<v>54</v>
      </c>
      <c r="H9836">
        <v>89</v>
      </c>
      <c r="I9836" t="s">
        <v>985</v>
      </c>
      <c r="J9836" s="58">
        <v>44944.570138888892</v>
      </c>
      <c r="K9836">
        <v>14.9</v>
      </c>
      <c r="L9836">
        <v>14.95</v>
      </c>
      <c r="M9836">
        <v>14.45</v>
      </c>
      <c r="N9836">
        <v>14.95</v>
      </c>
      <c r="O9836">
        <v>12300</v>
      </c>
      <c r="P9836">
        <v>422950</v>
      </c>
      <c r="Q9836">
        <v>0.10615836828947067</v>
      </c>
      <c r="R9836">
        <v>395.04999999999853</v>
      </c>
      <c r="S9836">
        <v>0.1130041778087616</v>
      </c>
      <c r="T9836">
        <v>-3.5933525562286377</v>
      </c>
      <c r="U9836">
        <v>4.9337263107299805</v>
      </c>
      <c r="V9836">
        <v>7.0161483017727733E-4</v>
      </c>
      <c r="W9836">
        <v>0.10961010307073593</v>
      </c>
      <c r="X9836">
        <v>9.5860157012939453</v>
      </c>
      <c r="Y9836">
        <v>-6.9817282259464264E-2</v>
      </c>
      <c r="Z9836">
        <v>3.0704884466103977E-6</v>
      </c>
      <c r="AA9836">
        <v>3.1986136455088854E-3</v>
      </c>
      <c r="AB9836">
        <v>2.3296279323403724E-5</v>
      </c>
      <c r="AC9836">
        <v>29870.1640625</v>
      </c>
      <c r="AD9836">
        <v>364.15289306640625</v>
      </c>
      <c r="AE9836">
        <v>-5121.5458984375</v>
      </c>
      <c r="AF9836">
        <v>-0.728324294090271</v>
      </c>
      <c r="AG9836">
        <v>-3.1448118388652802E-2</v>
      </c>
    </row>
    <row r="9837" spans="1:33" x14ac:dyDescent="0.25">
      <c r="A9837" t="s">
        <v>980</v>
      </c>
      <c r="B9837">
        <v>430.09999999999854</v>
      </c>
      <c r="C9837" t="s">
        <v>986</v>
      </c>
      <c r="D9837">
        <v>55921</v>
      </c>
      <c r="E9837" s="1">
        <v>44951</v>
      </c>
      <c r="F9837">
        <v>18600</v>
      </c>
      <c r="G9837" t="s">
        <v>53</v>
      </c>
      <c r="H9837">
        <v>90</v>
      </c>
      <c r="I9837" t="s">
        <v>987</v>
      </c>
      <c r="J9837" s="58">
        <v>44944.570138888892</v>
      </c>
      <c r="K9837">
        <v>395</v>
      </c>
      <c r="L9837">
        <v>399</v>
      </c>
      <c r="M9837">
        <v>395</v>
      </c>
      <c r="N9837">
        <v>399</v>
      </c>
      <c r="O9837">
        <v>100</v>
      </c>
      <c r="P9837">
        <v>185550</v>
      </c>
      <c r="Q9837">
        <v>0.11043823510408401</v>
      </c>
      <c r="R9837">
        <v>-31.099999999998545</v>
      </c>
      <c r="S9837">
        <v>-0.90989929437637329</v>
      </c>
      <c r="T9837">
        <v>-3.1688535213470459</v>
      </c>
      <c r="U9837">
        <v>4.1830353736877441</v>
      </c>
      <c r="V9837">
        <v>5.717849126085639E-4</v>
      </c>
      <c r="W9837">
        <v>0.10868085920810699</v>
      </c>
      <c r="X9837">
        <v>12.021422386169434</v>
      </c>
      <c r="Y9837">
        <v>-9.1068148612976074E-2</v>
      </c>
      <c r="Z9837">
        <v>2.6644331683201017E-6</v>
      </c>
      <c r="AA9837">
        <v>4.2293155565857887E-3</v>
      </c>
      <c r="AB9837">
        <v>3.2039133657235652E-5</v>
      </c>
      <c r="AC9837">
        <v>41464.28125</v>
      </c>
      <c r="AD9837">
        <v>486.99795532226562</v>
      </c>
      <c r="AE9837">
        <v>-5542.0380859375</v>
      </c>
      <c r="AF9837">
        <v>-0.75754886865615845</v>
      </c>
      <c r="AG9837">
        <v>0.28713831305503845</v>
      </c>
    </row>
    <row r="9838" spans="1:33" x14ac:dyDescent="0.25">
      <c r="A9838" t="s">
        <v>983</v>
      </c>
      <c r="B9838">
        <v>430.09999999999854</v>
      </c>
      <c r="C9838" t="s">
        <v>988</v>
      </c>
      <c r="D9838">
        <v>55920</v>
      </c>
      <c r="E9838" s="1">
        <v>44951</v>
      </c>
      <c r="F9838">
        <v>18600</v>
      </c>
      <c r="G9838" t="s">
        <v>54</v>
      </c>
      <c r="H9838">
        <v>91</v>
      </c>
      <c r="I9838" t="s">
        <v>989</v>
      </c>
      <c r="J9838" s="58">
        <v>44944.570138888892</v>
      </c>
      <c r="K9838">
        <v>10.1</v>
      </c>
      <c r="L9838">
        <v>10.1</v>
      </c>
      <c r="M9838">
        <v>9.75</v>
      </c>
      <c r="N9838">
        <v>10</v>
      </c>
      <c r="O9838">
        <v>12600</v>
      </c>
      <c r="P9838">
        <v>1726400</v>
      </c>
      <c r="Q9838">
        <v>0.10564513504505157</v>
      </c>
      <c r="R9838">
        <v>440.09999999999854</v>
      </c>
      <c r="S9838">
        <v>8.1708334386348724E-2</v>
      </c>
      <c r="T9838">
        <v>-2.8180203437805176</v>
      </c>
      <c r="U9838">
        <v>3.8879566192626953</v>
      </c>
      <c r="V9838">
        <v>5.5553269339725375E-4</v>
      </c>
      <c r="W9838">
        <v>0.10878213495016098</v>
      </c>
      <c r="X9838">
        <v>14.048114776611328</v>
      </c>
      <c r="Y9838">
        <v>-0.10182179510593414</v>
      </c>
      <c r="Z9838">
        <v>2.8168431072117528E-6</v>
      </c>
      <c r="AA9838">
        <v>5.0645796582102776E-3</v>
      </c>
      <c r="AB9838">
        <v>3.6708457628265023E-5</v>
      </c>
      <c r="AC9838">
        <v>50391.78515625</v>
      </c>
      <c r="AD9838">
        <v>551.29541015625</v>
      </c>
      <c r="AE9838">
        <v>-5072.64501953125</v>
      </c>
      <c r="AF9838">
        <v>-0.72480756044387817</v>
      </c>
      <c r="AG9838">
        <v>-2.8994942083954811E-2</v>
      </c>
    </row>
    <row r="9839" spans="1:33" x14ac:dyDescent="0.25">
      <c r="B9839">
        <v>-18171</v>
      </c>
      <c r="H9839">
        <v>1</v>
      </c>
      <c r="I9839" t="s">
        <v>11</v>
      </c>
      <c r="J9839" s="58">
        <v>44944.569444444445</v>
      </c>
      <c r="K9839">
        <v>18212.599999999999</v>
      </c>
      <c r="L9839">
        <v>18217.650000000001</v>
      </c>
      <c r="M9839">
        <v>18212.599999999999</v>
      </c>
      <c r="N9839">
        <v>18214.75</v>
      </c>
      <c r="O9839">
        <v>9650</v>
      </c>
      <c r="P9839">
        <v>11543250</v>
      </c>
      <c r="R9839">
        <v>43.75</v>
      </c>
    </row>
    <row r="9840" spans="1:33" x14ac:dyDescent="0.25">
      <c r="B9840">
        <v>-18171</v>
      </c>
      <c r="H9840">
        <v>2</v>
      </c>
      <c r="I9840" t="s">
        <v>12</v>
      </c>
      <c r="J9840" s="58">
        <v>44944.569444444445</v>
      </c>
      <c r="K9840">
        <v>18288.849999999999</v>
      </c>
      <c r="L9840">
        <v>18293</v>
      </c>
      <c r="M9840">
        <v>18288.849999999999</v>
      </c>
      <c r="N9840">
        <v>18291.650000000001</v>
      </c>
      <c r="O9840">
        <v>2200</v>
      </c>
      <c r="P9840">
        <v>2034300</v>
      </c>
      <c r="R9840">
        <v>120.65000000000146</v>
      </c>
    </row>
    <row r="9841" spans="1:33" x14ac:dyDescent="0.25">
      <c r="B9841">
        <v>-18171</v>
      </c>
      <c r="H9841">
        <v>3</v>
      </c>
      <c r="I9841" t="s">
        <v>140</v>
      </c>
      <c r="J9841" s="58">
        <v>44944.569444444445</v>
      </c>
      <c r="K9841">
        <v>18350.7</v>
      </c>
      <c r="L9841">
        <v>18355</v>
      </c>
      <c r="M9841">
        <v>18350.7</v>
      </c>
      <c r="N9841">
        <v>18355</v>
      </c>
      <c r="O9841">
        <v>500</v>
      </c>
      <c r="P9841">
        <v>315100</v>
      </c>
      <c r="R9841">
        <v>184</v>
      </c>
    </row>
    <row r="9842" spans="1:33" x14ac:dyDescent="0.25">
      <c r="B9842">
        <v>-18171</v>
      </c>
      <c r="H9842">
        <v>4</v>
      </c>
      <c r="I9842" t="s">
        <v>52</v>
      </c>
      <c r="J9842" s="58">
        <v>44944.569444444445</v>
      </c>
      <c r="K9842">
        <v>18170</v>
      </c>
      <c r="L9842">
        <v>18174.7</v>
      </c>
      <c r="M9842">
        <v>18169.400000000001</v>
      </c>
      <c r="N9842">
        <v>18171</v>
      </c>
    </row>
    <row r="9843" spans="1:33" x14ac:dyDescent="0.25">
      <c r="A9843" t="s">
        <v>810</v>
      </c>
      <c r="B9843">
        <v>-471</v>
      </c>
      <c r="C9843" t="s">
        <v>811</v>
      </c>
      <c r="D9843">
        <v>51712</v>
      </c>
      <c r="E9843" s="1">
        <v>44945</v>
      </c>
      <c r="F9843">
        <v>17700</v>
      </c>
      <c r="G9843" t="s">
        <v>53</v>
      </c>
      <c r="H9843">
        <v>8</v>
      </c>
      <c r="I9843" t="s">
        <v>812</v>
      </c>
      <c r="J9843" s="58">
        <v>44944.569444444445</v>
      </c>
      <c r="K9843">
        <v>3</v>
      </c>
      <c r="L9843">
        <v>3.05</v>
      </c>
      <c r="M9843">
        <v>2.95</v>
      </c>
      <c r="N9843">
        <v>3</v>
      </c>
      <c r="O9843">
        <v>130550</v>
      </c>
      <c r="P9843">
        <v>6409300</v>
      </c>
      <c r="Q9843">
        <v>0.23908352851867676</v>
      </c>
      <c r="R9843">
        <v>474</v>
      </c>
      <c r="S9843">
        <v>-3.0289430171251297E-2</v>
      </c>
      <c r="T9843">
        <v>-6.867431640625</v>
      </c>
      <c r="U9843">
        <v>0.74118602275848389</v>
      </c>
      <c r="V9843">
        <v>2.6545455330051482E-4</v>
      </c>
      <c r="W9843">
        <v>0.19493758678436279</v>
      </c>
      <c r="X9843">
        <v>-18.075756072998047</v>
      </c>
      <c r="Y9843">
        <v>1.6748024225234985</v>
      </c>
      <c r="Z9843">
        <v>-1.9426111066422891E-6</v>
      </c>
      <c r="AA9843">
        <v>2.769968006759882E-3</v>
      </c>
      <c r="AB9843">
        <v>2.566503535490483E-4</v>
      </c>
      <c r="AC9843">
        <v>36656.57421875</v>
      </c>
      <c r="AD9843">
        <v>4368.24755859375</v>
      </c>
      <c r="AE9843">
        <v>-25870.458984375</v>
      </c>
      <c r="AF9843">
        <v>-9.2654628753662109</v>
      </c>
      <c r="AG9843">
        <v>4.410590510815382E-3</v>
      </c>
    </row>
    <row r="9844" spans="1:33" x14ac:dyDescent="0.25">
      <c r="A9844" t="s">
        <v>813</v>
      </c>
      <c r="B9844">
        <v>-471</v>
      </c>
      <c r="C9844" t="s">
        <v>814</v>
      </c>
      <c r="D9844">
        <v>51711</v>
      </c>
      <c r="E9844" s="1">
        <v>44945</v>
      </c>
      <c r="F9844">
        <v>17700</v>
      </c>
      <c r="G9844" t="s">
        <v>54</v>
      </c>
      <c r="H9844">
        <v>9</v>
      </c>
      <c r="I9844" t="s">
        <v>815</v>
      </c>
      <c r="J9844" s="58">
        <v>44944.569444444445</v>
      </c>
      <c r="K9844">
        <v>483.25</v>
      </c>
      <c r="L9844">
        <v>484.95</v>
      </c>
      <c r="M9844">
        <v>483.25</v>
      </c>
      <c r="N9844">
        <v>483.35</v>
      </c>
      <c r="O9844">
        <v>700</v>
      </c>
      <c r="P9844">
        <v>406600</v>
      </c>
      <c r="Q9844">
        <v>0.24692785739898682</v>
      </c>
      <c r="R9844">
        <v>12.350000000000023</v>
      </c>
      <c r="S9844">
        <v>0.96554678678512573</v>
      </c>
      <c r="T9844">
        <v>-7.8881387710571289</v>
      </c>
      <c r="U9844">
        <v>0.82435393333435059</v>
      </c>
      <c r="V9844">
        <v>2.8583014500327408E-4</v>
      </c>
      <c r="W9844">
        <v>0.19666615128517151</v>
      </c>
      <c r="X9844">
        <v>-15.246679306030273</v>
      </c>
      <c r="Y9844">
        <v>1.4589354991912842</v>
      </c>
      <c r="Z9844">
        <v>-1.9640463051473489E-6</v>
      </c>
      <c r="AA9844">
        <v>2.6417195331305265E-3</v>
      </c>
      <c r="AB9844">
        <v>2.5278283283114433E-4</v>
      </c>
      <c r="AC9844">
        <v>29973.232421875</v>
      </c>
      <c r="AD9844">
        <v>3741.9423828125</v>
      </c>
      <c r="AE9844">
        <v>-27597.294921875</v>
      </c>
      <c r="AF9844">
        <v>-9.568873405456543</v>
      </c>
      <c r="AG9844">
        <v>-0.12240489572286606</v>
      </c>
    </row>
    <row r="9845" spans="1:33" x14ac:dyDescent="0.25">
      <c r="A9845" t="s">
        <v>784</v>
      </c>
      <c r="B9845">
        <v>-421</v>
      </c>
      <c r="C9845" t="s">
        <v>817</v>
      </c>
      <c r="D9845">
        <v>51714</v>
      </c>
      <c r="E9845" s="1">
        <v>44945</v>
      </c>
      <c r="F9845">
        <v>17750</v>
      </c>
      <c r="G9845" t="s">
        <v>53</v>
      </c>
      <c r="H9845">
        <v>10</v>
      </c>
      <c r="I9845" t="s">
        <v>818</v>
      </c>
      <c r="J9845" s="58">
        <v>44944.569444444445</v>
      </c>
      <c r="K9845">
        <v>3.5</v>
      </c>
      <c r="L9845">
        <v>3.5</v>
      </c>
      <c r="M9845">
        <v>3.45</v>
      </c>
      <c r="N9845">
        <v>3.5</v>
      </c>
      <c r="O9845">
        <v>25000</v>
      </c>
      <c r="P9845">
        <v>3146950</v>
      </c>
      <c r="Q9845">
        <v>0.22333662211894989</v>
      </c>
      <c r="R9845">
        <v>424.5</v>
      </c>
      <c r="S9845">
        <v>-3.6274570971727371E-2</v>
      </c>
      <c r="T9845">
        <v>-7.4424362182617188</v>
      </c>
      <c r="U9845">
        <v>0.85988521575927734</v>
      </c>
      <c r="V9845">
        <v>3.296765498816967E-4</v>
      </c>
      <c r="W9845">
        <v>0.18254448473453522</v>
      </c>
      <c r="X9845">
        <v>-15.963050842285156</v>
      </c>
      <c r="Y9845">
        <v>1.3816261291503906</v>
      </c>
      <c r="Z9845">
        <v>-2.4708979253773578E-6</v>
      </c>
      <c r="AA9845">
        <v>3.2483087852597237E-3</v>
      </c>
      <c r="AB9845">
        <v>2.8114605811424553E-4</v>
      </c>
      <c r="AC9845">
        <v>30976.720703125</v>
      </c>
      <c r="AD9845">
        <v>3518.77880859375</v>
      </c>
      <c r="AE9845">
        <v>-22574.96484375</v>
      </c>
      <c r="AF9845">
        <v>-8.6551513671875</v>
      </c>
      <c r="AG9845">
        <v>4.874018020927906E-3</v>
      </c>
    </row>
    <row r="9846" spans="1:33" x14ac:dyDescent="0.25">
      <c r="A9846" t="s">
        <v>786</v>
      </c>
      <c r="B9846">
        <v>-421</v>
      </c>
      <c r="C9846" t="s">
        <v>820</v>
      </c>
      <c r="D9846">
        <v>51713</v>
      </c>
      <c r="E9846" s="1">
        <v>44945</v>
      </c>
      <c r="F9846">
        <v>17750</v>
      </c>
      <c r="G9846" t="s">
        <v>54</v>
      </c>
      <c r="H9846">
        <v>11</v>
      </c>
      <c r="I9846" t="s">
        <v>821</v>
      </c>
      <c r="J9846" s="58">
        <v>44944.569444444445</v>
      </c>
      <c r="K9846">
        <v>431.05</v>
      </c>
      <c r="L9846">
        <v>435.1</v>
      </c>
      <c r="M9846">
        <v>431.05</v>
      </c>
      <c r="N9846">
        <v>432.15</v>
      </c>
      <c r="O9846">
        <v>350</v>
      </c>
      <c r="P9846">
        <v>227800</v>
      </c>
      <c r="Q9846">
        <v>0.2200542688369751</v>
      </c>
      <c r="R9846">
        <v>11.149999999999977</v>
      </c>
      <c r="S9846">
        <v>0.96649158000946045</v>
      </c>
      <c r="T9846">
        <v>-6.8703007698059082</v>
      </c>
      <c r="U9846">
        <v>0.80593609809875488</v>
      </c>
      <c r="V9846">
        <v>3.1340005807578564E-4</v>
      </c>
      <c r="W9846">
        <v>0.17899774014949799</v>
      </c>
      <c r="X9846">
        <v>-17.641397476196289</v>
      </c>
      <c r="Y9846">
        <v>1.5038625001907349</v>
      </c>
      <c r="Z9846">
        <v>-2.4302253223140724E-6</v>
      </c>
      <c r="AA9846">
        <v>3.3192953560501337E-3</v>
      </c>
      <c r="AB9846">
        <v>2.8295739321038127E-4</v>
      </c>
      <c r="AC9846">
        <v>34929.32421875</v>
      </c>
      <c r="AD9846">
        <v>3871.59130859375</v>
      </c>
      <c r="AE9846">
        <v>-21921.82421875</v>
      </c>
      <c r="AF9846">
        <v>-8.524622917175293</v>
      </c>
      <c r="AG9846">
        <v>-0.14067673683166504</v>
      </c>
    </row>
    <row r="9847" spans="1:33" x14ac:dyDescent="0.25">
      <c r="A9847" t="s">
        <v>784</v>
      </c>
      <c r="B9847">
        <v>-371</v>
      </c>
      <c r="C9847" t="s">
        <v>823</v>
      </c>
      <c r="D9847">
        <v>51716</v>
      </c>
      <c r="E9847" s="1">
        <v>44945</v>
      </c>
      <c r="F9847">
        <v>17800</v>
      </c>
      <c r="G9847" t="s">
        <v>53</v>
      </c>
      <c r="H9847">
        <v>12</v>
      </c>
      <c r="I9847" t="s">
        <v>824</v>
      </c>
      <c r="J9847" s="58">
        <v>44944.569444444445</v>
      </c>
      <c r="K9847">
        <v>4.0999999999999996</v>
      </c>
      <c r="L9847">
        <v>4.1500000000000004</v>
      </c>
      <c r="M9847">
        <v>4.05</v>
      </c>
      <c r="N9847">
        <v>4.0999999999999996</v>
      </c>
      <c r="O9847">
        <v>160750</v>
      </c>
      <c r="P9847">
        <v>9865850</v>
      </c>
      <c r="Q9847">
        <v>0.20814420282840729</v>
      </c>
      <c r="R9847">
        <v>375.1</v>
      </c>
      <c r="S9847">
        <v>-4.4729564338922501E-2</v>
      </c>
      <c r="T9847">
        <v>-8.2227115631103516</v>
      </c>
      <c r="U9847">
        <v>1.0193761587142944</v>
      </c>
      <c r="V9847">
        <v>4.1935479384846985E-4</v>
      </c>
      <c r="W9847">
        <v>0.17524163424968719</v>
      </c>
      <c r="X9847">
        <v>-13.666049957275391</v>
      </c>
      <c r="Y9847">
        <v>1.1023604869842529</v>
      </c>
      <c r="Z9847">
        <v>-3.1891859180177562E-6</v>
      </c>
      <c r="AA9847">
        <v>3.7535736337304115E-3</v>
      </c>
      <c r="AB9847">
        <v>3.0277887708507478E-4</v>
      </c>
      <c r="AC9847">
        <v>25080.76953125</v>
      </c>
      <c r="AD9847">
        <v>2729.746826171875</v>
      </c>
      <c r="AE9847">
        <v>-19608.0078125</v>
      </c>
      <c r="AF9847">
        <v>-8.0664157867431641</v>
      </c>
      <c r="AG9847">
        <v>5.4397578351199627E-3</v>
      </c>
    </row>
    <row r="9848" spans="1:33" x14ac:dyDescent="0.25">
      <c r="A9848" t="s">
        <v>786</v>
      </c>
      <c r="B9848">
        <v>-371</v>
      </c>
      <c r="C9848" t="s">
        <v>826</v>
      </c>
      <c r="D9848">
        <v>51715</v>
      </c>
      <c r="E9848" s="1">
        <v>44945</v>
      </c>
      <c r="F9848">
        <v>17800</v>
      </c>
      <c r="G9848" t="s">
        <v>54</v>
      </c>
      <c r="H9848">
        <v>13</v>
      </c>
      <c r="I9848" t="s">
        <v>827</v>
      </c>
      <c r="J9848" s="58">
        <v>44944.569444444445</v>
      </c>
      <c r="K9848">
        <v>381.3</v>
      </c>
      <c r="L9848">
        <v>385.95</v>
      </c>
      <c r="M9848">
        <v>381.3</v>
      </c>
      <c r="N9848">
        <v>382.65</v>
      </c>
      <c r="O9848">
        <v>1850</v>
      </c>
      <c r="P9848">
        <v>604300</v>
      </c>
      <c r="Q9848">
        <v>0.20728714764118195</v>
      </c>
      <c r="R9848">
        <v>11.649999999999977</v>
      </c>
      <c r="S9848">
        <v>0.95604836940765381</v>
      </c>
      <c r="T9848">
        <v>-8.0739974975585938</v>
      </c>
      <c r="U9848">
        <v>1.0050836801528931</v>
      </c>
      <c r="V9848">
        <v>4.151688190177083E-4</v>
      </c>
      <c r="W9848">
        <v>0.16798804700374603</v>
      </c>
      <c r="X9848">
        <v>-13.986942291259766</v>
      </c>
      <c r="Y9848">
        <v>1.1235933303833008</v>
      </c>
      <c r="Z9848">
        <v>-3.1856432087806752E-6</v>
      </c>
      <c r="AA9848">
        <v>3.7880761083215475E-3</v>
      </c>
      <c r="AB9848">
        <v>3.0430217157118022E-4</v>
      </c>
      <c r="AC9848">
        <v>25795.72265625</v>
      </c>
      <c r="AD9848">
        <v>2788.910888671875</v>
      </c>
      <c r="AE9848">
        <v>-19447.50390625</v>
      </c>
      <c r="AF9848">
        <v>-8.0331592559814453</v>
      </c>
      <c r="AG9848">
        <v>-0.11841078102588654</v>
      </c>
    </row>
    <row r="9849" spans="1:33" x14ac:dyDescent="0.25">
      <c r="A9849" t="s">
        <v>788</v>
      </c>
      <c r="B9849">
        <v>-321</v>
      </c>
      <c r="C9849" t="s">
        <v>829</v>
      </c>
      <c r="D9849">
        <v>51718</v>
      </c>
      <c r="E9849" s="1">
        <v>44945</v>
      </c>
      <c r="F9849">
        <v>17850</v>
      </c>
      <c r="G9849" t="s">
        <v>53</v>
      </c>
      <c r="H9849">
        <v>14</v>
      </c>
      <c r="I9849" t="s">
        <v>830</v>
      </c>
      <c r="J9849" s="58">
        <v>44944.569444444445</v>
      </c>
      <c r="K9849">
        <v>4.9000000000000004</v>
      </c>
      <c r="L9849">
        <v>4.9000000000000004</v>
      </c>
      <c r="M9849">
        <v>4.75</v>
      </c>
      <c r="N9849">
        <v>4.8499999999999996</v>
      </c>
      <c r="O9849">
        <v>159450</v>
      </c>
      <c r="P9849">
        <v>5121850</v>
      </c>
      <c r="Q9849">
        <v>0.19195161759853363</v>
      </c>
      <c r="R9849">
        <v>325.85000000000002</v>
      </c>
      <c r="S9849">
        <v>-5.5360551923513412E-2</v>
      </c>
      <c r="T9849">
        <v>-8.9890146255493164</v>
      </c>
      <c r="U9849">
        <v>1.2083867788314819</v>
      </c>
      <c r="V9849">
        <v>5.3904036758467555E-4</v>
      </c>
      <c r="W9849">
        <v>0.16652479767799377</v>
      </c>
      <c r="X9849">
        <v>-11.742216110229492</v>
      </c>
      <c r="Y9849">
        <v>0.87348651885986328</v>
      </c>
      <c r="Z9849">
        <v>-4.174258720013313E-6</v>
      </c>
      <c r="AA9849">
        <v>4.2844749987125397E-3</v>
      </c>
      <c r="AB9849">
        <v>3.1871593091636896E-4</v>
      </c>
      <c r="AC9849">
        <v>20239.341796875</v>
      </c>
      <c r="AD9849">
        <v>2101.6787109375</v>
      </c>
      <c r="AE9849">
        <v>-16675.958984375</v>
      </c>
      <c r="AF9849">
        <v>-7.4388556480407715</v>
      </c>
      <c r="AG9849">
        <v>6.1586895026266575E-3</v>
      </c>
    </row>
    <row r="9850" spans="1:33" x14ac:dyDescent="0.25">
      <c r="A9850" t="s">
        <v>790</v>
      </c>
      <c r="B9850">
        <v>-321</v>
      </c>
      <c r="C9850" t="s">
        <v>832</v>
      </c>
      <c r="D9850">
        <v>51717</v>
      </c>
      <c r="E9850" s="1">
        <v>44945</v>
      </c>
      <c r="F9850">
        <v>17850</v>
      </c>
      <c r="G9850" t="s">
        <v>54</v>
      </c>
      <c r="H9850">
        <v>15</v>
      </c>
      <c r="I9850" t="s">
        <v>833</v>
      </c>
      <c r="J9850" s="58">
        <v>44944.569444444445</v>
      </c>
      <c r="K9850">
        <v>332.8</v>
      </c>
      <c r="L9850">
        <v>335.3</v>
      </c>
      <c r="M9850">
        <v>332.3</v>
      </c>
      <c r="N9850">
        <v>335.3</v>
      </c>
      <c r="O9850">
        <v>700</v>
      </c>
      <c r="P9850">
        <v>273250</v>
      </c>
      <c r="Q9850">
        <v>0.19027183949947357</v>
      </c>
      <c r="R9850">
        <v>14.300000000000011</v>
      </c>
      <c r="S9850">
        <v>0.94819778203964233</v>
      </c>
      <c r="T9850">
        <v>-8.4488639831542969</v>
      </c>
      <c r="U9850">
        <v>1.1475788354873657</v>
      </c>
      <c r="V9850">
        <v>5.154020618647337E-4</v>
      </c>
      <c r="W9850">
        <v>0.15935687720775604</v>
      </c>
      <c r="X9850">
        <v>-12.744329452514648</v>
      </c>
      <c r="Y9850">
        <v>0.93828064203262329</v>
      </c>
      <c r="Z9850">
        <v>-4.1039811549126171E-6</v>
      </c>
      <c r="AA9850">
        <v>4.4172848574817181E-3</v>
      </c>
      <c r="AB9850">
        <v>3.2521542743779719E-4</v>
      </c>
      <c r="AC9850">
        <v>22438.9375</v>
      </c>
      <c r="AD9850">
        <v>2280.003173828125</v>
      </c>
      <c r="AE9850">
        <v>-16392.763671875</v>
      </c>
      <c r="AF9850">
        <v>-7.3623380661010742</v>
      </c>
      <c r="AG9850">
        <v>-0.11222784221172333</v>
      </c>
    </row>
    <row r="9851" spans="1:33" x14ac:dyDescent="0.25">
      <c r="A9851" t="s">
        <v>788</v>
      </c>
      <c r="B9851">
        <v>-271</v>
      </c>
      <c r="C9851" t="s">
        <v>834</v>
      </c>
      <c r="D9851">
        <v>51720</v>
      </c>
      <c r="E9851" s="1">
        <v>44945</v>
      </c>
      <c r="F9851">
        <v>17900</v>
      </c>
      <c r="G9851" t="s">
        <v>53</v>
      </c>
      <c r="H9851">
        <v>16</v>
      </c>
      <c r="I9851" t="s">
        <v>835</v>
      </c>
      <c r="J9851" s="58">
        <v>44944.569444444445</v>
      </c>
      <c r="K9851">
        <v>6.5</v>
      </c>
      <c r="L9851">
        <v>6.5</v>
      </c>
      <c r="M9851">
        <v>6.25</v>
      </c>
      <c r="N9851">
        <v>6.4</v>
      </c>
      <c r="O9851">
        <v>250200</v>
      </c>
      <c r="P9851">
        <v>11721100</v>
      </c>
      <c r="Q9851">
        <v>0.17956818640232086</v>
      </c>
      <c r="R9851">
        <v>277.39999999999998</v>
      </c>
      <c r="S9851">
        <v>-7.4552722275257111E-2</v>
      </c>
      <c r="T9851">
        <v>-10.59709644317627</v>
      </c>
      <c r="U9851">
        <v>1.5228018760681152</v>
      </c>
      <c r="V9851">
        <v>7.2613282827660441E-4</v>
      </c>
      <c r="W9851">
        <v>0.1574176698923111</v>
      </c>
      <c r="X9851">
        <v>-9.0073299407958984</v>
      </c>
      <c r="Y9851">
        <v>0.62681525945663452</v>
      </c>
      <c r="Z9851">
        <v>-5.4383258429879788E-6</v>
      </c>
      <c r="AA9851">
        <v>4.310565534979105E-3</v>
      </c>
      <c r="AB9851">
        <v>2.9996992088854313E-4</v>
      </c>
      <c r="AC9851">
        <v>14043.345703125</v>
      </c>
      <c r="AD9851">
        <v>1450.2989501953125</v>
      </c>
      <c r="AE9851">
        <v>-14593.880859375</v>
      </c>
      <c r="AF9851">
        <v>-6.9589462280273437</v>
      </c>
      <c r="AG9851">
        <v>7.0352032780647278E-3</v>
      </c>
    </row>
    <row r="9852" spans="1:33" x14ac:dyDescent="0.25">
      <c r="A9852" t="s">
        <v>790</v>
      </c>
      <c r="B9852">
        <v>-271</v>
      </c>
      <c r="C9852" t="s">
        <v>836</v>
      </c>
      <c r="D9852">
        <v>51719</v>
      </c>
      <c r="E9852" s="1">
        <v>44945</v>
      </c>
      <c r="F9852">
        <v>17900</v>
      </c>
      <c r="G9852" t="s">
        <v>54</v>
      </c>
      <c r="H9852">
        <v>17</v>
      </c>
      <c r="I9852" t="s">
        <v>837</v>
      </c>
      <c r="J9852" s="58">
        <v>44944.569444444445</v>
      </c>
      <c r="K9852">
        <v>284.39999999999998</v>
      </c>
      <c r="L9852">
        <v>288.89999999999998</v>
      </c>
      <c r="M9852">
        <v>284</v>
      </c>
      <c r="N9852">
        <v>285.2</v>
      </c>
      <c r="O9852">
        <v>11000</v>
      </c>
      <c r="P9852">
        <v>2978300</v>
      </c>
      <c r="Q9852">
        <v>0.18368783593177795</v>
      </c>
      <c r="R9852">
        <v>14.199999999999989</v>
      </c>
      <c r="S9852">
        <v>0.92074227333068848</v>
      </c>
      <c r="T9852">
        <v>-11.356406211853027</v>
      </c>
      <c r="U9852">
        <v>1.5953121185302734</v>
      </c>
      <c r="V9852">
        <v>7.4365729233250022E-4</v>
      </c>
      <c r="W9852">
        <v>0.15402244031429291</v>
      </c>
      <c r="X9852">
        <v>-8.2121696472167969</v>
      </c>
      <c r="Y9852">
        <v>0.58459234237670898</v>
      </c>
      <c r="Z9852">
        <v>-5.3234257393341977E-6</v>
      </c>
      <c r="AA9852">
        <v>3.9388979785144329E-3</v>
      </c>
      <c r="AB9852">
        <v>2.8039480093866587E-4</v>
      </c>
      <c r="AC9852">
        <v>12514.06640625</v>
      </c>
      <c r="AD9852">
        <v>1342.3525390625</v>
      </c>
      <c r="AE9852">
        <v>-15271.01953125</v>
      </c>
      <c r="AF9852">
        <v>-7.1186103820800781</v>
      </c>
      <c r="AG9852">
        <v>-8.1076905131340027E-2</v>
      </c>
    </row>
    <row r="9853" spans="1:33" x14ac:dyDescent="0.25">
      <c r="A9853" t="s">
        <v>713</v>
      </c>
      <c r="B9853">
        <v>-221</v>
      </c>
      <c r="C9853" t="s">
        <v>838</v>
      </c>
      <c r="D9853">
        <v>51722</v>
      </c>
      <c r="E9853" s="1">
        <v>44945</v>
      </c>
      <c r="F9853">
        <v>17950</v>
      </c>
      <c r="G9853" t="s">
        <v>53</v>
      </c>
      <c r="H9853">
        <v>18</v>
      </c>
      <c r="I9853" t="s">
        <v>839</v>
      </c>
      <c r="J9853" s="58">
        <v>44944.569444444445</v>
      </c>
      <c r="K9853">
        <v>8.9</v>
      </c>
      <c r="L9853">
        <v>8.9499999999999993</v>
      </c>
      <c r="M9853">
        <v>8.6</v>
      </c>
      <c r="N9853">
        <v>8.85</v>
      </c>
      <c r="O9853">
        <v>241000</v>
      </c>
      <c r="P9853">
        <v>5430800</v>
      </c>
      <c r="Q9853">
        <v>0.16795739531517029</v>
      </c>
      <c r="R9853">
        <v>229.85</v>
      </c>
      <c r="S9853">
        <v>-0.10355426371097565</v>
      </c>
      <c r="T9853">
        <v>-12.66265869140625</v>
      </c>
      <c r="U9853">
        <v>1.9454007148742676</v>
      </c>
      <c r="V9853">
        <v>9.9179474636912346E-4</v>
      </c>
      <c r="W9853">
        <v>0.15019795298576355</v>
      </c>
      <c r="X9853">
        <v>-6.5881166458129883</v>
      </c>
      <c r="Y9853">
        <v>0.42882207036018372</v>
      </c>
      <c r="Z9853">
        <v>-6.9479920057347044E-6</v>
      </c>
      <c r="AA9853">
        <v>3.4185827244073153E-3</v>
      </c>
      <c r="AB9853">
        <v>2.2251636255532503E-4</v>
      </c>
      <c r="AC9853">
        <v>8981.7705078125</v>
      </c>
      <c r="AD9853">
        <v>954.893310546875</v>
      </c>
      <c r="AE9853">
        <v>-12767.41796875</v>
      </c>
      <c r="AF9853">
        <v>-6.5090236663818359</v>
      </c>
      <c r="AG9853">
        <v>8.1779239699244499E-3</v>
      </c>
    </row>
    <row r="9854" spans="1:33" x14ac:dyDescent="0.25">
      <c r="A9854" t="s">
        <v>714</v>
      </c>
      <c r="B9854">
        <v>-221</v>
      </c>
      <c r="C9854" t="s">
        <v>840</v>
      </c>
      <c r="D9854">
        <v>51721</v>
      </c>
      <c r="E9854" s="1">
        <v>44945</v>
      </c>
      <c r="F9854">
        <v>17950</v>
      </c>
      <c r="G9854" t="s">
        <v>54</v>
      </c>
      <c r="H9854">
        <v>19</v>
      </c>
      <c r="I9854" t="s">
        <v>841</v>
      </c>
      <c r="J9854" s="58">
        <v>44944.569444444445</v>
      </c>
      <c r="K9854">
        <v>236.7</v>
      </c>
      <c r="L9854">
        <v>240.55</v>
      </c>
      <c r="M9854">
        <v>236.7</v>
      </c>
      <c r="N9854">
        <v>237.65</v>
      </c>
      <c r="O9854">
        <v>12900</v>
      </c>
      <c r="P9854">
        <v>478500</v>
      </c>
      <c r="Q9854">
        <v>0.16642986238002777</v>
      </c>
      <c r="R9854">
        <v>16.650000000000006</v>
      </c>
      <c r="S9854">
        <v>0.89854741096496582</v>
      </c>
      <c r="T9854">
        <v>-12.36182975769043</v>
      </c>
      <c r="U9854">
        <v>1.9166262149810791</v>
      </c>
      <c r="V9854">
        <v>9.8608201369643211E-4</v>
      </c>
      <c r="W9854">
        <v>0.14499853551387787</v>
      </c>
      <c r="X9854">
        <v>-6.8123478889465332</v>
      </c>
      <c r="Y9854">
        <v>0.43938186764717102</v>
      </c>
      <c r="Z9854">
        <v>-7.0353207775042392E-6</v>
      </c>
      <c r="AA9854">
        <v>3.6067252513021231E-3</v>
      </c>
      <c r="AB9854">
        <v>2.3262607282958925E-4</v>
      </c>
      <c r="AC9854">
        <v>9374.1142578125</v>
      </c>
      <c r="AD9854">
        <v>980.43902587890625</v>
      </c>
      <c r="AE9854">
        <v>-12536.3095703125</v>
      </c>
      <c r="AF9854">
        <v>-6.4497861862182617</v>
      </c>
      <c r="AG9854">
        <v>-7.2687253355979919E-2</v>
      </c>
    </row>
    <row r="9855" spans="1:33" x14ac:dyDescent="0.25">
      <c r="A9855" t="s">
        <v>713</v>
      </c>
      <c r="B9855">
        <v>-171</v>
      </c>
      <c r="C9855" t="s">
        <v>842</v>
      </c>
      <c r="D9855">
        <v>51727</v>
      </c>
      <c r="E9855" s="1">
        <v>44945</v>
      </c>
      <c r="F9855">
        <v>18000</v>
      </c>
      <c r="G9855" t="s">
        <v>53</v>
      </c>
      <c r="H9855">
        <v>20</v>
      </c>
      <c r="I9855" t="s">
        <v>843</v>
      </c>
      <c r="J9855" s="58">
        <v>44944.569444444445</v>
      </c>
      <c r="K9855">
        <v>13.1</v>
      </c>
      <c r="L9855">
        <v>13.15</v>
      </c>
      <c r="M9855">
        <v>12.6</v>
      </c>
      <c r="N9855">
        <v>12.9</v>
      </c>
      <c r="O9855">
        <v>402350</v>
      </c>
      <c r="P9855">
        <v>14888950</v>
      </c>
      <c r="Q9855">
        <v>0.15832071006298065</v>
      </c>
      <c r="R9855">
        <v>183.9</v>
      </c>
      <c r="S9855">
        <v>-0.14865100383758545</v>
      </c>
      <c r="T9855">
        <v>-15.366705894470215</v>
      </c>
      <c r="U9855">
        <v>2.5045311450958252</v>
      </c>
      <c r="V9855">
        <v>1.3545670080929995E-3</v>
      </c>
      <c r="W9855">
        <v>0.14357051253318787</v>
      </c>
      <c r="X9855">
        <v>-4.4799823760986328</v>
      </c>
      <c r="Y9855">
        <v>0.27487209439277649</v>
      </c>
      <c r="Z9855">
        <v>-8.3260620158398524E-6</v>
      </c>
      <c r="AA9855">
        <v>6.5406644716858864E-4</v>
      </c>
      <c r="AB9855">
        <v>4.0130653360392898E-5</v>
      </c>
      <c r="AC9855">
        <v>5045.8779296875</v>
      </c>
      <c r="AD9855">
        <v>597.1993408203125</v>
      </c>
      <c r="AE9855">
        <v>-11344.3671875</v>
      </c>
      <c r="AF9855">
        <v>-6.1355619430541992</v>
      </c>
      <c r="AG9855">
        <v>9.6735768020153046E-3</v>
      </c>
    </row>
    <row r="9856" spans="1:33" x14ac:dyDescent="0.25">
      <c r="A9856" t="s">
        <v>714</v>
      </c>
      <c r="B9856">
        <v>-171</v>
      </c>
      <c r="C9856" t="s">
        <v>844</v>
      </c>
      <c r="D9856">
        <v>51726</v>
      </c>
      <c r="E9856" s="1">
        <v>44945</v>
      </c>
      <c r="F9856">
        <v>18000</v>
      </c>
      <c r="G9856" t="s">
        <v>54</v>
      </c>
      <c r="H9856">
        <v>21</v>
      </c>
      <c r="I9856" t="s">
        <v>845</v>
      </c>
      <c r="J9856" s="58">
        <v>44944.569444444445</v>
      </c>
      <c r="K9856">
        <v>191</v>
      </c>
      <c r="L9856">
        <v>194.95</v>
      </c>
      <c r="M9856">
        <v>190.3</v>
      </c>
      <c r="N9856">
        <v>191.8</v>
      </c>
      <c r="O9856">
        <v>168450</v>
      </c>
      <c r="P9856">
        <v>4157800</v>
      </c>
      <c r="Q9856">
        <v>0.1586088240146637</v>
      </c>
      <c r="R9856">
        <v>20.800000000000011</v>
      </c>
      <c r="S9856">
        <v>0.85111618041992188</v>
      </c>
      <c r="T9856">
        <v>-15.410861968994141</v>
      </c>
      <c r="U9856">
        <v>2.5071804523468018</v>
      </c>
      <c r="V9856">
        <v>1.3535062316805124E-3</v>
      </c>
      <c r="W9856">
        <v>0.14116989076137543</v>
      </c>
      <c r="X9856">
        <v>-4.4627528190612793</v>
      </c>
      <c r="Y9856">
        <v>0.2743116021156311</v>
      </c>
      <c r="Z9856">
        <v>-8.2965425463044085E-6</v>
      </c>
      <c r="AA9856">
        <v>6.3444377155974507E-4</v>
      </c>
      <c r="AB9856">
        <v>3.8997295632725582E-5</v>
      </c>
      <c r="AC9856">
        <v>5021.68603515625</v>
      </c>
      <c r="AD9856">
        <v>595.9747314453125</v>
      </c>
      <c r="AE9856">
        <v>-11385.8818359375</v>
      </c>
      <c r="AF9856">
        <v>-6.1466903686523437</v>
      </c>
      <c r="AG9856">
        <v>-5.5228330194950104E-2</v>
      </c>
    </row>
    <row r="9857" spans="1:33" x14ac:dyDescent="0.25">
      <c r="A9857" t="s">
        <v>715</v>
      </c>
      <c r="B9857">
        <v>-121</v>
      </c>
      <c r="C9857" t="s">
        <v>846</v>
      </c>
      <c r="D9857">
        <v>51731</v>
      </c>
      <c r="E9857" s="1">
        <v>44945</v>
      </c>
      <c r="F9857">
        <v>18050</v>
      </c>
      <c r="G9857" t="s">
        <v>53</v>
      </c>
      <c r="H9857">
        <v>22</v>
      </c>
      <c r="I9857" t="s">
        <v>847</v>
      </c>
      <c r="J9857" s="58">
        <v>44944.569444444445</v>
      </c>
      <c r="K9857">
        <v>19.399999999999999</v>
      </c>
      <c r="L9857">
        <v>19.5</v>
      </c>
      <c r="M9857">
        <v>18.55</v>
      </c>
      <c r="N9857">
        <v>19.2</v>
      </c>
      <c r="O9857">
        <v>334750</v>
      </c>
      <c r="P9857">
        <v>6019800</v>
      </c>
      <c r="Q9857">
        <v>0.14847429096698761</v>
      </c>
      <c r="R9857">
        <v>140.19999999999999</v>
      </c>
      <c r="S9857">
        <v>-0.21295900642871857</v>
      </c>
      <c r="T9857">
        <v>-18.068187713623047</v>
      </c>
      <c r="U9857">
        <v>3.1401302814483643</v>
      </c>
      <c r="V9857">
        <v>1.8109631491824985E-3</v>
      </c>
      <c r="W9857">
        <v>0.13635604083538055</v>
      </c>
      <c r="X9857">
        <v>-2.9046430587768555</v>
      </c>
      <c r="Y9857">
        <v>0.16713204979896545</v>
      </c>
      <c r="Z9857">
        <v>-9.086016689252574E-6</v>
      </c>
      <c r="AA9857">
        <v>-4.5507564209401608E-3</v>
      </c>
      <c r="AB9857">
        <v>-2.6184876332990825E-4</v>
      </c>
      <c r="AC9857">
        <v>2499.22998046875</v>
      </c>
      <c r="AD9857">
        <v>373.19497680664062</v>
      </c>
      <c r="AE9857">
        <v>-9977.115234375</v>
      </c>
      <c r="AF9857">
        <v>-5.7539615631103516</v>
      </c>
      <c r="AG9857">
        <v>1.1786406859755516E-2</v>
      </c>
    </row>
    <row r="9858" spans="1:33" x14ac:dyDescent="0.25">
      <c r="A9858" t="s">
        <v>716</v>
      </c>
      <c r="B9858">
        <v>-121</v>
      </c>
      <c r="C9858" t="s">
        <v>848</v>
      </c>
      <c r="D9858">
        <v>51730</v>
      </c>
      <c r="E9858" s="1">
        <v>44945</v>
      </c>
      <c r="F9858">
        <v>18050</v>
      </c>
      <c r="G9858" t="s">
        <v>54</v>
      </c>
      <c r="H9858">
        <v>23</v>
      </c>
      <c r="I9858" t="s">
        <v>849</v>
      </c>
      <c r="J9858" s="58">
        <v>44944.569444444445</v>
      </c>
      <c r="K9858">
        <v>147.30000000000001</v>
      </c>
      <c r="L9858">
        <v>150.9</v>
      </c>
      <c r="M9858">
        <v>146.6</v>
      </c>
      <c r="N9858">
        <v>148.35</v>
      </c>
      <c r="O9858">
        <v>68850</v>
      </c>
      <c r="P9858">
        <v>1469450</v>
      </c>
      <c r="Q9858">
        <v>0.14841641485691071</v>
      </c>
      <c r="R9858">
        <v>27.349999999999994</v>
      </c>
      <c r="S9858">
        <v>0.78740137815475464</v>
      </c>
      <c r="T9858">
        <v>-18.043413162231445</v>
      </c>
      <c r="U9858">
        <v>3.1370582580566406</v>
      </c>
      <c r="V9858">
        <v>1.8098608125001192E-3</v>
      </c>
      <c r="W9858">
        <v>0.13414372503757477</v>
      </c>
      <c r="X9858">
        <v>-2.9132468700408936</v>
      </c>
      <c r="Y9858">
        <v>0.16756117343902588</v>
      </c>
      <c r="Z9858">
        <v>-9.0979001470259391E-6</v>
      </c>
      <c r="AA9858">
        <v>-4.5257452875375748E-3</v>
      </c>
      <c r="AB9858">
        <v>-2.6030722074210644E-4</v>
      </c>
      <c r="AC9858">
        <v>2510.564697265625</v>
      </c>
      <c r="AD9858">
        <v>374.01876831054687</v>
      </c>
      <c r="AE9858">
        <v>-9969.5029296875</v>
      </c>
      <c r="AF9858">
        <v>-5.7516984939575195</v>
      </c>
      <c r="AG9858">
        <v>-4.3639268726110458E-2</v>
      </c>
    </row>
    <row r="9859" spans="1:33" x14ac:dyDescent="0.25">
      <c r="A9859" t="s">
        <v>715</v>
      </c>
      <c r="B9859">
        <v>-71</v>
      </c>
      <c r="C9859" t="s">
        <v>850</v>
      </c>
      <c r="D9859">
        <v>51733</v>
      </c>
      <c r="E9859" s="1">
        <v>44945</v>
      </c>
      <c r="F9859">
        <v>18100</v>
      </c>
      <c r="G9859" t="s">
        <v>53</v>
      </c>
      <c r="H9859">
        <v>24</v>
      </c>
      <c r="I9859" t="s">
        <v>851</v>
      </c>
      <c r="J9859" s="58">
        <v>44944.569444444445</v>
      </c>
      <c r="K9859">
        <v>29.6</v>
      </c>
      <c r="L9859">
        <v>29.7</v>
      </c>
      <c r="M9859">
        <v>28.3</v>
      </c>
      <c r="N9859">
        <v>29.1</v>
      </c>
      <c r="O9859">
        <v>425050</v>
      </c>
      <c r="P9859">
        <v>11797350</v>
      </c>
      <c r="Q9859">
        <v>0.1404750794172287</v>
      </c>
      <c r="R9859">
        <v>100.1</v>
      </c>
      <c r="S9859">
        <v>-0.30508521199226379</v>
      </c>
      <c r="T9859">
        <v>-20.609949111938477</v>
      </c>
      <c r="U9859">
        <v>3.7858219146728516</v>
      </c>
      <c r="V9859">
        <v>2.3076815996319056E-3</v>
      </c>
      <c r="W9859">
        <v>0.13246224820613861</v>
      </c>
      <c r="X9859">
        <v>-1.6218302249908447</v>
      </c>
      <c r="Y9859">
        <v>8.8292159140110016E-2</v>
      </c>
      <c r="Z9859">
        <v>-7.8770999607513659E-6</v>
      </c>
      <c r="AA9859">
        <v>-1.2227644212543964E-2</v>
      </c>
      <c r="AB9859">
        <v>-6.6567084286361933E-4</v>
      </c>
      <c r="AC9859">
        <v>893.55938720703125</v>
      </c>
      <c r="AD9859">
        <v>238.9117431640625</v>
      </c>
      <c r="AE9859">
        <v>-8931.01953125</v>
      </c>
      <c r="AF9859">
        <v>-5.4439826011657715</v>
      </c>
      <c r="AG9859">
        <v>1.4802813529968262E-2</v>
      </c>
    </row>
    <row r="9860" spans="1:33" x14ac:dyDescent="0.25">
      <c r="A9860" t="s">
        <v>716</v>
      </c>
      <c r="B9860">
        <v>-71</v>
      </c>
      <c r="C9860" t="s">
        <v>852</v>
      </c>
      <c r="D9860">
        <v>51732</v>
      </c>
      <c r="E9860" s="1">
        <v>44945</v>
      </c>
      <c r="F9860">
        <v>18100</v>
      </c>
      <c r="G9860" t="s">
        <v>54</v>
      </c>
      <c r="H9860">
        <v>25</v>
      </c>
      <c r="I9860" t="s">
        <v>853</v>
      </c>
      <c r="J9860" s="58">
        <v>44944.569444444445</v>
      </c>
      <c r="K9860">
        <v>107.4</v>
      </c>
      <c r="L9860">
        <v>110.45</v>
      </c>
      <c r="M9860">
        <v>106.65</v>
      </c>
      <c r="N9860">
        <v>108.15</v>
      </c>
      <c r="O9860">
        <v>405000</v>
      </c>
      <c r="P9860">
        <v>5280300</v>
      </c>
      <c r="Q9860">
        <v>0.14038307964801788</v>
      </c>
      <c r="R9860">
        <v>37.150000000000006</v>
      </c>
      <c r="S9860">
        <v>0.69514507055282593</v>
      </c>
      <c r="T9860">
        <v>-20.589570999145508</v>
      </c>
      <c r="U9860">
        <v>3.7845675945281982</v>
      </c>
      <c r="V9860">
        <v>2.3084098938852549E-3</v>
      </c>
      <c r="W9860">
        <v>0.13096378743648529</v>
      </c>
      <c r="X9860">
        <v>-1.6255838871002197</v>
      </c>
      <c r="Y9860">
        <v>8.8438309729099274E-2</v>
      </c>
      <c r="Z9860">
        <v>-7.8946404755697586E-6</v>
      </c>
      <c r="AA9860">
        <v>-1.2228531762957573E-2</v>
      </c>
      <c r="AB9860">
        <v>-6.6528137540444732E-4</v>
      </c>
      <c r="AC9860">
        <v>896.78631591796875</v>
      </c>
      <c r="AD9860">
        <v>239.11941528320312</v>
      </c>
      <c r="AE9860">
        <v>-8919.3740234375</v>
      </c>
      <c r="AF9860">
        <v>-5.4404025077819824</v>
      </c>
      <c r="AG9860">
        <v>-3.3762000501155853E-2</v>
      </c>
    </row>
    <row r="9861" spans="1:33" x14ac:dyDescent="0.25">
      <c r="A9861" t="s">
        <v>459</v>
      </c>
      <c r="B9861">
        <v>-21</v>
      </c>
      <c r="C9861" t="s">
        <v>854</v>
      </c>
      <c r="D9861">
        <v>51736</v>
      </c>
      <c r="E9861" s="1">
        <v>44945</v>
      </c>
      <c r="F9861">
        <v>18150</v>
      </c>
      <c r="G9861" t="s">
        <v>53</v>
      </c>
      <c r="H9861">
        <v>26</v>
      </c>
      <c r="I9861" t="s">
        <v>855</v>
      </c>
      <c r="J9861" s="58">
        <v>44944.569444444445</v>
      </c>
      <c r="K9861">
        <v>45.35</v>
      </c>
      <c r="L9861">
        <v>45.45</v>
      </c>
      <c r="M9861">
        <v>43.45</v>
      </c>
      <c r="N9861">
        <v>44.7</v>
      </c>
      <c r="O9861">
        <v>409700</v>
      </c>
      <c r="P9861">
        <v>5111650</v>
      </c>
      <c r="Q9861">
        <v>0.13435208797454834</v>
      </c>
      <c r="R9861">
        <v>65.7</v>
      </c>
      <c r="S9861">
        <v>-0.42569851875305176</v>
      </c>
      <c r="T9861">
        <v>-22.056859970092773</v>
      </c>
      <c r="U9861">
        <v>4.2362523078918457</v>
      </c>
      <c r="V9861">
        <v>2.6999292895197868E-3</v>
      </c>
      <c r="W9861">
        <v>0.13035109639167786</v>
      </c>
      <c r="X9861">
        <v>-0.54198086261749268</v>
      </c>
      <c r="Y9861">
        <v>2.8219275176525116E-2</v>
      </c>
      <c r="Z9861">
        <v>-3.6322098821983673E-6</v>
      </c>
      <c r="AA9861">
        <v>-1.942073181271553E-2</v>
      </c>
      <c r="AB9861">
        <v>-1.0111776646226645E-3</v>
      </c>
      <c r="AC9861">
        <v>109.72311401367187</v>
      </c>
      <c r="AD9861">
        <v>175.7489013671875</v>
      </c>
      <c r="AE9861">
        <v>-8169.42138671875</v>
      </c>
      <c r="AF9861">
        <v>-5.2066922187805176</v>
      </c>
      <c r="AG9861">
        <v>1.9300051033496857E-2</v>
      </c>
    </row>
    <row r="9862" spans="1:33" x14ac:dyDescent="0.25">
      <c r="A9862" t="s">
        <v>460</v>
      </c>
      <c r="B9862">
        <v>-21</v>
      </c>
      <c r="C9862" t="s">
        <v>856</v>
      </c>
      <c r="D9862">
        <v>51735</v>
      </c>
      <c r="E9862" s="1">
        <v>44945</v>
      </c>
      <c r="F9862">
        <v>18150</v>
      </c>
      <c r="G9862" t="s">
        <v>54</v>
      </c>
      <c r="H9862">
        <v>27</v>
      </c>
      <c r="I9862" t="s">
        <v>857</v>
      </c>
      <c r="J9862" s="58">
        <v>44944.569444444445</v>
      </c>
      <c r="K9862">
        <v>73.2</v>
      </c>
      <c r="L9862">
        <v>75.8</v>
      </c>
      <c r="M9862">
        <v>72.650000000000006</v>
      </c>
      <c r="N9862">
        <v>73.8</v>
      </c>
      <c r="O9862">
        <v>339500</v>
      </c>
      <c r="P9862">
        <v>4980900</v>
      </c>
      <c r="Q9862">
        <v>0.13534648716449738</v>
      </c>
      <c r="R9862">
        <v>52.8</v>
      </c>
      <c r="S9862">
        <v>0.57391899824142456</v>
      </c>
      <c r="T9862">
        <v>-22.224224090576172</v>
      </c>
      <c r="U9862">
        <v>4.2370362281799316</v>
      </c>
      <c r="V9862">
        <v>2.680573845282197E-3</v>
      </c>
      <c r="W9862">
        <v>0.1284099668264389</v>
      </c>
      <c r="X9862">
        <v>-0.53479743003845215</v>
      </c>
      <c r="Y9862">
        <v>2.805134654045105E-2</v>
      </c>
      <c r="Z9862">
        <v>-3.5628695513878483E-6</v>
      </c>
      <c r="AA9862">
        <v>-1.9147129729390144E-2</v>
      </c>
      <c r="AB9862">
        <v>-1.004310674034059E-3</v>
      </c>
      <c r="AC9862">
        <v>107.70528411865234</v>
      </c>
      <c r="AD9862">
        <v>175.65481567382812</v>
      </c>
      <c r="AE9862">
        <v>-8290.845703125</v>
      </c>
      <c r="AF9862">
        <v>-5.2452282905578613</v>
      </c>
      <c r="AG9862">
        <v>-2.5824028998613358E-2</v>
      </c>
    </row>
    <row r="9863" spans="1:33" x14ac:dyDescent="0.25">
      <c r="A9863" t="s">
        <v>459</v>
      </c>
      <c r="B9863">
        <v>29</v>
      </c>
      <c r="C9863" t="s">
        <v>858</v>
      </c>
      <c r="D9863">
        <v>51744</v>
      </c>
      <c r="E9863" s="1">
        <v>44945</v>
      </c>
      <c r="F9863">
        <v>18200</v>
      </c>
      <c r="G9863" t="s">
        <v>53</v>
      </c>
      <c r="H9863">
        <v>28</v>
      </c>
      <c r="I9863" t="s">
        <v>859</v>
      </c>
      <c r="J9863" s="58">
        <v>44944.569444444445</v>
      </c>
      <c r="K9863">
        <v>68.099999999999994</v>
      </c>
      <c r="L9863">
        <v>68.150000000000006</v>
      </c>
      <c r="M9863">
        <v>65.400000000000006</v>
      </c>
      <c r="N9863">
        <v>67.25</v>
      </c>
      <c r="O9863">
        <v>345500</v>
      </c>
      <c r="P9863">
        <v>4433850</v>
      </c>
      <c r="Q9863">
        <v>0.12963023781776428</v>
      </c>
      <c r="R9863">
        <v>38.25</v>
      </c>
      <c r="S9863">
        <v>-0.56477123498916626</v>
      </c>
      <c r="T9863">
        <v>-21.37226676940918</v>
      </c>
      <c r="U9863">
        <v>4.2543044090270996</v>
      </c>
      <c r="V9863">
        <v>2.8101890347898006E-3</v>
      </c>
      <c r="W9863">
        <v>0.12674875557422638</v>
      </c>
      <c r="X9863">
        <v>0.53263157606124878</v>
      </c>
      <c r="Y9863">
        <v>-2.6757707819342613E-2</v>
      </c>
      <c r="Z9863">
        <v>3.1167651286523324E-6</v>
      </c>
      <c r="AA9863">
        <v>-2.1074730902910233E-2</v>
      </c>
      <c r="AB9863">
        <v>-1.0587270371615887E-3</v>
      </c>
      <c r="AC9863">
        <v>93.86724853515625</v>
      </c>
      <c r="AD9863">
        <v>174.030029296875</v>
      </c>
      <c r="AE9863">
        <v>-7605.27734375</v>
      </c>
      <c r="AF9863">
        <v>-5.0236802101135254</v>
      </c>
      <c r="AG9863">
        <v>2.6425426825881004E-2</v>
      </c>
    </row>
    <row r="9864" spans="1:33" x14ac:dyDescent="0.25">
      <c r="A9864" t="s">
        <v>460</v>
      </c>
      <c r="B9864">
        <v>29</v>
      </c>
      <c r="C9864" t="s">
        <v>860</v>
      </c>
      <c r="D9864">
        <v>51739</v>
      </c>
      <c r="E9864" s="1">
        <v>44945</v>
      </c>
      <c r="F9864">
        <v>18200</v>
      </c>
      <c r="G9864" t="s">
        <v>54</v>
      </c>
      <c r="H9864">
        <v>29</v>
      </c>
      <c r="I9864" t="s">
        <v>861</v>
      </c>
      <c r="J9864" s="58">
        <v>44944.569444444445</v>
      </c>
      <c r="K9864">
        <v>45.95</v>
      </c>
      <c r="L9864">
        <v>47.75</v>
      </c>
      <c r="M9864">
        <v>45.65</v>
      </c>
      <c r="N9864">
        <v>46.4</v>
      </c>
      <c r="O9864">
        <v>650050</v>
      </c>
      <c r="P9864">
        <v>9349250</v>
      </c>
      <c r="Q9864">
        <v>0.13075439631938934</v>
      </c>
      <c r="R9864">
        <v>75.400000000000006</v>
      </c>
      <c r="S9864">
        <v>0.43594616651535034</v>
      </c>
      <c r="T9864">
        <v>-21.564081192016602</v>
      </c>
      <c r="U9864">
        <v>4.2555651664733887</v>
      </c>
      <c r="V9864">
        <v>2.7868493925780058E-3</v>
      </c>
      <c r="W9864">
        <v>0.12535357475280762</v>
      </c>
      <c r="X9864">
        <v>0.52247053384780884</v>
      </c>
      <c r="Y9864">
        <v>-2.6474975049495697E-2</v>
      </c>
      <c r="Z9864">
        <v>3.0270480237959418E-6</v>
      </c>
      <c r="AA9864">
        <v>-2.0732676610350609E-2</v>
      </c>
      <c r="AB9864">
        <v>-1.0505799436941743E-3</v>
      </c>
      <c r="AC9864">
        <v>91.047798156738281</v>
      </c>
      <c r="AD9864">
        <v>173.87886047363281</v>
      </c>
      <c r="AE9864">
        <v>-7737.79931640625</v>
      </c>
      <c r="AF9864">
        <v>-5.0672664642333984</v>
      </c>
      <c r="AG9864">
        <v>-2.0216310396790504E-2</v>
      </c>
    </row>
    <row r="9865" spans="1:33" x14ac:dyDescent="0.25">
      <c r="A9865" t="s">
        <v>717</v>
      </c>
      <c r="B9865">
        <v>79</v>
      </c>
      <c r="C9865" t="s">
        <v>862</v>
      </c>
      <c r="D9865">
        <v>51748</v>
      </c>
      <c r="E9865" s="1">
        <v>44945</v>
      </c>
      <c r="F9865">
        <v>18250</v>
      </c>
      <c r="G9865" t="s">
        <v>53</v>
      </c>
      <c r="H9865">
        <v>30</v>
      </c>
      <c r="I9865" t="s">
        <v>863</v>
      </c>
      <c r="J9865" s="58">
        <v>44944.569444444445</v>
      </c>
      <c r="K9865">
        <v>98.25</v>
      </c>
      <c r="L9865">
        <v>98.45</v>
      </c>
      <c r="M9865">
        <v>94.85</v>
      </c>
      <c r="N9865">
        <v>97.2</v>
      </c>
      <c r="O9865">
        <v>64050</v>
      </c>
      <c r="P9865">
        <v>877600</v>
      </c>
      <c r="Q9865">
        <v>0.12625965476036072</v>
      </c>
      <c r="R9865">
        <v>18.200000000000003</v>
      </c>
      <c r="S9865">
        <v>-0.70276695489883423</v>
      </c>
      <c r="T9865">
        <v>-18.308004379272461</v>
      </c>
      <c r="U9865">
        <v>3.7416374683380127</v>
      </c>
      <c r="V9865">
        <v>2.5374917313456535E-3</v>
      </c>
      <c r="W9865">
        <v>0.12321781367063522</v>
      </c>
      <c r="X9865">
        <v>1.965571403503418</v>
      </c>
      <c r="Y9865">
        <v>-9.6176311373710632E-2</v>
      </c>
      <c r="Z9865">
        <v>9.761000910657458E-6</v>
      </c>
      <c r="AA9865">
        <v>-1.4321016147732735E-2</v>
      </c>
      <c r="AB9865">
        <v>-7.0073391543701291E-4</v>
      </c>
      <c r="AC9865">
        <v>1130.8446044921875</v>
      </c>
      <c r="AD9865">
        <v>247.84822082519531</v>
      </c>
      <c r="AE9865">
        <v>-7215.0009765625</v>
      </c>
      <c r="AF9865">
        <v>-4.8930459022521973</v>
      </c>
      <c r="AG9865">
        <v>3.8385774940252304E-2</v>
      </c>
    </row>
    <row r="9866" spans="1:33" x14ac:dyDescent="0.25">
      <c r="A9866" t="s">
        <v>718</v>
      </c>
      <c r="B9866">
        <v>79</v>
      </c>
      <c r="C9866" t="s">
        <v>864</v>
      </c>
      <c r="D9866">
        <v>51745</v>
      </c>
      <c r="E9866" s="1">
        <v>44945</v>
      </c>
      <c r="F9866">
        <v>18250</v>
      </c>
      <c r="G9866" t="s">
        <v>54</v>
      </c>
      <c r="H9866">
        <v>31</v>
      </c>
      <c r="I9866" t="s">
        <v>865</v>
      </c>
      <c r="J9866" s="58">
        <v>44944.569444444445</v>
      </c>
      <c r="K9866">
        <v>25.8</v>
      </c>
      <c r="L9866">
        <v>27.05</v>
      </c>
      <c r="M9866">
        <v>25.6</v>
      </c>
      <c r="N9866">
        <v>26.05</v>
      </c>
      <c r="O9866">
        <v>355700</v>
      </c>
      <c r="P9866">
        <v>4855050</v>
      </c>
      <c r="Q9866">
        <v>0.12603235244750977</v>
      </c>
      <c r="R9866">
        <v>105.05</v>
      </c>
      <c r="S9866">
        <v>0.29676848649978638</v>
      </c>
      <c r="T9866">
        <v>-18.261974334716797</v>
      </c>
      <c r="U9866">
        <v>3.7389407157897949</v>
      </c>
      <c r="V9866">
        <v>2.5402640458196402E-3</v>
      </c>
      <c r="W9866">
        <v>0.12178271263837814</v>
      </c>
      <c r="X9866">
        <v>1.9753756523132324</v>
      </c>
      <c r="Y9866">
        <v>-9.6482567489147186E-2</v>
      </c>
      <c r="Z9866">
        <v>9.8146310847369023E-6</v>
      </c>
      <c r="AA9866">
        <v>-1.4333618804812431E-2</v>
      </c>
      <c r="AB9866">
        <v>-7.0009182672947645E-4</v>
      </c>
      <c r="AC9866">
        <v>1139.3443603515625</v>
      </c>
      <c r="AD9866">
        <v>248.30186462402344</v>
      </c>
      <c r="AE9866">
        <v>-7189.00634765625</v>
      </c>
      <c r="AF9866">
        <v>-4.8842639923095703</v>
      </c>
      <c r="AG9866">
        <v>-1.6250625252723694E-2</v>
      </c>
    </row>
    <row r="9867" spans="1:33" x14ac:dyDescent="0.25">
      <c r="A9867" t="s">
        <v>717</v>
      </c>
      <c r="B9867">
        <v>129</v>
      </c>
      <c r="C9867" t="s">
        <v>866</v>
      </c>
      <c r="D9867">
        <v>51752</v>
      </c>
      <c r="E9867" s="1">
        <v>44945</v>
      </c>
      <c r="F9867">
        <v>18300</v>
      </c>
      <c r="G9867" t="s">
        <v>53</v>
      </c>
      <c r="H9867">
        <v>32</v>
      </c>
      <c r="I9867" t="s">
        <v>867</v>
      </c>
      <c r="J9867" s="58">
        <v>44944.569444444445</v>
      </c>
      <c r="K9867">
        <v>135</v>
      </c>
      <c r="L9867">
        <v>135.44999999999999</v>
      </c>
      <c r="M9867">
        <v>131.25</v>
      </c>
      <c r="N9867">
        <v>134.1</v>
      </c>
      <c r="O9867">
        <v>58750</v>
      </c>
      <c r="P9867">
        <v>1463400</v>
      </c>
      <c r="Q9867">
        <v>0.12126299738883972</v>
      </c>
      <c r="R9867">
        <v>5.0999999999999943</v>
      </c>
      <c r="S9867">
        <v>-0.82507264614105225</v>
      </c>
      <c r="T9867">
        <v>-13.087716102600098</v>
      </c>
      <c r="U9867">
        <v>2.7849705219268799</v>
      </c>
      <c r="V9867">
        <v>1.9665493164211512E-3</v>
      </c>
      <c r="W9867">
        <v>0.12158800661563873</v>
      </c>
      <c r="X9867">
        <v>4.7979207038879395</v>
      </c>
      <c r="Y9867">
        <v>-0.22547392547130585</v>
      </c>
      <c r="Z9867">
        <v>1.3921062418376096E-5</v>
      </c>
      <c r="AA9867">
        <v>-1.9343270687386394E-3</v>
      </c>
      <c r="AB9867">
        <v>-9.0901950898114592E-5</v>
      </c>
      <c r="AC9867">
        <v>4847.2841796875</v>
      </c>
      <c r="AD9867">
        <v>486.43746948242187</v>
      </c>
      <c r="AE9867">
        <v>-6655.16796875</v>
      </c>
      <c r="AF9867">
        <v>-4.6994094848632812</v>
      </c>
      <c r="AG9867">
        <v>6.3041754066944122E-2</v>
      </c>
    </row>
    <row r="9868" spans="1:33" x14ac:dyDescent="0.25">
      <c r="A9868" t="s">
        <v>718</v>
      </c>
      <c r="B9868">
        <v>129</v>
      </c>
      <c r="C9868" t="s">
        <v>868</v>
      </c>
      <c r="D9868">
        <v>51749</v>
      </c>
      <c r="E9868" s="1">
        <v>44945</v>
      </c>
      <c r="F9868">
        <v>18300</v>
      </c>
      <c r="G9868" t="s">
        <v>54</v>
      </c>
      <c r="H9868">
        <v>33</v>
      </c>
      <c r="I9868" t="s">
        <v>869</v>
      </c>
      <c r="J9868" s="58">
        <v>44944.569444444445</v>
      </c>
      <c r="K9868">
        <v>12.9</v>
      </c>
      <c r="L9868">
        <v>13.65</v>
      </c>
      <c r="M9868">
        <v>12.75</v>
      </c>
      <c r="N9868">
        <v>13.1</v>
      </c>
      <c r="O9868">
        <v>324350</v>
      </c>
      <c r="P9868">
        <v>9424650</v>
      </c>
      <c r="Q9868">
        <v>0.12266050279140472</v>
      </c>
      <c r="R9868">
        <v>142.1</v>
      </c>
      <c r="S9868">
        <v>0.17780530452728271</v>
      </c>
      <c r="T9868">
        <v>-13.375992774963379</v>
      </c>
      <c r="U9868">
        <v>2.8138763904571533</v>
      </c>
      <c r="V9868">
        <v>1.9643176347017288E-3</v>
      </c>
      <c r="W9868">
        <v>0.12002462148666382</v>
      </c>
      <c r="X9868">
        <v>4.6395888328552246</v>
      </c>
      <c r="Y9868">
        <v>-0.2205466628074646</v>
      </c>
      <c r="Z9868">
        <v>1.3580954146164004E-5</v>
      </c>
      <c r="AA9868">
        <v>-2.2408498916774988E-3</v>
      </c>
      <c r="AB9868">
        <v>-1.0652063792804256E-4</v>
      </c>
      <c r="AC9868">
        <v>4631.626953125</v>
      </c>
      <c r="AD9868">
        <v>476.1563720703125</v>
      </c>
      <c r="AE9868">
        <v>-6809.48583984375</v>
      </c>
      <c r="AF9868">
        <v>-4.7535820007324219</v>
      </c>
      <c r="AG9868">
        <v>-1.3292867690324783E-2</v>
      </c>
    </row>
    <row r="9869" spans="1:33" x14ac:dyDescent="0.25">
      <c r="A9869" t="s">
        <v>719</v>
      </c>
      <c r="B9869">
        <v>179</v>
      </c>
      <c r="C9869" t="s">
        <v>870</v>
      </c>
      <c r="D9869">
        <v>51755</v>
      </c>
      <c r="E9869" s="1">
        <v>44945</v>
      </c>
      <c r="F9869">
        <v>18350</v>
      </c>
      <c r="G9869" t="s">
        <v>53</v>
      </c>
      <c r="H9869">
        <v>34</v>
      </c>
      <c r="I9869" t="s">
        <v>871</v>
      </c>
      <c r="J9869" s="58">
        <v>44944.569444444445</v>
      </c>
      <c r="K9869">
        <v>176.7</v>
      </c>
      <c r="L9869">
        <v>177.95</v>
      </c>
      <c r="M9869">
        <v>173.75</v>
      </c>
      <c r="N9869">
        <v>176.7</v>
      </c>
      <c r="O9869">
        <v>5100</v>
      </c>
      <c r="P9869">
        <v>121000</v>
      </c>
      <c r="Q9869">
        <v>0.1190284937620163</v>
      </c>
      <c r="R9869">
        <v>-2.3000000000000114</v>
      </c>
      <c r="S9869">
        <v>-0.9093170166015625</v>
      </c>
      <c r="T9869">
        <v>-8.1407270431518555</v>
      </c>
      <c r="U9869">
        <v>1.7648115158081055</v>
      </c>
      <c r="V9869">
        <v>1.2695486657321453E-3</v>
      </c>
      <c r="W9869">
        <v>0.11976498365402222</v>
      </c>
      <c r="X9869">
        <v>11.001503944396973</v>
      </c>
      <c r="Y9869">
        <v>-0.50747770071029663</v>
      </c>
      <c r="Z9869">
        <v>1.312147196586011E-5</v>
      </c>
      <c r="AA9869">
        <v>8.4885116666555405E-3</v>
      </c>
      <c r="AB9869">
        <v>3.9155830745585263E-4</v>
      </c>
      <c r="AC9869">
        <v>15890.583984375</v>
      </c>
      <c r="AD9869">
        <v>1141.1644287109375</v>
      </c>
      <c r="AE9869">
        <v>-6412.30029296875</v>
      </c>
      <c r="AF9869">
        <v>-4.6128025054931641</v>
      </c>
      <c r="AG9869">
        <v>0.11169972270727158</v>
      </c>
    </row>
    <row r="9870" spans="1:33" x14ac:dyDescent="0.25">
      <c r="A9870" t="s">
        <v>720</v>
      </c>
      <c r="B9870">
        <v>179</v>
      </c>
      <c r="C9870" t="s">
        <v>872</v>
      </c>
      <c r="D9870">
        <v>51754</v>
      </c>
      <c r="E9870" s="1">
        <v>44945</v>
      </c>
      <c r="F9870">
        <v>18350</v>
      </c>
      <c r="G9870" t="s">
        <v>54</v>
      </c>
      <c r="H9870">
        <v>35</v>
      </c>
      <c r="I9870" t="s">
        <v>873</v>
      </c>
      <c r="J9870" s="58">
        <v>44944.569444444445</v>
      </c>
      <c r="K9870">
        <v>5.75</v>
      </c>
      <c r="L9870">
        <v>6.05</v>
      </c>
      <c r="M9870">
        <v>5.7</v>
      </c>
      <c r="N9870">
        <v>5.85</v>
      </c>
      <c r="O9870">
        <v>224500</v>
      </c>
      <c r="P9870">
        <v>7098700</v>
      </c>
      <c r="Q9870">
        <v>0.12078531831502914</v>
      </c>
      <c r="R9870">
        <v>184.85</v>
      </c>
      <c r="S9870">
        <v>9.3723438680171967E-2</v>
      </c>
      <c r="T9870">
        <v>-8.4649810791015625</v>
      </c>
      <c r="U9870">
        <v>1.8084044456481934</v>
      </c>
      <c r="V9870">
        <v>1.2820143019780517E-3</v>
      </c>
      <c r="W9870">
        <v>0.12040450423955917</v>
      </c>
      <c r="X9870">
        <v>10.43603515625</v>
      </c>
      <c r="Y9870">
        <v>-0.48850154876708984</v>
      </c>
      <c r="Z9870">
        <v>1.2876068467448931E-5</v>
      </c>
      <c r="AA9870">
        <v>7.9290447756648064E-3</v>
      </c>
      <c r="AB9870">
        <v>3.7115157465450466E-4</v>
      </c>
      <c r="AC9870">
        <v>14866.2392578125</v>
      </c>
      <c r="AD9870">
        <v>1094.1929931640625</v>
      </c>
      <c r="AE9870">
        <v>-6602.8759765625</v>
      </c>
      <c r="AF9870">
        <v>-4.6809115409851074</v>
      </c>
      <c r="AG9870">
        <v>-1.1071901768445969E-2</v>
      </c>
    </row>
    <row r="9871" spans="1:33" x14ac:dyDescent="0.25">
      <c r="A9871" t="s">
        <v>719</v>
      </c>
      <c r="B9871">
        <v>229</v>
      </c>
      <c r="C9871" t="s">
        <v>874</v>
      </c>
      <c r="D9871">
        <v>51757</v>
      </c>
      <c r="E9871" s="1">
        <v>44945</v>
      </c>
      <c r="F9871">
        <v>18400</v>
      </c>
      <c r="G9871" t="s">
        <v>53</v>
      </c>
      <c r="H9871">
        <v>36</v>
      </c>
      <c r="I9871" t="s">
        <v>875</v>
      </c>
      <c r="J9871" s="58">
        <v>44944.569444444445</v>
      </c>
      <c r="K9871">
        <v>225.6</v>
      </c>
      <c r="L9871">
        <v>225.75</v>
      </c>
      <c r="M9871">
        <v>221.3</v>
      </c>
      <c r="N9871">
        <v>224.15</v>
      </c>
      <c r="O9871">
        <v>14450</v>
      </c>
      <c r="P9871">
        <v>401100</v>
      </c>
      <c r="Q9871">
        <v>0.12918499112129211</v>
      </c>
      <c r="R9871">
        <v>-4.8499999999999943</v>
      </c>
      <c r="S9871">
        <v>-0.94353759288787842</v>
      </c>
      <c r="T9871">
        <v>-6.1444988250732422</v>
      </c>
      <c r="U9871">
        <v>1.2273271083831787</v>
      </c>
      <c r="V9871">
        <v>8.1348646199330688E-4</v>
      </c>
      <c r="W9871">
        <v>0.12636253237724304</v>
      </c>
      <c r="X9871">
        <v>17.279264450073242</v>
      </c>
      <c r="Y9871">
        <v>-0.86507028341293335</v>
      </c>
      <c r="Z9871">
        <v>9.191985554934945E-6</v>
      </c>
      <c r="AA9871">
        <v>9.6029015257954597E-3</v>
      </c>
      <c r="AB9871">
        <v>4.8076029634103179E-4</v>
      </c>
      <c r="AC9871">
        <v>29600.8125</v>
      </c>
      <c r="AD9871">
        <v>2068.847412109375</v>
      </c>
      <c r="AE9871">
        <v>-7553.28955078125</v>
      </c>
      <c r="AF9871">
        <v>-5.0064067840576172</v>
      </c>
      <c r="AG9871">
        <v>0.15355810523033142</v>
      </c>
    </row>
    <row r="9872" spans="1:33" x14ac:dyDescent="0.25">
      <c r="A9872" t="s">
        <v>720</v>
      </c>
      <c r="B9872">
        <v>229</v>
      </c>
      <c r="C9872" t="s">
        <v>876</v>
      </c>
      <c r="D9872">
        <v>51756</v>
      </c>
      <c r="E9872" s="1">
        <v>44945</v>
      </c>
      <c r="F9872">
        <v>18400</v>
      </c>
      <c r="G9872" t="s">
        <v>54</v>
      </c>
      <c r="H9872">
        <v>37</v>
      </c>
      <c r="I9872" t="s">
        <v>877</v>
      </c>
      <c r="J9872" s="58">
        <v>44944.569444444445</v>
      </c>
      <c r="K9872">
        <v>2.95</v>
      </c>
      <c r="L9872">
        <v>3.1</v>
      </c>
      <c r="M9872">
        <v>2.9</v>
      </c>
      <c r="N9872">
        <v>3</v>
      </c>
      <c r="O9872">
        <v>177950</v>
      </c>
      <c r="P9872">
        <v>7045800</v>
      </c>
      <c r="Q9872">
        <v>0.12590485811233521</v>
      </c>
      <c r="R9872">
        <v>232</v>
      </c>
      <c r="S9872">
        <v>5.1746025681495667E-2</v>
      </c>
      <c r="T9872">
        <v>-5.5889396667480469</v>
      </c>
      <c r="U9872">
        <v>1.1454324722290039</v>
      </c>
      <c r="V9872">
        <v>7.790082017891109E-4</v>
      </c>
      <c r="W9872">
        <v>0.12656547129154205</v>
      </c>
      <c r="X9872">
        <v>19.50691032409668</v>
      </c>
      <c r="Y9872">
        <v>-0.95180594921112061</v>
      </c>
      <c r="Z9872">
        <v>9.2790060080005787E-6</v>
      </c>
      <c r="AA9872">
        <v>1.0289911180734634E-2</v>
      </c>
      <c r="AB9872">
        <v>5.0207838648930192E-4</v>
      </c>
      <c r="AC9872">
        <v>34322.32421875</v>
      </c>
      <c r="AD9872">
        <v>2303.55712890625</v>
      </c>
      <c r="AE9872">
        <v>-7174.4296875</v>
      </c>
      <c r="AF9872">
        <v>-4.8793268203735352</v>
      </c>
      <c r="AG9872">
        <v>-9.2586483806371689E-3</v>
      </c>
    </row>
    <row r="9873" spans="1:33" x14ac:dyDescent="0.25">
      <c r="A9873" t="s">
        <v>737</v>
      </c>
      <c r="B9873">
        <v>279</v>
      </c>
      <c r="C9873" t="s">
        <v>878</v>
      </c>
      <c r="D9873">
        <v>51760</v>
      </c>
      <c r="E9873" s="1">
        <v>44945</v>
      </c>
      <c r="F9873">
        <v>18450</v>
      </c>
      <c r="G9873" t="s">
        <v>53</v>
      </c>
      <c r="H9873">
        <v>38</v>
      </c>
      <c r="I9873" t="s">
        <v>879</v>
      </c>
      <c r="J9873" s="58">
        <v>44944.569444444445</v>
      </c>
      <c r="K9873">
        <v>274</v>
      </c>
      <c r="L9873">
        <v>274</v>
      </c>
      <c r="M9873">
        <v>272.39999999999998</v>
      </c>
      <c r="N9873">
        <v>272.39999999999998</v>
      </c>
      <c r="O9873">
        <v>50</v>
      </c>
      <c r="P9873">
        <v>24650</v>
      </c>
      <c r="Q9873">
        <v>0.13488702476024628</v>
      </c>
      <c r="R9873">
        <v>-6.6000000000000227</v>
      </c>
      <c r="S9873">
        <v>-0.96750789880752563</v>
      </c>
      <c r="T9873">
        <v>-4.1059021949768066</v>
      </c>
      <c r="U9873">
        <v>0.78565293550491333</v>
      </c>
      <c r="V9873">
        <v>4.9851962830871344E-4</v>
      </c>
      <c r="W9873">
        <v>0.13231199979782104</v>
      </c>
      <c r="X9873">
        <v>30.086702346801758</v>
      </c>
      <c r="Y9873">
        <v>-1.5723617076873779</v>
      </c>
      <c r="Z9873">
        <v>6.2822309701004997E-6</v>
      </c>
      <c r="AA9873">
        <v>8.9445728808641434E-3</v>
      </c>
      <c r="AB9873">
        <v>4.6745251165702939E-4</v>
      </c>
      <c r="AC9873">
        <v>60013.15234375</v>
      </c>
      <c r="AD9873">
        <v>4053.361572265625</v>
      </c>
      <c r="AE9873">
        <v>-8236.1904296875</v>
      </c>
      <c r="AF9873">
        <v>-5.2261018753051758</v>
      </c>
      <c r="AG9873">
        <v>0.2356383204460144</v>
      </c>
    </row>
    <row r="9874" spans="1:33" x14ac:dyDescent="0.25">
      <c r="A9874" t="s">
        <v>738</v>
      </c>
      <c r="B9874">
        <v>279</v>
      </c>
      <c r="C9874" t="s">
        <v>880</v>
      </c>
      <c r="D9874">
        <v>51759</v>
      </c>
      <c r="E9874" s="1">
        <v>44945</v>
      </c>
      <c r="F9874">
        <v>18450</v>
      </c>
      <c r="G9874" t="s">
        <v>54</v>
      </c>
      <c r="H9874">
        <v>39</v>
      </c>
      <c r="I9874" t="s">
        <v>881</v>
      </c>
      <c r="J9874" s="58">
        <v>44944.569444444445</v>
      </c>
      <c r="K9874">
        <v>1.75</v>
      </c>
      <c r="L9874">
        <v>1.8</v>
      </c>
      <c r="M9874">
        <v>1.7</v>
      </c>
      <c r="N9874">
        <v>1.8</v>
      </c>
      <c r="O9874">
        <v>72250</v>
      </c>
      <c r="P9874">
        <v>2735350</v>
      </c>
      <c r="Q9874">
        <v>0.13418419659137726</v>
      </c>
      <c r="R9874">
        <v>280.8</v>
      </c>
      <c r="S9874">
        <v>3.1093785539269447E-2</v>
      </c>
      <c r="T9874">
        <v>-3.9389157295227051</v>
      </c>
      <c r="U9874">
        <v>0.75746285915374756</v>
      </c>
      <c r="V9874">
        <v>4.8334224266000092E-4</v>
      </c>
      <c r="W9874">
        <v>0.1343248039484024</v>
      </c>
      <c r="X9874">
        <v>31.694393157958984</v>
      </c>
      <c r="Y9874">
        <v>-1.6481540203094482</v>
      </c>
      <c r="Z9874">
        <v>6.1895289036328904E-6</v>
      </c>
      <c r="AA9874">
        <v>8.9797666296362877E-3</v>
      </c>
      <c r="AB9874">
        <v>4.6696077333763242E-4</v>
      </c>
      <c r="AC9874">
        <v>63878.33984375</v>
      </c>
      <c r="AD9874">
        <v>4272.76025390625</v>
      </c>
      <c r="AE9874">
        <v>-8149.33056640625</v>
      </c>
      <c r="AF9874">
        <v>-5.2001438140869141</v>
      </c>
      <c r="AG9874">
        <v>-7.8939963132143021E-3</v>
      </c>
    </row>
    <row r="9875" spans="1:33" x14ac:dyDescent="0.25">
      <c r="A9875" t="s">
        <v>737</v>
      </c>
      <c r="B9875">
        <v>329</v>
      </c>
      <c r="C9875" t="s">
        <v>882</v>
      </c>
      <c r="D9875">
        <v>51762</v>
      </c>
      <c r="E9875" s="1">
        <v>44945</v>
      </c>
      <c r="F9875">
        <v>18500</v>
      </c>
      <c r="G9875" t="s">
        <v>53</v>
      </c>
      <c r="H9875">
        <v>40</v>
      </c>
      <c r="I9875" t="s">
        <v>883</v>
      </c>
      <c r="J9875" s="58">
        <v>44944.569444444445</v>
      </c>
      <c r="K9875">
        <v>321.25</v>
      </c>
      <c r="L9875">
        <v>324</v>
      </c>
      <c r="M9875">
        <v>319.64999999999998</v>
      </c>
      <c r="N9875">
        <v>319.64999999999998</v>
      </c>
      <c r="O9875">
        <v>800</v>
      </c>
      <c r="P9875">
        <v>111950</v>
      </c>
      <c r="Q9875">
        <v>0.1367923766374588</v>
      </c>
      <c r="R9875">
        <v>-9.3500000000000227</v>
      </c>
      <c r="S9875">
        <v>-0.98473048210144043</v>
      </c>
      <c r="T9875">
        <v>-2.2030336856842041</v>
      </c>
      <c r="U9875">
        <v>0.41557103395462036</v>
      </c>
      <c r="V9875">
        <v>2.6012695161625743E-4</v>
      </c>
      <c r="W9875">
        <v>0.14621759951114655</v>
      </c>
      <c r="X9875">
        <v>65.690689086914063</v>
      </c>
      <c r="Y9875">
        <v>-3.4824080467224121</v>
      </c>
      <c r="Z9875">
        <v>3.7918432553851744E-6</v>
      </c>
      <c r="AA9875">
        <v>7.0289107970893383E-3</v>
      </c>
      <c r="AB9875">
        <v>3.7261805846355855E-4</v>
      </c>
      <c r="AC9875">
        <v>153555.296875</v>
      </c>
      <c r="AD9875">
        <v>9873.65625</v>
      </c>
      <c r="AE9875">
        <v>-8469.0712890625</v>
      </c>
      <c r="AF9875">
        <v>-5.3012204170227051</v>
      </c>
      <c r="AG9875">
        <v>0.44698837399482727</v>
      </c>
    </row>
    <row r="9876" spans="1:33" x14ac:dyDescent="0.25">
      <c r="A9876" t="s">
        <v>738</v>
      </c>
      <c r="B9876">
        <v>329</v>
      </c>
      <c r="C9876" t="s">
        <v>884</v>
      </c>
      <c r="D9876">
        <v>51761</v>
      </c>
      <c r="E9876" s="1">
        <v>44945</v>
      </c>
      <c r="F9876">
        <v>18500</v>
      </c>
      <c r="G9876" t="s">
        <v>54</v>
      </c>
      <c r="H9876">
        <v>41</v>
      </c>
      <c r="I9876" t="s">
        <v>885</v>
      </c>
      <c r="J9876" s="58">
        <v>44944.569444444445</v>
      </c>
      <c r="K9876">
        <v>1.35</v>
      </c>
      <c r="L9876">
        <v>1.4</v>
      </c>
      <c r="M9876">
        <v>1.35</v>
      </c>
      <c r="N9876">
        <v>1.35</v>
      </c>
      <c r="O9876">
        <v>21500</v>
      </c>
      <c r="P9876">
        <v>7816650</v>
      </c>
      <c r="Q9876">
        <v>0.14760927855968475</v>
      </c>
      <c r="R9876">
        <v>330.35</v>
      </c>
      <c r="S9876">
        <v>2.2743694484233856E-2</v>
      </c>
      <c r="T9876">
        <v>-3.3369855880737305</v>
      </c>
      <c r="U9876">
        <v>0.58335781097412109</v>
      </c>
      <c r="V9876">
        <v>3.383657312951982E-4</v>
      </c>
      <c r="W9876">
        <v>0.14737822115421295</v>
      </c>
      <c r="X9876">
        <v>40.127883911132813</v>
      </c>
      <c r="Y9876">
        <v>-2.2954380512237549</v>
      </c>
      <c r="Z9876">
        <v>4.2237807065248489E-6</v>
      </c>
      <c r="AA9876">
        <v>6.9182510487735271E-3</v>
      </c>
      <c r="AB9876">
        <v>3.9574515540152788E-4</v>
      </c>
      <c r="AC9876">
        <v>86740.046875</v>
      </c>
      <c r="AD9876">
        <v>6196.6796875</v>
      </c>
      <c r="AE9876">
        <v>-9862.0673828125</v>
      </c>
      <c r="AF9876">
        <v>-5.720306396484375</v>
      </c>
      <c r="AG9876">
        <v>-6.8156407214701176E-3</v>
      </c>
    </row>
    <row r="9877" spans="1:33" x14ac:dyDescent="0.25">
      <c r="A9877" t="s">
        <v>739</v>
      </c>
      <c r="B9877">
        <v>379</v>
      </c>
      <c r="C9877" t="s">
        <v>886</v>
      </c>
      <c r="D9877">
        <v>51764</v>
      </c>
      <c r="E9877" s="1">
        <v>44945</v>
      </c>
      <c r="F9877">
        <v>18550</v>
      </c>
      <c r="G9877" t="s">
        <v>53</v>
      </c>
      <c r="H9877">
        <v>42</v>
      </c>
      <c r="I9877" t="s">
        <v>887</v>
      </c>
      <c r="J9877" s="58">
        <v>44944.569444444445</v>
      </c>
      <c r="K9877">
        <v>374.55</v>
      </c>
      <c r="L9877">
        <v>374.55</v>
      </c>
      <c r="M9877">
        <v>370</v>
      </c>
      <c r="N9877">
        <v>370</v>
      </c>
      <c r="O9877">
        <v>550</v>
      </c>
      <c r="P9877">
        <v>8350</v>
      </c>
      <c r="Q9877">
        <v>0.14335916936397552</v>
      </c>
      <c r="R9877">
        <v>-9</v>
      </c>
      <c r="S9877">
        <v>-0.99128043651580811</v>
      </c>
      <c r="T9877">
        <v>-1.4194509983062744</v>
      </c>
      <c r="U9877">
        <v>0.25549682974815369</v>
      </c>
      <c r="V9877">
        <v>1.5259347856044769E-4</v>
      </c>
      <c r="W9877">
        <v>0.15421058237552643</v>
      </c>
      <c r="X9877">
        <v>112.03724670410156</v>
      </c>
      <c r="Y9877">
        <v>-6.2243976593017578</v>
      </c>
      <c r="Z9877">
        <v>2.3330583189817844E-6</v>
      </c>
      <c r="AA9877">
        <v>4.972830880433321E-3</v>
      </c>
      <c r="AB9877">
        <v>2.7627308736555278E-4</v>
      </c>
      <c r="AC9877">
        <v>287846.84375</v>
      </c>
      <c r="AD9877">
        <v>18811.236328125</v>
      </c>
      <c r="AE9877">
        <v>-9302.1728515625</v>
      </c>
      <c r="AF9877">
        <v>-5.5556497573852539</v>
      </c>
      <c r="AG9877">
        <v>0.69835478067398071</v>
      </c>
    </row>
    <row r="9878" spans="1:33" x14ac:dyDescent="0.25">
      <c r="A9878" t="s">
        <v>740</v>
      </c>
      <c r="B9878">
        <v>379</v>
      </c>
      <c r="C9878" t="s">
        <v>888</v>
      </c>
      <c r="D9878">
        <v>51763</v>
      </c>
      <c r="E9878" s="1">
        <v>44945</v>
      </c>
      <c r="F9878">
        <v>18550</v>
      </c>
      <c r="G9878" t="s">
        <v>54</v>
      </c>
      <c r="H9878">
        <v>43</v>
      </c>
      <c r="I9878" t="s">
        <v>889</v>
      </c>
      <c r="J9878" s="58">
        <v>44944.569444444445</v>
      </c>
      <c r="K9878">
        <v>1.1499999999999999</v>
      </c>
      <c r="L9878">
        <v>1.1499999999999999</v>
      </c>
      <c r="M9878">
        <v>1.1000000000000001</v>
      </c>
      <c r="N9878">
        <v>1.1000000000000001</v>
      </c>
      <c r="O9878">
        <v>3250</v>
      </c>
      <c r="P9878">
        <v>1537500</v>
      </c>
      <c r="Q9878">
        <v>0.16175411641597748</v>
      </c>
      <c r="R9878">
        <v>380.1</v>
      </c>
      <c r="S9878">
        <v>1.7480736598372459E-2</v>
      </c>
      <c r="T9878">
        <v>-2.9249024391174316</v>
      </c>
      <c r="U9878">
        <v>0.46659696102142334</v>
      </c>
      <c r="V9878">
        <v>2.4699667119421065E-4</v>
      </c>
      <c r="W9878">
        <v>0.15751546621322632</v>
      </c>
      <c r="X9878">
        <v>48.276187896728516</v>
      </c>
      <c r="Y9878">
        <v>-3.026233434677124</v>
      </c>
      <c r="Z9878">
        <v>2.9661237022082787E-6</v>
      </c>
      <c r="AA9878">
        <v>5.2945823408663273E-3</v>
      </c>
      <c r="AB9878">
        <v>3.3189533860422671E-4</v>
      </c>
      <c r="AC9878">
        <v>110018.8203125</v>
      </c>
      <c r="AD9878">
        <v>8440.4111328125</v>
      </c>
      <c r="AE9878">
        <v>-11841.869140625</v>
      </c>
      <c r="AF9878">
        <v>-6.2685842514038086</v>
      </c>
      <c r="AG9878">
        <v>-5.9765195474028587E-3</v>
      </c>
    </row>
    <row r="9879" spans="1:33" x14ac:dyDescent="0.25">
      <c r="A9879" t="s">
        <v>739</v>
      </c>
      <c r="B9879">
        <v>429</v>
      </c>
      <c r="C9879" t="s">
        <v>890</v>
      </c>
      <c r="D9879">
        <v>51766</v>
      </c>
      <c r="E9879" s="1">
        <v>44945</v>
      </c>
      <c r="F9879">
        <v>18600</v>
      </c>
      <c r="G9879" t="s">
        <v>53</v>
      </c>
      <c r="H9879">
        <v>44</v>
      </c>
      <c r="I9879" t="s">
        <v>891</v>
      </c>
      <c r="J9879" s="58">
        <v>44944.569444444445</v>
      </c>
      <c r="K9879">
        <v>424.75</v>
      </c>
      <c r="L9879">
        <v>424.75</v>
      </c>
      <c r="M9879">
        <v>424.75</v>
      </c>
      <c r="N9879">
        <v>424.75</v>
      </c>
      <c r="O9879">
        <v>0</v>
      </c>
      <c r="P9879">
        <v>35100</v>
      </c>
      <c r="Q9879">
        <v>0.1818510890007019</v>
      </c>
      <c r="R9879">
        <v>-4.25</v>
      </c>
      <c r="S9879">
        <v>-0.98301047086715698</v>
      </c>
      <c r="T9879">
        <v>-3.2019381523132324</v>
      </c>
      <c r="U9879">
        <v>0.45639082789421082</v>
      </c>
      <c r="V9879">
        <v>2.1393696079030633E-4</v>
      </c>
      <c r="W9879">
        <v>0.16618999838829041</v>
      </c>
      <c r="X9879">
        <v>44.263938903808594</v>
      </c>
      <c r="Y9879">
        <v>-3.1054611206054687</v>
      </c>
      <c r="Z9879">
        <v>2.2912813619768713E-6</v>
      </c>
      <c r="AA9879">
        <v>4.1395770385861397E-3</v>
      </c>
      <c r="AB9879">
        <v>2.9042366077192128E-4</v>
      </c>
      <c r="AC9879">
        <v>101652.703125</v>
      </c>
      <c r="AD9879">
        <v>8709.9912109375</v>
      </c>
      <c r="AE9879">
        <v>-14966.736328125</v>
      </c>
      <c r="AF9879">
        <v>-7.0157809257507324</v>
      </c>
      <c r="AG9879">
        <v>0.30700483918190002</v>
      </c>
    </row>
    <row r="9880" spans="1:33" x14ac:dyDescent="0.25">
      <c r="A9880" t="s">
        <v>740</v>
      </c>
      <c r="B9880">
        <v>429</v>
      </c>
      <c r="C9880" t="s">
        <v>892</v>
      </c>
      <c r="D9880">
        <v>51765</v>
      </c>
      <c r="E9880" s="1">
        <v>44945</v>
      </c>
      <c r="F9880">
        <v>18600</v>
      </c>
      <c r="G9880" t="s">
        <v>54</v>
      </c>
      <c r="H9880">
        <v>45</v>
      </c>
      <c r="I9880" t="s">
        <v>893</v>
      </c>
      <c r="J9880" s="58">
        <v>44944.569444444445</v>
      </c>
      <c r="K9880">
        <v>1</v>
      </c>
      <c r="L9880">
        <v>1.05</v>
      </c>
      <c r="M9880">
        <v>1</v>
      </c>
      <c r="N9880">
        <v>1.05</v>
      </c>
      <c r="O9880">
        <v>5850</v>
      </c>
      <c r="P9880">
        <v>3104100</v>
      </c>
      <c r="Q9880">
        <v>0.17726966738700867</v>
      </c>
      <c r="R9880">
        <v>430.05</v>
      </c>
      <c r="S9880">
        <v>1.479390449821949E-2</v>
      </c>
      <c r="T9880">
        <v>-2.7783308029174805</v>
      </c>
      <c r="U9880">
        <v>0.40444287657737732</v>
      </c>
      <c r="V9880">
        <v>1.9533355953171849E-4</v>
      </c>
      <c r="W9880">
        <v>0.17176917195320129</v>
      </c>
      <c r="X9880">
        <v>52.447212219238281</v>
      </c>
      <c r="Y9880">
        <v>-3.6028752326965332</v>
      </c>
      <c r="Z9880">
        <v>2.2074070784583455E-6</v>
      </c>
      <c r="AA9880">
        <v>4.1387523524463177E-3</v>
      </c>
      <c r="AB9880">
        <v>2.8431270038709044E-4</v>
      </c>
      <c r="AC9880">
        <v>123315.4296875</v>
      </c>
      <c r="AD9880">
        <v>10252.3388671875</v>
      </c>
      <c r="AE9880">
        <v>-14223.5205078125</v>
      </c>
      <c r="AF9880">
        <v>-6.8695263862609863</v>
      </c>
      <c r="AG9880">
        <v>-5.3247455507516861E-3</v>
      </c>
    </row>
    <row r="9881" spans="1:33" x14ac:dyDescent="0.25">
      <c r="A9881" t="s">
        <v>894</v>
      </c>
      <c r="B9881">
        <v>-471</v>
      </c>
      <c r="C9881" t="s">
        <v>895</v>
      </c>
      <c r="D9881">
        <v>55868</v>
      </c>
      <c r="E9881" s="1">
        <v>44951</v>
      </c>
      <c r="F9881">
        <v>17700</v>
      </c>
      <c r="G9881" t="s">
        <v>53</v>
      </c>
      <c r="H9881">
        <v>54</v>
      </c>
      <c r="I9881" t="s">
        <v>896</v>
      </c>
      <c r="J9881" s="58">
        <v>44944.569444444445</v>
      </c>
      <c r="K9881">
        <v>20.25</v>
      </c>
      <c r="L9881">
        <v>20.3</v>
      </c>
      <c r="M9881">
        <v>20</v>
      </c>
      <c r="N9881">
        <v>20.3</v>
      </c>
      <c r="O9881">
        <v>3750</v>
      </c>
      <c r="P9881">
        <v>2210900</v>
      </c>
      <c r="Q9881">
        <v>0.16095662117004395</v>
      </c>
      <c r="R9881">
        <v>491.3</v>
      </c>
      <c r="S9881">
        <v>-0.10207954049110413</v>
      </c>
      <c r="T9881">
        <v>-5.062375545501709</v>
      </c>
      <c r="U9881">
        <v>4.5858445167541504</v>
      </c>
      <c r="V9881">
        <v>4.2998060234822333E-4</v>
      </c>
      <c r="W9881">
        <v>0.15476618707180023</v>
      </c>
      <c r="X9881">
        <v>-6.9215660095214844</v>
      </c>
      <c r="Y9881">
        <v>7.6408103108406067E-2</v>
      </c>
      <c r="Z9881">
        <v>-1.3413828128250316E-6</v>
      </c>
      <c r="AA9881">
        <v>1.5587249072268605E-3</v>
      </c>
      <c r="AB9881">
        <v>1.7206974007422104E-5</v>
      </c>
      <c r="AC9881">
        <v>22623.896484375</v>
      </c>
      <c r="AD9881">
        <v>407.46893310546875</v>
      </c>
      <c r="AE9881">
        <v>-11773.498046875</v>
      </c>
      <c r="AF9881">
        <v>-1.1039135456085205</v>
      </c>
      <c r="AG9881">
        <v>2.0164353772997856E-2</v>
      </c>
    </row>
    <row r="9882" spans="1:33" x14ac:dyDescent="0.25">
      <c r="A9882" t="s">
        <v>897</v>
      </c>
      <c r="B9882">
        <v>-471</v>
      </c>
      <c r="C9882" t="s">
        <v>898</v>
      </c>
      <c r="D9882">
        <v>55867</v>
      </c>
      <c r="E9882" s="1">
        <v>44951</v>
      </c>
      <c r="F9882">
        <v>17700</v>
      </c>
      <c r="G9882" t="s">
        <v>54</v>
      </c>
      <c r="H9882">
        <v>55</v>
      </c>
      <c r="I9882" t="s">
        <v>899</v>
      </c>
      <c r="J9882" s="58">
        <v>44944.569444444445</v>
      </c>
      <c r="K9882">
        <v>530</v>
      </c>
      <c r="L9882">
        <v>530</v>
      </c>
      <c r="M9882">
        <v>530</v>
      </c>
      <c r="N9882">
        <v>530</v>
      </c>
      <c r="O9882">
        <v>0</v>
      </c>
      <c r="P9882">
        <v>209050</v>
      </c>
      <c r="Q9882">
        <v>0.14947110414505005</v>
      </c>
      <c r="R9882">
        <v>59</v>
      </c>
      <c r="S9882">
        <v>0.91464817523956299</v>
      </c>
      <c r="T9882">
        <v>-4.1193208694458008</v>
      </c>
      <c r="U9882">
        <v>4.0184135437011719</v>
      </c>
      <c r="V9882">
        <v>4.0564363007433712E-4</v>
      </c>
      <c r="W9882">
        <v>0.14921875298023224</v>
      </c>
      <c r="X9882">
        <v>-9.2010889053344727</v>
      </c>
      <c r="Y9882">
        <v>9.4321392476558685E-2</v>
      </c>
      <c r="Z9882">
        <v>-1.4664267382613616E-6</v>
      </c>
      <c r="AA9882">
        <v>2.3008475545793772E-3</v>
      </c>
      <c r="AB9882">
        <v>2.3586248062201776E-5</v>
      </c>
      <c r="AC9882">
        <v>32450.333984375</v>
      </c>
      <c r="AD9882">
        <v>512.67669677734375</v>
      </c>
      <c r="AE9882">
        <v>-10155.0244140625</v>
      </c>
      <c r="AF9882">
        <v>-1.0251113176345825</v>
      </c>
      <c r="AG9882">
        <v>-0.22203858196735382</v>
      </c>
    </row>
    <row r="9883" spans="1:33" x14ac:dyDescent="0.25">
      <c r="A9883" t="s">
        <v>900</v>
      </c>
      <c r="B9883">
        <v>-421</v>
      </c>
      <c r="C9883" t="s">
        <v>901</v>
      </c>
      <c r="D9883">
        <v>55881</v>
      </c>
      <c r="E9883" s="1">
        <v>44951</v>
      </c>
      <c r="F9883">
        <v>17750</v>
      </c>
      <c r="G9883" t="s">
        <v>53</v>
      </c>
      <c r="H9883">
        <v>56</v>
      </c>
      <c r="I9883" t="s">
        <v>902</v>
      </c>
      <c r="J9883" s="58">
        <v>44944.569444444445</v>
      </c>
      <c r="K9883">
        <v>23.75</v>
      </c>
      <c r="L9883">
        <v>23.8</v>
      </c>
      <c r="M9883">
        <v>23.4</v>
      </c>
      <c r="N9883">
        <v>23.65</v>
      </c>
      <c r="O9883">
        <v>3250</v>
      </c>
      <c r="P9883">
        <v>437200</v>
      </c>
      <c r="Q9883">
        <v>0.15648327767848969</v>
      </c>
      <c r="R9883">
        <v>444.65</v>
      </c>
      <c r="S9883">
        <v>-0.11892745643854141</v>
      </c>
      <c r="T9883">
        <v>-5.4917507171630859</v>
      </c>
      <c r="U9883">
        <v>5.1171307563781738</v>
      </c>
      <c r="V9883">
        <v>4.9344584112986922E-4</v>
      </c>
      <c r="W9883">
        <v>0.14994572103023529</v>
      </c>
      <c r="X9883">
        <v>-5.9263525009155273</v>
      </c>
      <c r="Y9883">
        <v>6.3602149486541748E-2</v>
      </c>
      <c r="Z9883">
        <v>-1.4729574786542798E-6</v>
      </c>
      <c r="AA9883">
        <v>1.1577759869396687E-3</v>
      </c>
      <c r="AB9883">
        <v>1.2425356544554234E-5</v>
      </c>
      <c r="AC9883">
        <v>18007.91796875</v>
      </c>
      <c r="AD9883">
        <v>334.62344360351562</v>
      </c>
      <c r="AE9883">
        <v>-11129.3896484375</v>
      </c>
      <c r="AF9883">
        <v>-1.0732090473175049</v>
      </c>
      <c r="AG9883">
        <v>2.1655654534697533E-2</v>
      </c>
    </row>
    <row r="9884" spans="1:33" x14ac:dyDescent="0.25">
      <c r="A9884" t="s">
        <v>903</v>
      </c>
      <c r="B9884">
        <v>-421</v>
      </c>
      <c r="C9884" t="s">
        <v>904</v>
      </c>
      <c r="D9884">
        <v>55869</v>
      </c>
      <c r="E9884" s="1">
        <v>44951</v>
      </c>
      <c r="F9884">
        <v>17750</v>
      </c>
      <c r="G9884" t="s">
        <v>54</v>
      </c>
      <c r="H9884">
        <v>57</v>
      </c>
      <c r="I9884" t="s">
        <v>905</v>
      </c>
      <c r="J9884" s="58">
        <v>44944.569444444445</v>
      </c>
      <c r="K9884">
        <v>486</v>
      </c>
      <c r="L9884">
        <v>486</v>
      </c>
      <c r="M9884">
        <v>486</v>
      </c>
      <c r="N9884">
        <v>486</v>
      </c>
      <c r="O9884">
        <v>0</v>
      </c>
      <c r="P9884">
        <v>25950</v>
      </c>
      <c r="Q9884">
        <v>0.14463800191879272</v>
      </c>
      <c r="R9884">
        <v>65</v>
      </c>
      <c r="S9884">
        <v>0.89920443296432495</v>
      </c>
      <c r="T9884">
        <v>-4.5077180862426758</v>
      </c>
      <c r="U9884">
        <v>4.5442361831665039</v>
      </c>
      <c r="V9884">
        <v>4.7405139775946736E-4</v>
      </c>
      <c r="W9884">
        <v>0.14431147277355194</v>
      </c>
      <c r="X9884">
        <v>-7.8333377838134766</v>
      </c>
      <c r="Y9884">
        <v>7.7703878283500671E-2</v>
      </c>
      <c r="Z9884">
        <v>-1.6518278016519616E-6</v>
      </c>
      <c r="AA9884">
        <v>1.981920562684536E-3</v>
      </c>
      <c r="AB9884">
        <v>1.9659933968796395E-5</v>
      </c>
      <c r="AC9884">
        <v>25752.828125</v>
      </c>
      <c r="AD9884">
        <v>414.65240478515625</v>
      </c>
      <c r="AE9884">
        <v>-9508.9228515625</v>
      </c>
      <c r="AF9884">
        <v>-0.99196386337280273</v>
      </c>
      <c r="AG9884">
        <v>-0.19948107004165649</v>
      </c>
    </row>
    <row r="9885" spans="1:33" x14ac:dyDescent="0.25">
      <c r="A9885" t="s">
        <v>900</v>
      </c>
      <c r="B9885">
        <v>-371</v>
      </c>
      <c r="C9885" t="s">
        <v>906</v>
      </c>
      <c r="D9885">
        <v>55887</v>
      </c>
      <c r="E9885" s="1">
        <v>44951</v>
      </c>
      <c r="F9885">
        <v>17800</v>
      </c>
      <c r="G9885" t="s">
        <v>53</v>
      </c>
      <c r="H9885">
        <v>58</v>
      </c>
      <c r="I9885" t="s">
        <v>907</v>
      </c>
      <c r="J9885" s="58">
        <v>44944.569444444445</v>
      </c>
      <c r="K9885">
        <v>28.3</v>
      </c>
      <c r="L9885">
        <v>28.45</v>
      </c>
      <c r="M9885">
        <v>27.95</v>
      </c>
      <c r="N9885">
        <v>28.35</v>
      </c>
      <c r="O9885">
        <v>13800</v>
      </c>
      <c r="P9885">
        <v>3226250</v>
      </c>
      <c r="Q9885">
        <v>0.15246057510375977</v>
      </c>
      <c r="R9885">
        <v>399.35</v>
      </c>
      <c r="S9885">
        <v>-0.14054961502552032</v>
      </c>
      <c r="T9885">
        <v>-6.0069193840026855</v>
      </c>
      <c r="U9885">
        <v>5.7446599006652832</v>
      </c>
      <c r="V9885">
        <v>5.6865508668124676E-4</v>
      </c>
      <c r="W9885">
        <v>0.14732572436332703</v>
      </c>
      <c r="X9885">
        <v>-4.9410266876220703</v>
      </c>
      <c r="Y9885">
        <v>5.1665980368852615E-2</v>
      </c>
      <c r="Z9885">
        <v>-1.5930088466120651E-6</v>
      </c>
      <c r="AA9885">
        <v>5.1674683345481753E-4</v>
      </c>
      <c r="AB9885">
        <v>5.4033775995776523E-6</v>
      </c>
      <c r="AC9885">
        <v>13709.0009765625</v>
      </c>
      <c r="AD9885">
        <v>269.25372314453125</v>
      </c>
      <c r="AE9885">
        <v>-10563.37890625</v>
      </c>
      <c r="AF9885">
        <v>-1.0456527471542358</v>
      </c>
      <c r="AG9885">
        <v>2.3397952318191528E-2</v>
      </c>
    </row>
    <row r="9886" spans="1:33" x14ac:dyDescent="0.25">
      <c r="A9886" t="s">
        <v>903</v>
      </c>
      <c r="B9886">
        <v>-371</v>
      </c>
      <c r="C9886" t="s">
        <v>908</v>
      </c>
      <c r="D9886">
        <v>55882</v>
      </c>
      <c r="E9886" s="1">
        <v>44951</v>
      </c>
      <c r="F9886">
        <v>17800</v>
      </c>
      <c r="G9886" t="s">
        <v>54</v>
      </c>
      <c r="H9886">
        <v>59</v>
      </c>
      <c r="I9886" t="s">
        <v>909</v>
      </c>
      <c r="J9886" s="58">
        <v>44944.569444444445</v>
      </c>
      <c r="K9886">
        <v>440</v>
      </c>
      <c r="L9886">
        <v>441</v>
      </c>
      <c r="M9886">
        <v>437.75</v>
      </c>
      <c r="N9886">
        <v>441</v>
      </c>
      <c r="O9886">
        <v>600</v>
      </c>
      <c r="P9886">
        <v>415700</v>
      </c>
      <c r="Q9886">
        <v>0.14464206993579865</v>
      </c>
      <c r="R9886">
        <v>70</v>
      </c>
      <c r="S9886">
        <v>0.87222379446029663</v>
      </c>
      <c r="T9886">
        <v>-5.3378405570983887</v>
      </c>
      <c r="U9886">
        <v>5.381009578704834</v>
      </c>
      <c r="V9886">
        <v>5.6137464707717299E-4</v>
      </c>
      <c r="W9886">
        <v>0.14273431897163391</v>
      </c>
      <c r="X9886">
        <v>-5.8774361610412598</v>
      </c>
      <c r="Y9886">
        <v>5.8302849531173706E-2</v>
      </c>
      <c r="Z9886">
        <v>-1.7449647202738561E-6</v>
      </c>
      <c r="AA9886">
        <v>1.0457693133503199E-3</v>
      </c>
      <c r="AB9886">
        <v>1.0373797522333916E-5</v>
      </c>
      <c r="AC9886">
        <v>17202.580078125</v>
      </c>
      <c r="AD9886">
        <v>305.07070922851562</v>
      </c>
      <c r="AE9886">
        <v>-9508.517578125</v>
      </c>
      <c r="AF9886">
        <v>-0.99197757244110107</v>
      </c>
      <c r="AG9886">
        <v>-0.16340385377407074</v>
      </c>
    </row>
    <row r="9887" spans="1:33" x14ac:dyDescent="0.25">
      <c r="A9887" t="s">
        <v>910</v>
      </c>
      <c r="B9887">
        <v>-321</v>
      </c>
      <c r="C9887" t="s">
        <v>911</v>
      </c>
      <c r="D9887">
        <v>55889</v>
      </c>
      <c r="E9887" s="1">
        <v>44951</v>
      </c>
      <c r="F9887">
        <v>17850</v>
      </c>
      <c r="G9887" t="s">
        <v>53</v>
      </c>
      <c r="H9887">
        <v>60</v>
      </c>
      <c r="I9887" t="s">
        <v>912</v>
      </c>
      <c r="J9887" s="58">
        <v>44944.569444444445</v>
      </c>
      <c r="K9887">
        <v>34</v>
      </c>
      <c r="L9887">
        <v>34.1</v>
      </c>
      <c r="M9887">
        <v>33.4</v>
      </c>
      <c r="N9887">
        <v>33.9</v>
      </c>
      <c r="O9887">
        <v>4650</v>
      </c>
      <c r="P9887">
        <v>406900</v>
      </c>
      <c r="Q9887">
        <v>0.14868254959583282</v>
      </c>
      <c r="R9887">
        <v>354.9</v>
      </c>
      <c r="S9887">
        <v>-0.16572314500808716</v>
      </c>
      <c r="T9887">
        <v>-6.5343990325927734</v>
      </c>
      <c r="U9887">
        <v>6.4079461097717285</v>
      </c>
      <c r="V9887">
        <v>6.5042596543207765E-4</v>
      </c>
      <c r="W9887">
        <v>0.14333890378475189</v>
      </c>
      <c r="X9887">
        <v>-4.0858569145202637</v>
      </c>
      <c r="Y9887">
        <v>4.1664861142635345E-2</v>
      </c>
      <c r="Z9887">
        <v>-1.6862203437995049E-6</v>
      </c>
      <c r="AA9887">
        <v>-3.3758301287889481E-4</v>
      </c>
      <c r="AB9887">
        <v>-3.4424476780259283E-6</v>
      </c>
      <c r="AC9887">
        <v>10214.6728515625</v>
      </c>
      <c r="AD9887">
        <v>217.03520202636719</v>
      </c>
      <c r="AE9887">
        <v>-10046.337890625</v>
      </c>
      <c r="AF9887">
        <v>-1.0197336673736572</v>
      </c>
      <c r="AG9887">
        <v>2.5361651554703712E-2</v>
      </c>
    </row>
    <row r="9888" spans="1:33" x14ac:dyDescent="0.25">
      <c r="A9888" t="s">
        <v>913</v>
      </c>
      <c r="B9888">
        <v>-321</v>
      </c>
      <c r="C9888" t="s">
        <v>914</v>
      </c>
      <c r="D9888">
        <v>55888</v>
      </c>
      <c r="E9888" s="1">
        <v>44951</v>
      </c>
      <c r="F9888">
        <v>17850</v>
      </c>
      <c r="G9888" t="s">
        <v>54</v>
      </c>
      <c r="H9888">
        <v>61</v>
      </c>
      <c r="I9888" t="s">
        <v>915</v>
      </c>
      <c r="J9888" s="58">
        <v>44944.569444444445</v>
      </c>
      <c r="K9888">
        <v>397.25</v>
      </c>
      <c r="L9888">
        <v>397.25</v>
      </c>
      <c r="M9888">
        <v>396.25</v>
      </c>
      <c r="N9888">
        <v>396.25</v>
      </c>
      <c r="O9888">
        <v>50</v>
      </c>
      <c r="P9888">
        <v>86500</v>
      </c>
      <c r="Q9888">
        <v>0.14209902286529541</v>
      </c>
      <c r="R9888">
        <v>75.25</v>
      </c>
      <c r="S9888">
        <v>0.84679251909255981</v>
      </c>
      <c r="T9888">
        <v>-5.9322385787963867</v>
      </c>
      <c r="U9888">
        <v>6.0885448455810547</v>
      </c>
      <c r="V9888">
        <v>6.4627168467268348E-4</v>
      </c>
      <c r="W9888">
        <v>0.14147529006004333</v>
      </c>
      <c r="X9888">
        <v>-4.7493605613708496</v>
      </c>
      <c r="Y9888">
        <v>4.6274345368146896E-2</v>
      </c>
      <c r="Z9888">
        <v>-1.8420258811602253E-6</v>
      </c>
      <c r="AA9888">
        <v>1.1607926717260852E-4</v>
      </c>
      <c r="AB9888">
        <v>1.130992700382194E-6</v>
      </c>
      <c r="AC9888">
        <v>12507.43359375</v>
      </c>
      <c r="AD9888">
        <v>240.69392395019531</v>
      </c>
      <c r="AE9888">
        <v>-9179.171875</v>
      </c>
      <c r="AF9888">
        <v>-0.97432786226272583</v>
      </c>
      <c r="AG9888">
        <v>-0.14274416863918304</v>
      </c>
    </row>
    <row r="9889" spans="1:33" x14ac:dyDescent="0.25">
      <c r="A9889" t="s">
        <v>910</v>
      </c>
      <c r="B9889">
        <v>-271</v>
      </c>
      <c r="C9889" t="s">
        <v>916</v>
      </c>
      <c r="D9889">
        <v>55891</v>
      </c>
      <c r="E9889" s="1">
        <v>44951</v>
      </c>
      <c r="F9889">
        <v>17900</v>
      </c>
      <c r="G9889" t="s">
        <v>53</v>
      </c>
      <c r="H9889">
        <v>62</v>
      </c>
      <c r="I9889" t="s">
        <v>917</v>
      </c>
      <c r="J9889" s="58">
        <v>44944.569444444445</v>
      </c>
      <c r="K9889">
        <v>40.799999999999997</v>
      </c>
      <c r="L9889">
        <v>41</v>
      </c>
      <c r="M9889">
        <v>40.299999999999997</v>
      </c>
      <c r="N9889">
        <v>40.950000000000003</v>
      </c>
      <c r="O9889">
        <v>11250</v>
      </c>
      <c r="P9889">
        <v>3984150</v>
      </c>
      <c r="Q9889">
        <v>0.14536091685295105</v>
      </c>
      <c r="R9889">
        <v>311.95</v>
      </c>
      <c r="S9889">
        <v>-0.19578945636749268</v>
      </c>
      <c r="T9889">
        <v>-7.0928230285644531</v>
      </c>
      <c r="U9889">
        <v>7.114588737487793</v>
      </c>
      <c r="V9889">
        <v>7.3864549631252885E-4</v>
      </c>
      <c r="W9889">
        <v>0.14035730063915253</v>
      </c>
      <c r="X9889">
        <v>-3.3126318454742432</v>
      </c>
      <c r="Y9889">
        <v>3.3024974167346954E-2</v>
      </c>
      <c r="Z9889">
        <v>-1.7318250229436671E-6</v>
      </c>
      <c r="AA9889">
        <v>-1.4409362338483334E-3</v>
      </c>
      <c r="AB9889">
        <v>-1.4365280549100135E-5</v>
      </c>
      <c r="AC9889">
        <v>7305.73828125</v>
      </c>
      <c r="AD9889">
        <v>174.49577331542969</v>
      </c>
      <c r="AE9889">
        <v>-9602.47265625</v>
      </c>
      <c r="AF9889">
        <v>-0.9969407320022583</v>
      </c>
      <c r="AG9889">
        <v>2.7603883296251297E-2</v>
      </c>
    </row>
    <row r="9890" spans="1:33" x14ac:dyDescent="0.25">
      <c r="A9890" t="s">
        <v>913</v>
      </c>
      <c r="B9890">
        <v>-271</v>
      </c>
      <c r="C9890" t="s">
        <v>918</v>
      </c>
      <c r="D9890">
        <v>55890</v>
      </c>
      <c r="E9890" s="1">
        <v>44951</v>
      </c>
      <c r="F9890">
        <v>17900</v>
      </c>
      <c r="G9890" t="s">
        <v>54</v>
      </c>
      <c r="H9890">
        <v>63</v>
      </c>
      <c r="I9890" t="s">
        <v>919</v>
      </c>
      <c r="J9890" s="58">
        <v>44944.569444444445</v>
      </c>
      <c r="K9890">
        <v>352</v>
      </c>
      <c r="L9890">
        <v>352</v>
      </c>
      <c r="M9890">
        <v>350.25</v>
      </c>
      <c r="N9890">
        <v>351.05</v>
      </c>
      <c r="O9890">
        <v>1900</v>
      </c>
      <c r="P9890">
        <v>2707800</v>
      </c>
      <c r="Q9890">
        <v>0.13854260742664337</v>
      </c>
      <c r="R9890">
        <v>80.050000000000011</v>
      </c>
      <c r="S9890">
        <v>0.81613481044769287</v>
      </c>
      <c r="T9890">
        <v>-6.5041890144348145</v>
      </c>
      <c r="U9890">
        <v>6.8453269004821777</v>
      </c>
      <c r="V9890">
        <v>7.4557430343702435E-4</v>
      </c>
      <c r="W9890">
        <v>0.1361871063709259</v>
      </c>
      <c r="X9890">
        <v>-3.8067443370819092</v>
      </c>
      <c r="Y9890">
        <v>3.6170344799757004E-2</v>
      </c>
      <c r="Z9890">
        <v>-1.92390280062682E-6</v>
      </c>
      <c r="AA9890">
        <v>-1.1103048454970121E-3</v>
      </c>
      <c r="AB9890">
        <v>-1.0549726539466064E-5</v>
      </c>
      <c r="AC9890">
        <v>8826.9287109375</v>
      </c>
      <c r="AD9890">
        <v>189.54273986816406</v>
      </c>
      <c r="AE9890">
        <v>-8723.73046875</v>
      </c>
      <c r="AF9890">
        <v>-0.95016485452651978</v>
      </c>
      <c r="AG9890">
        <v>-0.12547832727432251</v>
      </c>
    </row>
    <row r="9891" spans="1:33" x14ac:dyDescent="0.25">
      <c r="A9891" t="s">
        <v>920</v>
      </c>
      <c r="B9891">
        <v>-221</v>
      </c>
      <c r="C9891" t="s">
        <v>921</v>
      </c>
      <c r="D9891">
        <v>55893</v>
      </c>
      <c r="E9891" s="1">
        <v>44951</v>
      </c>
      <c r="F9891">
        <v>17950</v>
      </c>
      <c r="G9891" t="s">
        <v>53</v>
      </c>
      <c r="H9891">
        <v>64</v>
      </c>
      <c r="I9891" t="s">
        <v>922</v>
      </c>
      <c r="J9891" s="58">
        <v>44944.569444444445</v>
      </c>
      <c r="K9891">
        <v>49.05</v>
      </c>
      <c r="L9891">
        <v>49.1</v>
      </c>
      <c r="M9891">
        <v>48.25</v>
      </c>
      <c r="N9891">
        <v>49</v>
      </c>
      <c r="O9891">
        <v>10800</v>
      </c>
      <c r="P9891">
        <v>564800</v>
      </c>
      <c r="Q9891">
        <v>0.14139871299266815</v>
      </c>
      <c r="R9891">
        <v>270</v>
      </c>
      <c r="S9891">
        <v>-0.22946213185787201</v>
      </c>
      <c r="T9891">
        <v>-7.5701665878295898</v>
      </c>
      <c r="U9891">
        <v>7.8060269355773926</v>
      </c>
      <c r="V9891">
        <v>8.3315675146877766E-4</v>
      </c>
      <c r="W9891">
        <v>0.13713108003139496</v>
      </c>
      <c r="X9891">
        <v>-2.6747887134552002</v>
      </c>
      <c r="Y9891">
        <v>2.5939695537090302E-2</v>
      </c>
      <c r="Z9891">
        <v>-1.7410457076039165E-6</v>
      </c>
      <c r="AA9891">
        <v>-2.7474570088088512E-3</v>
      </c>
      <c r="AB9891">
        <v>-2.664442035893444E-5</v>
      </c>
      <c r="AC9891">
        <v>5099.333984375</v>
      </c>
      <c r="AD9891">
        <v>142.1094970703125</v>
      </c>
      <c r="AE9891">
        <v>-9086.1259765625</v>
      </c>
      <c r="AF9891">
        <v>-0.96978485584259033</v>
      </c>
      <c r="AG9891">
        <v>3.0311372131109238E-2</v>
      </c>
    </row>
    <row r="9892" spans="1:33" x14ac:dyDescent="0.25">
      <c r="A9892" t="s">
        <v>923</v>
      </c>
      <c r="B9892">
        <v>-221</v>
      </c>
      <c r="C9892" t="s">
        <v>924</v>
      </c>
      <c r="D9892">
        <v>55892</v>
      </c>
      <c r="E9892" s="1">
        <v>44951</v>
      </c>
      <c r="F9892">
        <v>17950</v>
      </c>
      <c r="G9892" t="s">
        <v>54</v>
      </c>
      <c r="H9892">
        <v>65</v>
      </c>
      <c r="I9892" t="s">
        <v>925</v>
      </c>
      <c r="J9892" s="58">
        <v>44944.569444444445</v>
      </c>
      <c r="K9892">
        <v>309.64999999999998</v>
      </c>
      <c r="L9892">
        <v>312</v>
      </c>
      <c r="M9892">
        <v>309.3</v>
      </c>
      <c r="N9892">
        <v>312</v>
      </c>
      <c r="O9892">
        <v>1250</v>
      </c>
      <c r="P9892">
        <v>170750</v>
      </c>
      <c r="Q9892">
        <v>0.13677121698856354</v>
      </c>
      <c r="R9892">
        <v>91</v>
      </c>
      <c r="S9892">
        <v>0.78063064813613892</v>
      </c>
      <c r="T9892">
        <v>-7.1385645866394043</v>
      </c>
      <c r="U9892">
        <v>7.6112380027770996</v>
      </c>
      <c r="V9892">
        <v>8.3941430784761906E-4</v>
      </c>
      <c r="W9892">
        <v>0.13330534100532532</v>
      </c>
      <c r="X9892">
        <v>-2.9720470905303955</v>
      </c>
      <c r="Y9892">
        <v>2.7874769642949104E-2</v>
      </c>
      <c r="Z9892">
        <v>-1.8917846773547353E-6</v>
      </c>
      <c r="AA9892">
        <v>-2.5493958964943886E-3</v>
      </c>
      <c r="AB9892">
        <v>-2.391073212493211E-5</v>
      </c>
      <c r="AC9892">
        <v>5925.44482421875</v>
      </c>
      <c r="AD9892">
        <v>150.63729858398437</v>
      </c>
      <c r="AE9892">
        <v>-8504.220703125</v>
      </c>
      <c r="AF9892">
        <v>-0.93789803981781006</v>
      </c>
      <c r="AG9892">
        <v>-0.10935400426387787</v>
      </c>
    </row>
    <row r="9893" spans="1:33" x14ac:dyDescent="0.25">
      <c r="A9893" t="s">
        <v>920</v>
      </c>
      <c r="B9893">
        <v>-171</v>
      </c>
      <c r="C9893" t="s">
        <v>926</v>
      </c>
      <c r="D9893">
        <v>55895</v>
      </c>
      <c r="E9893" s="1">
        <v>44951</v>
      </c>
      <c r="F9893">
        <v>18000</v>
      </c>
      <c r="G9893" t="s">
        <v>53</v>
      </c>
      <c r="H9893">
        <v>66</v>
      </c>
      <c r="I9893" t="s">
        <v>927</v>
      </c>
      <c r="J9893" s="58">
        <v>44944.569444444445</v>
      </c>
      <c r="K9893">
        <v>58.65</v>
      </c>
      <c r="L9893">
        <v>59.05</v>
      </c>
      <c r="M9893">
        <v>58.1</v>
      </c>
      <c r="N9893">
        <v>58.85</v>
      </c>
      <c r="O9893">
        <v>25500</v>
      </c>
      <c r="P9893">
        <v>5750150</v>
      </c>
      <c r="Q9893">
        <v>0.13790081441402435</v>
      </c>
      <c r="R9893">
        <v>229.85</v>
      </c>
      <c r="S9893">
        <v>-0.26888909935951233</v>
      </c>
      <c r="T9893">
        <v>-8.0332412719726562</v>
      </c>
      <c r="U9893">
        <v>8.4936418533325195</v>
      </c>
      <c r="V9893">
        <v>9.2954275896772742E-4</v>
      </c>
      <c r="W9893">
        <v>0.13375981152057648</v>
      </c>
      <c r="X9893">
        <v>-2.0870602130889893</v>
      </c>
      <c r="Y9893">
        <v>1.9739305600523949E-2</v>
      </c>
      <c r="Z9893">
        <v>-1.664570390857989E-6</v>
      </c>
      <c r="AA9893">
        <v>-4.2623593471944332E-3</v>
      </c>
      <c r="AB9893">
        <v>-4.031317075714469E-5</v>
      </c>
      <c r="AC9893">
        <v>3310.3115234375</v>
      </c>
      <c r="AD9893">
        <v>116.46450042724609</v>
      </c>
      <c r="AE9893">
        <v>-8642.1435546875</v>
      </c>
      <c r="AF9893">
        <v>-0.94579470157623291</v>
      </c>
      <c r="AG9893">
        <v>3.3472053706645966E-2</v>
      </c>
    </row>
    <row r="9894" spans="1:33" x14ac:dyDescent="0.25">
      <c r="A9894" t="s">
        <v>923</v>
      </c>
      <c r="B9894">
        <v>-171</v>
      </c>
      <c r="C9894" t="s">
        <v>928</v>
      </c>
      <c r="D9894">
        <v>55894</v>
      </c>
      <c r="E9894" s="1">
        <v>44951</v>
      </c>
      <c r="F9894">
        <v>18000</v>
      </c>
      <c r="G9894" t="s">
        <v>54</v>
      </c>
      <c r="H9894">
        <v>67</v>
      </c>
      <c r="I9894" t="s">
        <v>929</v>
      </c>
      <c r="J9894" s="58">
        <v>44944.569444444445</v>
      </c>
      <c r="K9894">
        <v>269.89999999999998</v>
      </c>
      <c r="L9894">
        <v>273</v>
      </c>
      <c r="M9894">
        <v>269.89999999999998</v>
      </c>
      <c r="N9894">
        <v>270.60000000000002</v>
      </c>
      <c r="O9894">
        <v>4850</v>
      </c>
      <c r="P9894">
        <v>2632350</v>
      </c>
      <c r="Q9894">
        <v>0.1334586888551712</v>
      </c>
      <c r="R9894">
        <v>99.600000000000023</v>
      </c>
      <c r="S9894">
        <v>0.73762720823287964</v>
      </c>
      <c r="T9894">
        <v>-7.6783447265625</v>
      </c>
      <c r="U9894">
        <v>8.3886222839355469</v>
      </c>
      <c r="V9894">
        <v>9.4860652461647987E-4</v>
      </c>
      <c r="W9894">
        <v>0.13152608275413513</v>
      </c>
      <c r="X9894">
        <v>-2.2585389614105225</v>
      </c>
      <c r="Y9894">
        <v>2.0673049613833427E-2</v>
      </c>
      <c r="Z9894">
        <v>-1.8083857185047236E-6</v>
      </c>
      <c r="AA9894">
        <v>-4.3176054023206234E-3</v>
      </c>
      <c r="AB9894">
        <v>-3.9520273276139051E-5</v>
      </c>
      <c r="AC9894">
        <v>3697.82080078125</v>
      </c>
      <c r="AD9894">
        <v>120.06904602050781</v>
      </c>
      <c r="AE9894">
        <v>-8094.34130859375</v>
      </c>
      <c r="AF9894">
        <v>-0.91532844305038452</v>
      </c>
      <c r="AG9894">
        <v>-9.6065908670425415E-2</v>
      </c>
    </row>
    <row r="9895" spans="1:33" x14ac:dyDescent="0.25">
      <c r="A9895" t="s">
        <v>930</v>
      </c>
      <c r="B9895">
        <v>-121</v>
      </c>
      <c r="C9895" t="s">
        <v>931</v>
      </c>
      <c r="D9895">
        <v>55897</v>
      </c>
      <c r="E9895" s="1">
        <v>44951</v>
      </c>
      <c r="F9895">
        <v>18050</v>
      </c>
      <c r="G9895" t="s">
        <v>53</v>
      </c>
      <c r="H9895">
        <v>68</v>
      </c>
      <c r="I9895" t="s">
        <v>932</v>
      </c>
      <c r="J9895" s="58">
        <v>44944.569444444445</v>
      </c>
      <c r="K9895">
        <v>70.2</v>
      </c>
      <c r="L9895">
        <v>70.650000000000006</v>
      </c>
      <c r="M9895">
        <v>69.25</v>
      </c>
      <c r="N9895">
        <v>70.2</v>
      </c>
      <c r="O9895">
        <v>6700</v>
      </c>
      <c r="P9895">
        <v>563100</v>
      </c>
      <c r="Q9895">
        <v>0.13414312899112701</v>
      </c>
      <c r="R9895">
        <v>191.2</v>
      </c>
      <c r="S9895">
        <v>-0.31327834725379944</v>
      </c>
      <c r="T9895">
        <v>-8.3931732177734375</v>
      </c>
      <c r="U9895">
        <v>9.1227760314941406</v>
      </c>
      <c r="V9895">
        <v>1.0263641597703099E-3</v>
      </c>
      <c r="W9895">
        <v>0.13063769042491913</v>
      </c>
      <c r="X9895">
        <v>-1.565479040145874</v>
      </c>
      <c r="Y9895">
        <v>1.4402784407138824E-2</v>
      </c>
      <c r="Z9895">
        <v>-1.5026486153146834E-6</v>
      </c>
      <c r="AA9895">
        <v>-5.9103346429765224E-3</v>
      </c>
      <c r="AB9895">
        <v>-5.4376501793740317E-5</v>
      </c>
      <c r="AC9895">
        <v>1960.781494140625</v>
      </c>
      <c r="AD9895">
        <v>97.32281494140625</v>
      </c>
      <c r="AE9895">
        <v>-8177.578125</v>
      </c>
      <c r="AF9895">
        <v>-0.92002403736114502</v>
      </c>
      <c r="AG9895">
        <v>3.7325374782085419E-2</v>
      </c>
    </row>
    <row r="9896" spans="1:33" x14ac:dyDescent="0.25">
      <c r="A9896" t="s">
        <v>933</v>
      </c>
      <c r="B9896">
        <v>-121</v>
      </c>
      <c r="C9896" t="s">
        <v>934</v>
      </c>
      <c r="D9896">
        <v>55896</v>
      </c>
      <c r="E9896" s="1">
        <v>44951</v>
      </c>
      <c r="F9896">
        <v>18050</v>
      </c>
      <c r="G9896" t="s">
        <v>54</v>
      </c>
      <c r="H9896">
        <v>69</v>
      </c>
      <c r="I9896" t="s">
        <v>935</v>
      </c>
      <c r="J9896" s="58">
        <v>44944.569444444445</v>
      </c>
      <c r="K9896">
        <v>231.3</v>
      </c>
      <c r="L9896">
        <v>233.05</v>
      </c>
      <c r="M9896">
        <v>230.85</v>
      </c>
      <c r="N9896">
        <v>232</v>
      </c>
      <c r="O9896">
        <v>900</v>
      </c>
      <c r="P9896">
        <v>257300</v>
      </c>
      <c r="Q9896">
        <v>0.13040399551391602</v>
      </c>
      <c r="R9896">
        <v>111</v>
      </c>
      <c r="S9896">
        <v>0.69214153289794922</v>
      </c>
      <c r="T9896">
        <v>-8.097813606262207</v>
      </c>
      <c r="U9896">
        <v>9.0541715621948242</v>
      </c>
      <c r="V9896">
        <v>1.0477728210389614E-3</v>
      </c>
      <c r="W9896">
        <v>0.12836053967475891</v>
      </c>
      <c r="X9896">
        <v>-1.6777317523956299</v>
      </c>
      <c r="Y9896">
        <v>1.500519085675478E-2</v>
      </c>
      <c r="Z9896">
        <v>-1.6241804132732796E-6</v>
      </c>
      <c r="AA9896">
        <v>-6.0849054716527462E-3</v>
      </c>
      <c r="AB9896">
        <v>-5.4421794629888609E-5</v>
      </c>
      <c r="AC9896">
        <v>2167.75830078125</v>
      </c>
      <c r="AD9896">
        <v>99.277450561523438</v>
      </c>
      <c r="AE9896">
        <v>-7728.59619140625</v>
      </c>
      <c r="AF9896">
        <v>-0.89437371492385864</v>
      </c>
      <c r="AG9896">
        <v>-8.5472650825977325E-2</v>
      </c>
    </row>
    <row r="9897" spans="1:33" x14ac:dyDescent="0.25">
      <c r="A9897" t="s">
        <v>930</v>
      </c>
      <c r="B9897">
        <v>-71</v>
      </c>
      <c r="C9897" t="s">
        <v>936</v>
      </c>
      <c r="D9897">
        <v>55899</v>
      </c>
      <c r="E9897" s="1">
        <v>44951</v>
      </c>
      <c r="F9897">
        <v>18100</v>
      </c>
      <c r="G9897" t="s">
        <v>53</v>
      </c>
      <c r="H9897">
        <v>70</v>
      </c>
      <c r="I9897" t="s">
        <v>937</v>
      </c>
      <c r="J9897" s="58">
        <v>44944.569444444445</v>
      </c>
      <c r="K9897">
        <v>84.2</v>
      </c>
      <c r="L9897">
        <v>84.65</v>
      </c>
      <c r="M9897">
        <v>83.05</v>
      </c>
      <c r="N9897">
        <v>84.4</v>
      </c>
      <c r="O9897">
        <v>40250</v>
      </c>
      <c r="P9897">
        <v>2679450</v>
      </c>
      <c r="Q9897">
        <v>0.13099296391010284</v>
      </c>
      <c r="R9897">
        <v>155.4</v>
      </c>
      <c r="S9897">
        <v>-0.36304467916488647</v>
      </c>
      <c r="T9897">
        <v>-8.6772127151489258</v>
      </c>
      <c r="U9897">
        <v>9.65838623046875</v>
      </c>
      <c r="V9897">
        <v>1.1126676108688116E-3</v>
      </c>
      <c r="W9897">
        <v>0.127433180809021</v>
      </c>
      <c r="X9897">
        <v>-1.0745209455490112</v>
      </c>
      <c r="Y9897">
        <v>9.6536288037896156E-3</v>
      </c>
      <c r="Z9897">
        <v>-1.217070916936791E-6</v>
      </c>
      <c r="AA9897">
        <v>-7.5066876597702503E-3</v>
      </c>
      <c r="AB9897">
        <v>-6.7441003920976073E-5</v>
      </c>
      <c r="AC9897">
        <v>969.03741455078125</v>
      </c>
      <c r="AD9897">
        <v>83.597770690917969</v>
      </c>
      <c r="AE9897">
        <v>-7798.56640625</v>
      </c>
      <c r="AF9897">
        <v>-0.89841228723526001</v>
      </c>
      <c r="AG9897">
        <v>4.1838862001895905E-2</v>
      </c>
    </row>
    <row r="9898" spans="1:33" x14ac:dyDescent="0.25">
      <c r="A9898" t="s">
        <v>933</v>
      </c>
      <c r="B9898">
        <v>-71</v>
      </c>
      <c r="C9898" t="s">
        <v>938</v>
      </c>
      <c r="D9898">
        <v>55898</v>
      </c>
      <c r="E9898" s="1">
        <v>44951</v>
      </c>
      <c r="F9898">
        <v>18100</v>
      </c>
      <c r="G9898" t="s">
        <v>54</v>
      </c>
      <c r="H9898">
        <v>71</v>
      </c>
      <c r="I9898" t="s">
        <v>939</v>
      </c>
      <c r="J9898" s="58">
        <v>44944.569444444445</v>
      </c>
      <c r="K9898">
        <v>195.7</v>
      </c>
      <c r="L9898">
        <v>198.5</v>
      </c>
      <c r="M9898">
        <v>195.65</v>
      </c>
      <c r="N9898">
        <v>196.2</v>
      </c>
      <c r="O9898">
        <v>14050</v>
      </c>
      <c r="P9898">
        <v>2399200</v>
      </c>
      <c r="Q9898">
        <v>0.12763971090316772</v>
      </c>
      <c r="R9898">
        <v>125.19999999999999</v>
      </c>
      <c r="S9898">
        <v>0.63948345184326172</v>
      </c>
      <c r="T9898">
        <v>-8.434657096862793</v>
      </c>
      <c r="U9898">
        <v>9.6349973678588867</v>
      </c>
      <c r="V9898">
        <v>1.1392210144549608E-3</v>
      </c>
      <c r="W9898">
        <v>0.12609635293483734</v>
      </c>
      <c r="X9898">
        <v>-1.1294368505477905</v>
      </c>
      <c r="Y9898">
        <v>9.887300431728363E-3</v>
      </c>
      <c r="Z9898">
        <v>-1.3006497283640783E-6</v>
      </c>
      <c r="AA9898">
        <v>-7.8447591513395309E-3</v>
      </c>
      <c r="AB9898">
        <v>-6.867448246339336E-5</v>
      </c>
      <c r="AC9898">
        <v>1038.1363525390625</v>
      </c>
      <c r="AD9898">
        <v>84.156295776367188</v>
      </c>
      <c r="AE9898">
        <v>-7403.880859375</v>
      </c>
      <c r="AF9898">
        <v>-0.87541866302490234</v>
      </c>
      <c r="AG9898">
        <v>-7.581617683172226E-2</v>
      </c>
    </row>
    <row r="9899" spans="1:33" x14ac:dyDescent="0.25">
      <c r="A9899" t="s">
        <v>940</v>
      </c>
      <c r="B9899">
        <v>-21</v>
      </c>
      <c r="C9899" t="s">
        <v>941</v>
      </c>
      <c r="D9899">
        <v>55901</v>
      </c>
      <c r="E9899" s="1">
        <v>44951</v>
      </c>
      <c r="F9899">
        <v>18150</v>
      </c>
      <c r="G9899" t="s">
        <v>53</v>
      </c>
      <c r="H9899">
        <v>72</v>
      </c>
      <c r="I9899" t="s">
        <v>942</v>
      </c>
      <c r="J9899" s="58">
        <v>44944.569444444445</v>
      </c>
      <c r="K9899">
        <v>101.7</v>
      </c>
      <c r="L9899">
        <v>101.85</v>
      </c>
      <c r="M9899">
        <v>100.25</v>
      </c>
      <c r="N9899">
        <v>101.2</v>
      </c>
      <c r="O9899">
        <v>10350</v>
      </c>
      <c r="P9899">
        <v>435900</v>
      </c>
      <c r="Q9899">
        <v>0.12808163464069366</v>
      </c>
      <c r="R9899">
        <v>122.2</v>
      </c>
      <c r="S9899">
        <v>-0.4185982346534729</v>
      </c>
      <c r="T9899">
        <v>-8.8328685760498047</v>
      </c>
      <c r="U9899">
        <v>10.055115699768066</v>
      </c>
      <c r="V9899">
        <v>1.1847025016322732E-3</v>
      </c>
      <c r="W9899">
        <v>0.12515302002429962</v>
      </c>
      <c r="X9899">
        <v>-0.59609246253967285</v>
      </c>
      <c r="Y9899">
        <v>5.2363462746143341E-3</v>
      </c>
      <c r="Z9899">
        <v>-8.0336735663877334E-7</v>
      </c>
      <c r="AA9899">
        <v>-8.8934535160660744E-3</v>
      </c>
      <c r="AB9899">
        <v>-7.8124125138856471E-5</v>
      </c>
      <c r="AC9899">
        <v>315.30462646484375</v>
      </c>
      <c r="AD9899">
        <v>74.706703186035156</v>
      </c>
      <c r="AE9899">
        <v>-7455.77001953125</v>
      </c>
      <c r="AF9899">
        <v>-0.87844526767730713</v>
      </c>
      <c r="AG9899">
        <v>4.7390971332788467E-2</v>
      </c>
    </row>
    <row r="9900" spans="1:33" x14ac:dyDescent="0.25">
      <c r="A9900" t="s">
        <v>943</v>
      </c>
      <c r="B9900">
        <v>-21</v>
      </c>
      <c r="C9900" t="s">
        <v>944</v>
      </c>
      <c r="D9900">
        <v>55900</v>
      </c>
      <c r="E9900" s="1">
        <v>44951</v>
      </c>
      <c r="F9900">
        <v>18150</v>
      </c>
      <c r="G9900" t="s">
        <v>54</v>
      </c>
      <c r="H9900">
        <v>73</v>
      </c>
      <c r="I9900" t="s">
        <v>945</v>
      </c>
      <c r="J9900" s="58">
        <v>44944.569444444445</v>
      </c>
      <c r="K9900">
        <v>162.4</v>
      </c>
      <c r="L9900">
        <v>164.85</v>
      </c>
      <c r="M9900">
        <v>162.35</v>
      </c>
      <c r="N9900">
        <v>163.15</v>
      </c>
      <c r="O9900">
        <v>7550</v>
      </c>
      <c r="P9900">
        <v>383350</v>
      </c>
      <c r="Q9900">
        <v>0.12435021996498108</v>
      </c>
      <c r="R9900">
        <v>142.15</v>
      </c>
      <c r="S9900">
        <v>0.58359998464584351</v>
      </c>
      <c r="T9900">
        <v>-8.5655002593994141</v>
      </c>
      <c r="U9900">
        <v>10.043313026428223</v>
      </c>
      <c r="V9900">
        <v>1.2188235996291041E-3</v>
      </c>
      <c r="W9900">
        <v>0.12348310649394989</v>
      </c>
      <c r="X9900">
        <v>-0.63490259647369385</v>
      </c>
      <c r="Y9900">
        <v>5.4148049093782902E-3</v>
      </c>
      <c r="Z9900">
        <v>-8.7074022303568199E-7</v>
      </c>
      <c r="AA9900">
        <v>-9.4010671600699425E-3</v>
      </c>
      <c r="AB9900">
        <v>-8.0177575000561774E-5</v>
      </c>
      <c r="AC9900">
        <v>345.03594970703125</v>
      </c>
      <c r="AD9900">
        <v>74.964118957519531</v>
      </c>
      <c r="AE9900">
        <v>-7027.6787109375</v>
      </c>
      <c r="AF9900">
        <v>-0.85285604000091553</v>
      </c>
      <c r="AG9900">
        <v>-6.813378632068634E-2</v>
      </c>
    </row>
    <row r="9901" spans="1:33" x14ac:dyDescent="0.25">
      <c r="A9901" t="s">
        <v>940</v>
      </c>
      <c r="B9901">
        <v>29</v>
      </c>
      <c r="C9901" t="s">
        <v>946</v>
      </c>
      <c r="D9901">
        <v>55903</v>
      </c>
      <c r="E9901" s="1">
        <v>44951</v>
      </c>
      <c r="F9901">
        <v>18200</v>
      </c>
      <c r="G9901" t="s">
        <v>53</v>
      </c>
      <c r="H9901">
        <v>74</v>
      </c>
      <c r="I9901" t="s">
        <v>947</v>
      </c>
      <c r="J9901" s="58">
        <v>44944.569444444445</v>
      </c>
      <c r="K9901">
        <v>120.9</v>
      </c>
      <c r="L9901">
        <v>121.25</v>
      </c>
      <c r="M9901">
        <v>119.1</v>
      </c>
      <c r="N9901">
        <v>121</v>
      </c>
      <c r="O9901">
        <v>21300</v>
      </c>
      <c r="P9901">
        <v>1912650</v>
      </c>
      <c r="Q9901">
        <v>0.12472088634967804</v>
      </c>
      <c r="R9901">
        <v>92</v>
      </c>
      <c r="S9901">
        <v>-0.4790901243686676</v>
      </c>
      <c r="T9901">
        <v>-8.7722511291503906</v>
      </c>
      <c r="U9901">
        <v>10.255147933959961</v>
      </c>
      <c r="V9901">
        <v>1.2409230694174767E-3</v>
      </c>
      <c r="W9901">
        <v>0.12195831537246704</v>
      </c>
      <c r="X9901">
        <v>-0.11150231957435608</v>
      </c>
      <c r="Y9901">
        <v>9.5379055710509419E-4</v>
      </c>
      <c r="Z9901">
        <v>-2.7081313191956724E-7</v>
      </c>
      <c r="AA9901">
        <v>-9.9314386025071144E-3</v>
      </c>
      <c r="AB9901">
        <v>-8.495350630255416E-5</v>
      </c>
      <c r="AC9901">
        <v>15.050583839416504</v>
      </c>
      <c r="AD9901">
        <v>70.657463073730469</v>
      </c>
      <c r="AE9901">
        <v>-7069.1337890625</v>
      </c>
      <c r="AF9901">
        <v>-0.8553997278213501</v>
      </c>
      <c r="AG9901">
        <v>5.4614275693893433E-2</v>
      </c>
    </row>
    <row r="9902" spans="1:33" x14ac:dyDescent="0.25">
      <c r="A9902" t="s">
        <v>943</v>
      </c>
      <c r="B9902">
        <v>29</v>
      </c>
      <c r="C9902" t="s">
        <v>948</v>
      </c>
      <c r="D9902">
        <v>55902</v>
      </c>
      <c r="E9902" s="1">
        <v>44951</v>
      </c>
      <c r="F9902">
        <v>18200</v>
      </c>
      <c r="G9902" t="s">
        <v>54</v>
      </c>
      <c r="H9902">
        <v>75</v>
      </c>
      <c r="I9902" t="s">
        <v>949</v>
      </c>
      <c r="J9902" s="58">
        <v>44944.569444444445</v>
      </c>
      <c r="K9902">
        <v>132.30000000000001</v>
      </c>
      <c r="L9902">
        <v>134.35</v>
      </c>
      <c r="M9902">
        <v>131.85</v>
      </c>
      <c r="N9902">
        <v>132.75</v>
      </c>
      <c r="O9902">
        <v>43800</v>
      </c>
      <c r="P9902">
        <v>3139650</v>
      </c>
      <c r="Q9902">
        <v>0.12092836201190948</v>
      </c>
      <c r="R9902">
        <v>161.75</v>
      </c>
      <c r="S9902">
        <v>0.52217996120452881</v>
      </c>
      <c r="T9902">
        <v>-8.5043392181396484</v>
      </c>
      <c r="U9902">
        <v>10.253749847412109</v>
      </c>
      <c r="V9902">
        <v>1.2795741204172373E-3</v>
      </c>
      <c r="W9902">
        <v>0.12070422619581223</v>
      </c>
      <c r="X9902">
        <v>-0.12732416391372681</v>
      </c>
      <c r="Y9902">
        <v>1.0560115333646536E-3</v>
      </c>
      <c r="Z9902">
        <v>-2.9889747565903235E-7</v>
      </c>
      <c r="AA9902">
        <v>-1.0558576323091984E-2</v>
      </c>
      <c r="AB9902">
        <v>-8.7571585027035326E-5</v>
      </c>
      <c r="AC9902">
        <v>18.231801986694336</v>
      </c>
      <c r="AD9902">
        <v>70.694580078125</v>
      </c>
      <c r="AE9902">
        <v>-6646.2265625</v>
      </c>
      <c r="AF9902">
        <v>-0.82938820123672485</v>
      </c>
      <c r="AG9902">
        <v>-6.1401586979627609E-2</v>
      </c>
    </row>
    <row r="9903" spans="1:33" x14ac:dyDescent="0.25">
      <c r="A9903" t="s">
        <v>950</v>
      </c>
      <c r="B9903">
        <v>79</v>
      </c>
      <c r="C9903" t="s">
        <v>951</v>
      </c>
      <c r="D9903">
        <v>55905</v>
      </c>
      <c r="E9903" s="1">
        <v>44951</v>
      </c>
      <c r="F9903">
        <v>18250</v>
      </c>
      <c r="G9903" t="s">
        <v>53</v>
      </c>
      <c r="H9903">
        <v>76</v>
      </c>
      <c r="I9903" t="s">
        <v>952</v>
      </c>
      <c r="J9903" s="58">
        <v>44944.569444444445</v>
      </c>
      <c r="K9903">
        <v>144.25</v>
      </c>
      <c r="L9903">
        <v>144.6</v>
      </c>
      <c r="M9903">
        <v>142.30000000000001</v>
      </c>
      <c r="N9903">
        <v>144.25</v>
      </c>
      <c r="O9903">
        <v>3000</v>
      </c>
      <c r="P9903">
        <v>136200</v>
      </c>
      <c r="Q9903">
        <v>0.12221689522266388</v>
      </c>
      <c r="R9903">
        <v>65.25</v>
      </c>
      <c r="S9903">
        <v>-0.54208248853683472</v>
      </c>
      <c r="T9903">
        <v>-8.5600309371948242</v>
      </c>
      <c r="U9903">
        <v>10.21205997467041</v>
      </c>
      <c r="V9903">
        <v>1.2610289268195629E-3</v>
      </c>
      <c r="W9903">
        <v>0.1200212761759758</v>
      </c>
      <c r="X9903">
        <v>0.40359601378440857</v>
      </c>
      <c r="Y9903">
        <v>-3.3830532338470221E-3</v>
      </c>
      <c r="Z9903">
        <v>3.5437435030871711E-7</v>
      </c>
      <c r="AA9903">
        <v>-1.0183888487517834E-2</v>
      </c>
      <c r="AB9903">
        <v>-8.5364168626256287E-5</v>
      </c>
      <c r="AC9903">
        <v>109.79300689697266</v>
      </c>
      <c r="AD9903">
        <v>71.746620178222656</v>
      </c>
      <c r="AE9903">
        <v>-6788.1318359375</v>
      </c>
      <c r="AF9903">
        <v>-0.83822762966156006</v>
      </c>
      <c r="AG9903">
        <v>6.3327163457870483E-2</v>
      </c>
    </row>
    <row r="9904" spans="1:33" x14ac:dyDescent="0.25">
      <c r="A9904" t="s">
        <v>953</v>
      </c>
      <c r="B9904">
        <v>79</v>
      </c>
      <c r="C9904" t="s">
        <v>954</v>
      </c>
      <c r="D9904">
        <v>55904</v>
      </c>
      <c r="E9904" s="1">
        <v>44951</v>
      </c>
      <c r="F9904">
        <v>18250</v>
      </c>
      <c r="G9904" t="s">
        <v>54</v>
      </c>
      <c r="H9904">
        <v>77</v>
      </c>
      <c r="I9904" t="s">
        <v>955</v>
      </c>
      <c r="J9904" s="58">
        <v>44944.569444444445</v>
      </c>
      <c r="K9904">
        <v>105</v>
      </c>
      <c r="L9904">
        <v>107.05</v>
      </c>
      <c r="M9904">
        <v>104.85</v>
      </c>
      <c r="N9904">
        <v>105.8</v>
      </c>
      <c r="O9904">
        <v>9100</v>
      </c>
      <c r="P9904">
        <v>535600</v>
      </c>
      <c r="Q9904">
        <v>0.11883699893951416</v>
      </c>
      <c r="R9904">
        <v>184.8</v>
      </c>
      <c r="S9904">
        <v>0.4565335214138031</v>
      </c>
      <c r="T9904">
        <v>-8.3201217651367188</v>
      </c>
      <c r="U9904">
        <v>10.208311080932617</v>
      </c>
      <c r="V9904">
        <v>1.2963984627276659E-3</v>
      </c>
      <c r="W9904">
        <v>0.11851441860198975</v>
      </c>
      <c r="X9904">
        <v>0.42540130019187927</v>
      </c>
      <c r="Y9904">
        <v>-3.467165632173419E-3</v>
      </c>
      <c r="Z9904">
        <v>3.914835247087467E-7</v>
      </c>
      <c r="AA9904">
        <v>-1.0759028606116772E-2</v>
      </c>
      <c r="AB9904">
        <v>-8.7689746578689665E-5</v>
      </c>
      <c r="AC9904">
        <v>119.54658508300781</v>
      </c>
      <c r="AD9904">
        <v>71.82666015625</v>
      </c>
      <c r="AE9904">
        <v>-6417.8740234375</v>
      </c>
      <c r="AF9904">
        <v>-0.81503409147262573</v>
      </c>
      <c r="AG9904">
        <v>-5.4871011525392532E-2</v>
      </c>
    </row>
    <row r="9905" spans="1:33" x14ac:dyDescent="0.25">
      <c r="A9905" t="s">
        <v>950</v>
      </c>
      <c r="B9905">
        <v>129</v>
      </c>
      <c r="C9905" t="s">
        <v>956</v>
      </c>
      <c r="D9905">
        <v>55907</v>
      </c>
      <c r="E9905" s="1">
        <v>44951</v>
      </c>
      <c r="F9905">
        <v>18300</v>
      </c>
      <c r="G9905" t="s">
        <v>53</v>
      </c>
      <c r="H9905">
        <v>78</v>
      </c>
      <c r="I9905" t="s">
        <v>957</v>
      </c>
      <c r="J9905" s="58">
        <v>44944.569444444445</v>
      </c>
      <c r="K9905">
        <v>170.5</v>
      </c>
      <c r="L9905">
        <v>171</v>
      </c>
      <c r="M9905">
        <v>168.4</v>
      </c>
      <c r="N9905">
        <v>170</v>
      </c>
      <c r="O9905">
        <v>6300</v>
      </c>
      <c r="P9905">
        <v>837050</v>
      </c>
      <c r="Q9905">
        <v>0.11913514137268066</v>
      </c>
      <c r="R9905">
        <v>41</v>
      </c>
      <c r="S9905">
        <v>-0.60693949460983276</v>
      </c>
      <c r="T9905">
        <v>-8.0874996185302734</v>
      </c>
      <c r="U9905">
        <v>9.8981904983520508</v>
      </c>
      <c r="V9905">
        <v>1.2538532027974725E-3</v>
      </c>
      <c r="W9905">
        <v>0.11751133948564529</v>
      </c>
      <c r="X9905">
        <v>1.0012334585189819</v>
      </c>
      <c r="Y9905">
        <v>-8.1807635724544525E-3</v>
      </c>
      <c r="Z9905">
        <v>1.0405998409623862E-6</v>
      </c>
      <c r="AA9905">
        <v>-9.7016012296080589E-3</v>
      </c>
      <c r="AB9905">
        <v>-7.9268727859016508E-5</v>
      </c>
      <c r="AC9905">
        <v>699.36126708984375</v>
      </c>
      <c r="AD9905">
        <v>78.786453247070313</v>
      </c>
      <c r="AE9905">
        <v>-6450.1171875</v>
      </c>
      <c r="AF9905">
        <v>-0.81706851720809937</v>
      </c>
      <c r="AG9905">
        <v>7.5046613812446594E-2</v>
      </c>
    </row>
    <row r="9906" spans="1:33" x14ac:dyDescent="0.25">
      <c r="A9906" t="s">
        <v>953</v>
      </c>
      <c r="B9906">
        <v>129</v>
      </c>
      <c r="C9906" t="s">
        <v>958</v>
      </c>
      <c r="D9906">
        <v>55906</v>
      </c>
      <c r="E9906" s="1">
        <v>44951</v>
      </c>
      <c r="F9906">
        <v>18300</v>
      </c>
      <c r="G9906" t="s">
        <v>54</v>
      </c>
      <c r="H9906">
        <v>79</v>
      </c>
      <c r="I9906" t="s">
        <v>959</v>
      </c>
      <c r="J9906" s="58">
        <v>44944.569444444445</v>
      </c>
      <c r="K9906">
        <v>81.849999999999994</v>
      </c>
      <c r="L9906">
        <v>83.2</v>
      </c>
      <c r="M9906">
        <v>81.55</v>
      </c>
      <c r="N9906">
        <v>82</v>
      </c>
      <c r="O9906">
        <v>22300</v>
      </c>
      <c r="P9906">
        <v>2377100</v>
      </c>
      <c r="Q9906">
        <v>0.11625410616397858</v>
      </c>
      <c r="R9906">
        <v>211</v>
      </c>
      <c r="S9906">
        <v>0.39031782746315002</v>
      </c>
      <c r="T9906">
        <v>-7.8765177726745605</v>
      </c>
      <c r="U9906">
        <v>9.8786897659301758</v>
      </c>
      <c r="V9906">
        <v>1.2824187288060784E-3</v>
      </c>
      <c r="W9906">
        <v>0.11615576595067978</v>
      </c>
      <c r="X9906">
        <v>1.0520784854888916</v>
      </c>
      <c r="Y9906">
        <v>-8.3884755149483681E-3</v>
      </c>
      <c r="Z9906">
        <v>1.1230345080548432E-6</v>
      </c>
      <c r="AA9906">
        <v>-1.0125149972736835E-2</v>
      </c>
      <c r="AB9906">
        <v>-8.0730264016892761E-5</v>
      </c>
      <c r="AC9906">
        <v>754.20513916015625</v>
      </c>
      <c r="AD9906">
        <v>79.229896545410156</v>
      </c>
      <c r="AE9906">
        <v>-6141.923828125</v>
      </c>
      <c r="AF9906">
        <v>-0.79732412099838257</v>
      </c>
      <c r="AG9906">
        <v>-4.9554619938135147E-2</v>
      </c>
    </row>
    <row r="9907" spans="1:33" x14ac:dyDescent="0.25">
      <c r="A9907" t="s">
        <v>960</v>
      </c>
      <c r="B9907">
        <v>179</v>
      </c>
      <c r="C9907" t="s">
        <v>961</v>
      </c>
      <c r="D9907">
        <v>55911</v>
      </c>
      <c r="E9907" s="1">
        <v>44951</v>
      </c>
      <c r="F9907">
        <v>18350</v>
      </c>
      <c r="G9907" t="s">
        <v>53</v>
      </c>
      <c r="H9907">
        <v>80</v>
      </c>
      <c r="I9907" t="s">
        <v>962</v>
      </c>
      <c r="J9907" s="58">
        <v>44944.569444444445</v>
      </c>
      <c r="K9907">
        <v>200.6</v>
      </c>
      <c r="L9907">
        <v>200.6</v>
      </c>
      <c r="M9907">
        <v>198.5</v>
      </c>
      <c r="N9907">
        <v>199.8</v>
      </c>
      <c r="O9907">
        <v>800</v>
      </c>
      <c r="P9907">
        <v>88250</v>
      </c>
      <c r="Q9907">
        <v>0.1174812987446785</v>
      </c>
      <c r="R9907">
        <v>20.800000000000011</v>
      </c>
      <c r="S9907">
        <v>-0.66993749141693115</v>
      </c>
      <c r="T9907">
        <v>-7.5117592811584473</v>
      </c>
      <c r="U9907">
        <v>9.3229799270629883</v>
      </c>
      <c r="V9907">
        <v>1.1976126115769148E-3</v>
      </c>
      <c r="W9907">
        <v>0.11548911780118942</v>
      </c>
      <c r="X9907">
        <v>1.7069618701934814</v>
      </c>
      <c r="Y9907">
        <v>-1.3753420673310757E-2</v>
      </c>
      <c r="Z9907">
        <v>1.675691009950242E-6</v>
      </c>
      <c r="AA9907">
        <v>-8.1483963876962662E-3</v>
      </c>
      <c r="AB9907">
        <v>-6.5653679484967142E-5</v>
      </c>
      <c r="AC9907">
        <v>1932.213623046875</v>
      </c>
      <c r="AD9907">
        <v>93.148941040039063</v>
      </c>
      <c r="AE9907">
        <v>-6272.27783203125</v>
      </c>
      <c r="AF9907">
        <v>-0.80572515726089478</v>
      </c>
      <c r="AG9907">
        <v>8.9185163378715515E-2</v>
      </c>
    </row>
    <row r="9908" spans="1:33" x14ac:dyDescent="0.25">
      <c r="A9908" t="s">
        <v>963</v>
      </c>
      <c r="B9908">
        <v>179</v>
      </c>
      <c r="C9908" t="s">
        <v>964</v>
      </c>
      <c r="D9908">
        <v>55910</v>
      </c>
      <c r="E9908" s="1">
        <v>44951</v>
      </c>
      <c r="F9908">
        <v>18350</v>
      </c>
      <c r="G9908" t="s">
        <v>54</v>
      </c>
      <c r="H9908">
        <v>81</v>
      </c>
      <c r="I9908" t="s">
        <v>965</v>
      </c>
      <c r="J9908" s="58">
        <v>44944.569444444445</v>
      </c>
      <c r="K9908">
        <v>61.8</v>
      </c>
      <c r="L9908">
        <v>63.15</v>
      </c>
      <c r="M9908">
        <v>61.8</v>
      </c>
      <c r="N9908">
        <v>61.95</v>
      </c>
      <c r="O9908">
        <v>3400</v>
      </c>
      <c r="P9908">
        <v>592000</v>
      </c>
      <c r="Q9908">
        <v>0.11338026076555252</v>
      </c>
      <c r="R9908">
        <v>240.95</v>
      </c>
      <c r="S9908">
        <v>0.32490885257720947</v>
      </c>
      <c r="T9908">
        <v>-7.203791618347168</v>
      </c>
      <c r="U9908">
        <v>9.2639045715332031</v>
      </c>
      <c r="V9908">
        <v>1.2330124154686928E-3</v>
      </c>
      <c r="W9908">
        <v>0.11420676857233047</v>
      </c>
      <c r="X9908">
        <v>1.8334419727325439</v>
      </c>
      <c r="Y9908">
        <v>-1.4257199130952358E-2</v>
      </c>
      <c r="Z9908">
        <v>1.8503394585422939E-6</v>
      </c>
      <c r="AA9908">
        <v>-8.5542351007461548E-3</v>
      </c>
      <c r="AB9908">
        <v>-6.6519387473817915E-5</v>
      </c>
      <c r="AC9908">
        <v>2142.8037109375</v>
      </c>
      <c r="AD9908">
        <v>94.743759155273437</v>
      </c>
      <c r="AE9908">
        <v>-5842.43212890625</v>
      </c>
      <c r="AF9908">
        <v>-0.77761936187744141</v>
      </c>
      <c r="AG9908">
        <v>-4.5102477073669434E-2</v>
      </c>
    </row>
    <row r="9909" spans="1:33" x14ac:dyDescent="0.25">
      <c r="A9909" t="s">
        <v>960</v>
      </c>
      <c r="B9909">
        <v>229</v>
      </c>
      <c r="C9909" t="s">
        <v>966</v>
      </c>
      <c r="D9909">
        <v>55913</v>
      </c>
      <c r="E9909" s="1">
        <v>44951</v>
      </c>
      <c r="F9909">
        <v>18400</v>
      </c>
      <c r="G9909" t="s">
        <v>53</v>
      </c>
      <c r="H9909">
        <v>82</v>
      </c>
      <c r="I9909" t="s">
        <v>967</v>
      </c>
      <c r="J9909" s="58">
        <v>44944.569444444445</v>
      </c>
      <c r="K9909">
        <v>234.45</v>
      </c>
      <c r="L9909">
        <v>234.85</v>
      </c>
      <c r="M9909">
        <v>231.6</v>
      </c>
      <c r="N9909">
        <v>233.65</v>
      </c>
      <c r="O9909">
        <v>1900</v>
      </c>
      <c r="P9909">
        <v>355450</v>
      </c>
      <c r="Q9909">
        <v>0.1165677085518837</v>
      </c>
      <c r="R9909">
        <v>4.6500000000000057</v>
      </c>
      <c r="S9909">
        <v>-0.72674083709716797</v>
      </c>
      <c r="T9909">
        <v>-6.8458118438720703</v>
      </c>
      <c r="U9909">
        <v>8.5631599426269531</v>
      </c>
      <c r="V9909">
        <v>1.1084139114245772E-3</v>
      </c>
      <c r="W9909">
        <v>0.11361652612686157</v>
      </c>
      <c r="X9909">
        <v>2.5427169799804687</v>
      </c>
      <c r="Y9909">
        <v>-2.0327730104327202E-2</v>
      </c>
      <c r="Z9909">
        <v>2.1663222469214816E-6</v>
      </c>
      <c r="AA9909">
        <v>-5.9569934383034706E-3</v>
      </c>
      <c r="AB9909">
        <v>-4.7623139835195616E-5</v>
      </c>
      <c r="AC9909">
        <v>3947.134033203125</v>
      </c>
      <c r="AD9909">
        <v>116.03506469726562</v>
      </c>
      <c r="AE9909">
        <v>-6176.22314453125</v>
      </c>
      <c r="AF9909">
        <v>-0.79944920539855957</v>
      </c>
      <c r="AG9909">
        <v>0.10615846514701843</v>
      </c>
    </row>
    <row r="9910" spans="1:33" x14ac:dyDescent="0.25">
      <c r="A9910" t="s">
        <v>963</v>
      </c>
      <c r="B9910">
        <v>229</v>
      </c>
      <c r="C9910" t="s">
        <v>968</v>
      </c>
      <c r="D9910">
        <v>55912</v>
      </c>
      <c r="E9910" s="1">
        <v>44951</v>
      </c>
      <c r="F9910">
        <v>18400</v>
      </c>
      <c r="G9910" t="s">
        <v>54</v>
      </c>
      <c r="H9910">
        <v>83</v>
      </c>
      <c r="I9910" t="s">
        <v>969</v>
      </c>
      <c r="J9910" s="58">
        <v>44944.569444444445</v>
      </c>
      <c r="K9910">
        <v>45.35</v>
      </c>
      <c r="L9910">
        <v>46.5</v>
      </c>
      <c r="M9910">
        <v>45.3</v>
      </c>
      <c r="N9910">
        <v>45.75</v>
      </c>
      <c r="O9910">
        <v>32650</v>
      </c>
      <c r="P9910">
        <v>1979650</v>
      </c>
      <c r="Q9910">
        <v>0.11128325015306473</v>
      </c>
      <c r="R9910">
        <v>274.75</v>
      </c>
      <c r="S9910">
        <v>0.26242518424987793</v>
      </c>
      <c r="T9910">
        <v>-6.4033875465393066</v>
      </c>
      <c r="U9910">
        <v>8.3897924423217773</v>
      </c>
      <c r="V9910">
        <v>1.1377094779163599E-3</v>
      </c>
      <c r="W9910">
        <v>0.11219686269760132</v>
      </c>
      <c r="X9910">
        <v>2.8593969345092773</v>
      </c>
      <c r="Y9910">
        <v>-2.1823933348059654E-2</v>
      </c>
      <c r="Z9910">
        <v>2.4629737254144857E-6</v>
      </c>
      <c r="AA9910">
        <v>-5.9873936697840691E-3</v>
      </c>
      <c r="AB9910">
        <v>-4.5697914174525067E-5</v>
      </c>
      <c r="AC9910">
        <v>4680.57421875</v>
      </c>
      <c r="AD9910">
        <v>121.93977355957031</v>
      </c>
      <c r="AE9910">
        <v>-5628.3154296875</v>
      </c>
      <c r="AF9910">
        <v>-0.76323550939559937</v>
      </c>
      <c r="AG9910">
        <v>-4.0982242673635483E-2</v>
      </c>
    </row>
    <row r="9911" spans="1:33" x14ac:dyDescent="0.25">
      <c r="A9911" t="s">
        <v>970</v>
      </c>
      <c r="B9911">
        <v>279</v>
      </c>
      <c r="C9911" t="s">
        <v>971</v>
      </c>
      <c r="D9911">
        <v>55915</v>
      </c>
      <c r="E9911" s="1">
        <v>44951</v>
      </c>
      <c r="F9911">
        <v>18450</v>
      </c>
      <c r="G9911" t="s">
        <v>53</v>
      </c>
      <c r="H9911">
        <v>84</v>
      </c>
      <c r="I9911" t="s">
        <v>972</v>
      </c>
      <c r="J9911" s="58">
        <v>44944.569444444445</v>
      </c>
      <c r="K9911">
        <v>270.45</v>
      </c>
      <c r="L9911">
        <v>271.05</v>
      </c>
      <c r="M9911">
        <v>268.39999999999998</v>
      </c>
      <c r="N9911">
        <v>271.05</v>
      </c>
      <c r="O9911">
        <v>700</v>
      </c>
      <c r="P9911">
        <v>29200</v>
      </c>
      <c r="Q9911">
        <v>0.1139192208647728</v>
      </c>
      <c r="R9911">
        <v>-7.9499999999999886</v>
      </c>
      <c r="S9911">
        <v>-0.78569656610488892</v>
      </c>
      <c r="T9911">
        <v>-5.8654694557189941</v>
      </c>
      <c r="U9911">
        <v>7.5071520805358887</v>
      </c>
      <c r="V9911">
        <v>9.9453702569007874E-4</v>
      </c>
      <c r="W9911">
        <v>0.11162968724966049</v>
      </c>
      <c r="X9911">
        <v>3.8691413402557373</v>
      </c>
      <c r="Y9911">
        <v>-3.0230280011892319E-2</v>
      </c>
      <c r="Z9911">
        <v>2.6300551780877868E-6</v>
      </c>
      <c r="AA9911">
        <v>-3.1486344523727894E-3</v>
      </c>
      <c r="AB9911">
        <v>-2.4600833057775162E-5</v>
      </c>
      <c r="AC9911">
        <v>7883.82275390625</v>
      </c>
      <c r="AD9911">
        <v>157.9434814453125</v>
      </c>
      <c r="AE9911">
        <v>-5897.6884765625</v>
      </c>
      <c r="AF9911">
        <v>-0.78131753206253052</v>
      </c>
      <c r="AG9911">
        <v>0.13395288586616516</v>
      </c>
    </row>
    <row r="9912" spans="1:33" x14ac:dyDescent="0.25">
      <c r="A9912" t="s">
        <v>973</v>
      </c>
      <c r="B9912">
        <v>279</v>
      </c>
      <c r="C9912" t="s">
        <v>974</v>
      </c>
      <c r="D9912">
        <v>55914</v>
      </c>
      <c r="E9912" s="1">
        <v>44951</v>
      </c>
      <c r="F9912">
        <v>18450</v>
      </c>
      <c r="G9912" t="s">
        <v>54</v>
      </c>
      <c r="H9912">
        <v>85</v>
      </c>
      <c r="I9912" t="s">
        <v>975</v>
      </c>
      <c r="J9912" s="58">
        <v>44944.569444444445</v>
      </c>
      <c r="K9912">
        <v>32.15</v>
      </c>
      <c r="L9912">
        <v>33</v>
      </c>
      <c r="M9912">
        <v>32.15</v>
      </c>
      <c r="N9912">
        <v>32.6</v>
      </c>
      <c r="O9912">
        <v>6700</v>
      </c>
      <c r="P9912">
        <v>475550</v>
      </c>
      <c r="Q9912">
        <v>0.1093975305557251</v>
      </c>
      <c r="R9912">
        <v>311.60000000000002</v>
      </c>
      <c r="S9912">
        <v>0.20470066368579865</v>
      </c>
      <c r="T9912">
        <v>-5.482762336730957</v>
      </c>
      <c r="U9912">
        <v>7.3073830604553223</v>
      </c>
      <c r="V9912">
        <v>1.00808369461447E-3</v>
      </c>
      <c r="W9912">
        <v>0.11072950065135956</v>
      </c>
      <c r="X9912">
        <v>4.3069515228271484</v>
      </c>
      <c r="Y9912">
        <v>-3.2315250486135483E-2</v>
      </c>
      <c r="Z9912">
        <v>2.8978106456634123E-6</v>
      </c>
      <c r="AA9912">
        <v>-2.8262652922421694E-3</v>
      </c>
      <c r="AB9912">
        <v>-2.120559656759724E-5</v>
      </c>
      <c r="AC9912">
        <v>9145.875</v>
      </c>
      <c r="AD9912">
        <v>167.60159301757812</v>
      </c>
      <c r="AE9912">
        <v>-5438.796875</v>
      </c>
      <c r="AF9912">
        <v>-0.75030452013015747</v>
      </c>
      <c r="AG9912">
        <v>-3.7335317581892014E-2</v>
      </c>
    </row>
    <row r="9913" spans="1:33" x14ac:dyDescent="0.25">
      <c r="A9913" t="s">
        <v>970</v>
      </c>
      <c r="B9913">
        <v>329</v>
      </c>
      <c r="C9913" t="s">
        <v>976</v>
      </c>
      <c r="D9913">
        <v>55917</v>
      </c>
      <c r="E9913" s="1">
        <v>44951</v>
      </c>
      <c r="F9913">
        <v>18500</v>
      </c>
      <c r="G9913" t="s">
        <v>53</v>
      </c>
      <c r="H9913">
        <v>86</v>
      </c>
      <c r="I9913" t="s">
        <v>977</v>
      </c>
      <c r="J9913" s="58">
        <v>44944.569444444445</v>
      </c>
      <c r="K9913">
        <v>310.95</v>
      </c>
      <c r="L9913">
        <v>310.95</v>
      </c>
      <c r="M9913">
        <v>307.25</v>
      </c>
      <c r="N9913">
        <v>308.8</v>
      </c>
      <c r="O9913">
        <v>4650</v>
      </c>
      <c r="P9913">
        <v>584950</v>
      </c>
      <c r="Q9913">
        <v>0.11225020885467529</v>
      </c>
      <c r="R9913">
        <v>-20.199999999999989</v>
      </c>
      <c r="S9913">
        <v>-0.83501392602920532</v>
      </c>
      <c r="T9913">
        <v>-4.9189915657043457</v>
      </c>
      <c r="U9913">
        <v>6.3895530700683594</v>
      </c>
      <c r="V9913">
        <v>8.5904111620038748E-4</v>
      </c>
      <c r="W9913">
        <v>0.11062523722648621</v>
      </c>
      <c r="X9913">
        <v>5.6551914215087891</v>
      </c>
      <c r="Y9913">
        <v>-4.3536439538002014E-2</v>
      </c>
      <c r="Z9913">
        <v>2.8490246677392861E-6</v>
      </c>
      <c r="AA9913">
        <v>-2.7197366580367088E-4</v>
      </c>
      <c r="AB9913">
        <v>-2.0937868612236343E-6</v>
      </c>
      <c r="AC9913">
        <v>14181.322265625</v>
      </c>
      <c r="AD9913">
        <v>222.3724365234375</v>
      </c>
      <c r="AE9913">
        <v>-5726.14208984375</v>
      </c>
      <c r="AF9913">
        <v>-0.76984906196594238</v>
      </c>
      <c r="AG9913">
        <v>0.16975307464599609</v>
      </c>
    </row>
    <row r="9914" spans="1:33" x14ac:dyDescent="0.25">
      <c r="A9914" t="s">
        <v>973</v>
      </c>
      <c r="B9914">
        <v>329</v>
      </c>
      <c r="C9914" t="s">
        <v>978</v>
      </c>
      <c r="D9914">
        <v>55916</v>
      </c>
      <c r="E9914" s="1">
        <v>44951</v>
      </c>
      <c r="F9914">
        <v>18500</v>
      </c>
      <c r="G9914" t="s">
        <v>54</v>
      </c>
      <c r="H9914">
        <v>87</v>
      </c>
      <c r="I9914" t="s">
        <v>979</v>
      </c>
      <c r="J9914" s="58">
        <v>44944.569444444445</v>
      </c>
      <c r="K9914">
        <v>22.3</v>
      </c>
      <c r="L9914">
        <v>23</v>
      </c>
      <c r="M9914">
        <v>22.3</v>
      </c>
      <c r="N9914">
        <v>22.8</v>
      </c>
      <c r="O9914">
        <v>20950</v>
      </c>
      <c r="P9914">
        <v>3076500</v>
      </c>
      <c r="Q9914">
        <v>0.10786285996437073</v>
      </c>
      <c r="R9914">
        <v>351.8</v>
      </c>
      <c r="S9914">
        <v>0.15518598258495331</v>
      </c>
      <c r="T9914">
        <v>-4.5412635803222656</v>
      </c>
      <c r="U9914">
        <v>6.1386666297912598</v>
      </c>
      <c r="V9914">
        <v>8.5890491027384996E-4</v>
      </c>
      <c r="W9914">
        <v>0.11036504805088043</v>
      </c>
      <c r="X9914">
        <v>6.3709964752197266</v>
      </c>
      <c r="Y9914">
        <v>-4.7131363302469254E-2</v>
      </c>
      <c r="Z9914">
        <v>3.0909798169886926E-6</v>
      </c>
      <c r="AA9914">
        <v>3.5479833604767919E-4</v>
      </c>
      <c r="AB9914">
        <v>2.6247275854984764E-6</v>
      </c>
      <c r="AC9914">
        <v>16636.541015625</v>
      </c>
      <c r="AD9914">
        <v>240.89785766601562</v>
      </c>
      <c r="AE9914">
        <v>-5287.27197265625</v>
      </c>
      <c r="AF9914">
        <v>-0.73978012800216675</v>
      </c>
      <c r="AG9914">
        <v>-3.4172423183917999E-2</v>
      </c>
    </row>
    <row r="9915" spans="1:33" x14ac:dyDescent="0.25">
      <c r="A9915" t="s">
        <v>980</v>
      </c>
      <c r="B9915">
        <v>379</v>
      </c>
      <c r="C9915" t="s">
        <v>981</v>
      </c>
      <c r="D9915">
        <v>55919</v>
      </c>
      <c r="E9915" s="1">
        <v>44951</v>
      </c>
      <c r="F9915">
        <v>18550</v>
      </c>
      <c r="G9915" t="s">
        <v>53</v>
      </c>
      <c r="H9915">
        <v>88</v>
      </c>
      <c r="I9915" t="s">
        <v>982</v>
      </c>
      <c r="J9915" s="58">
        <v>44944.569444444445</v>
      </c>
      <c r="K9915">
        <v>364.65</v>
      </c>
      <c r="L9915">
        <v>364.65</v>
      </c>
      <c r="M9915">
        <v>364.65</v>
      </c>
      <c r="N9915">
        <v>364.65</v>
      </c>
      <c r="O9915">
        <v>0</v>
      </c>
      <c r="P9915">
        <v>20100</v>
      </c>
      <c r="Q9915">
        <v>0.1081540510058403</v>
      </c>
      <c r="R9915">
        <v>-14.350000000000023</v>
      </c>
      <c r="S9915">
        <v>-0.89076793193817139</v>
      </c>
      <c r="T9915">
        <v>-3.5470426082611084</v>
      </c>
      <c r="U9915">
        <v>4.842921257019043</v>
      </c>
      <c r="V9915">
        <v>6.6828372655436397E-4</v>
      </c>
      <c r="W9915">
        <v>0.10930982232093811</v>
      </c>
      <c r="X9915">
        <v>9.8003463745117188</v>
      </c>
      <c r="Y9915">
        <v>-7.1779504418373108E-2</v>
      </c>
      <c r="Z9915">
        <v>2.900869958466501E-6</v>
      </c>
      <c r="AA9915">
        <v>3.2956365030258894E-3</v>
      </c>
      <c r="AB9915">
        <v>2.4137834770954214E-5</v>
      </c>
      <c r="AC9915">
        <v>31218.931640625</v>
      </c>
      <c r="AD9915">
        <v>377.77197265625</v>
      </c>
      <c r="AE9915">
        <v>-5307.689453125</v>
      </c>
      <c r="AF9915">
        <v>-0.7324180006980896</v>
      </c>
      <c r="AG9915">
        <v>0.25112974643707275</v>
      </c>
    </row>
    <row r="9916" spans="1:33" x14ac:dyDescent="0.25">
      <c r="A9916" t="s">
        <v>983</v>
      </c>
      <c r="B9916">
        <v>379</v>
      </c>
      <c r="C9916" t="s">
        <v>984</v>
      </c>
      <c r="D9916">
        <v>55918</v>
      </c>
      <c r="E9916" s="1">
        <v>44951</v>
      </c>
      <c r="F9916">
        <v>18550</v>
      </c>
      <c r="G9916" t="s">
        <v>54</v>
      </c>
      <c r="H9916">
        <v>89</v>
      </c>
      <c r="I9916" t="s">
        <v>985</v>
      </c>
      <c r="J9916" s="58">
        <v>44944.569444444445</v>
      </c>
      <c r="K9916">
        <v>14.75</v>
      </c>
      <c r="L9916">
        <v>15.25</v>
      </c>
      <c r="M9916">
        <v>14.75</v>
      </c>
      <c r="N9916">
        <v>14.9</v>
      </c>
      <c r="O9916">
        <v>4200</v>
      </c>
      <c r="P9916">
        <v>422950</v>
      </c>
      <c r="Q9916">
        <v>0.10575758665800095</v>
      </c>
      <c r="R9916">
        <v>393.9</v>
      </c>
      <c r="S9916">
        <v>0.11208418011665344</v>
      </c>
      <c r="T9916">
        <v>-3.558349609375</v>
      </c>
      <c r="U9916">
        <v>4.9057683944702148</v>
      </c>
      <c r="V9916">
        <v>7.0006406167522073E-4</v>
      </c>
      <c r="W9916">
        <v>0.10962125658988953</v>
      </c>
      <c r="X9916">
        <v>9.7162723541259766</v>
      </c>
      <c r="Y9916">
        <v>-7.0476002991199493E-2</v>
      </c>
      <c r="Z9916">
        <v>3.0873486593918642E-6</v>
      </c>
      <c r="AA9916">
        <v>3.2809833064675331E-3</v>
      </c>
      <c r="AB9916">
        <v>2.3798280381015502E-5</v>
      </c>
      <c r="AC9916">
        <v>30401.162109375</v>
      </c>
      <c r="AD9916">
        <v>367.94686889648437</v>
      </c>
      <c r="AE9916">
        <v>-5082.8916015625</v>
      </c>
      <c r="AF9916">
        <v>-0.72533988952636719</v>
      </c>
      <c r="AG9916">
        <v>-3.1498923897743225E-2</v>
      </c>
    </row>
    <row r="9917" spans="1:33" x14ac:dyDescent="0.25">
      <c r="A9917" t="s">
        <v>980</v>
      </c>
      <c r="B9917">
        <v>429</v>
      </c>
      <c r="C9917" t="s">
        <v>986</v>
      </c>
      <c r="D9917">
        <v>55921</v>
      </c>
      <c r="E9917" s="1">
        <v>44951</v>
      </c>
      <c r="F9917">
        <v>18600</v>
      </c>
      <c r="G9917" t="s">
        <v>53</v>
      </c>
      <c r="H9917">
        <v>90</v>
      </c>
      <c r="I9917" t="s">
        <v>987</v>
      </c>
      <c r="J9917" s="58">
        <v>44944.569444444445</v>
      </c>
      <c r="K9917">
        <v>395.95</v>
      </c>
      <c r="L9917">
        <v>396.75</v>
      </c>
      <c r="M9917">
        <v>395</v>
      </c>
      <c r="N9917">
        <v>395</v>
      </c>
      <c r="O9917">
        <v>100</v>
      </c>
      <c r="P9917">
        <v>185550</v>
      </c>
      <c r="Q9917">
        <v>0.11328470706939697</v>
      </c>
      <c r="R9917">
        <v>-34</v>
      </c>
      <c r="S9917">
        <v>-0.90313553810119629</v>
      </c>
      <c r="T9917">
        <v>-3.4291574954986572</v>
      </c>
      <c r="U9917">
        <v>4.4135355949401855</v>
      </c>
      <c r="V9917">
        <v>5.879306118004024E-4</v>
      </c>
      <c r="W9917">
        <v>0.10867957025766373</v>
      </c>
      <c r="X9917">
        <v>10.780598640441895</v>
      </c>
      <c r="Y9917">
        <v>-8.3761356770992279E-2</v>
      </c>
      <c r="Z9917">
        <v>2.5878878204821376E-6</v>
      </c>
      <c r="AA9917">
        <v>3.6839456297457218E-3</v>
      </c>
      <c r="AB9917">
        <v>2.862292603822425E-5</v>
      </c>
      <c r="AC9917">
        <v>36066.67578125</v>
      </c>
      <c r="AD9917">
        <v>444.114990234375</v>
      </c>
      <c r="AE9917">
        <v>-5832.5888671875</v>
      </c>
      <c r="AF9917">
        <v>-0.77696382999420166</v>
      </c>
      <c r="AG9917">
        <v>0.26336950063705444</v>
      </c>
    </row>
    <row r="9918" spans="1:33" x14ac:dyDescent="0.25">
      <c r="A9918" t="s">
        <v>983</v>
      </c>
      <c r="B9918">
        <v>429</v>
      </c>
      <c r="C9918" t="s">
        <v>988</v>
      </c>
      <c r="D9918">
        <v>55920</v>
      </c>
      <c r="E9918" s="1">
        <v>44951</v>
      </c>
      <c r="F9918">
        <v>18600</v>
      </c>
      <c r="G9918" t="s">
        <v>54</v>
      </c>
      <c r="H9918">
        <v>91</v>
      </c>
      <c r="I9918" t="s">
        <v>989</v>
      </c>
      <c r="J9918" s="58">
        <v>44944.569444444445</v>
      </c>
      <c r="K9918">
        <v>9.85</v>
      </c>
      <c r="L9918">
        <v>10.199999999999999</v>
      </c>
      <c r="M9918">
        <v>9.8000000000000007</v>
      </c>
      <c r="N9918">
        <v>10</v>
      </c>
      <c r="O9918">
        <v>11550</v>
      </c>
      <c r="P9918">
        <v>1726400</v>
      </c>
      <c r="Q9918">
        <v>0.10532034188508987</v>
      </c>
      <c r="R9918">
        <v>439</v>
      </c>
      <c r="S9918">
        <v>8.053656667470932E-2</v>
      </c>
      <c r="T9918">
        <v>-2.7782895565032959</v>
      </c>
      <c r="U9918">
        <v>3.8462295532226562</v>
      </c>
      <c r="V9918">
        <v>5.5114412680268288E-4</v>
      </c>
      <c r="W9918">
        <v>0.1087903305888176</v>
      </c>
      <c r="X9918">
        <v>14.324319839477539</v>
      </c>
      <c r="Y9918">
        <v>-0.10347044467926025</v>
      </c>
      <c r="Z9918">
        <v>2.818844905050355E-6</v>
      </c>
      <c r="AA9918">
        <v>5.1544401794672012E-3</v>
      </c>
      <c r="AB9918">
        <v>3.723263944266364E-5</v>
      </c>
      <c r="AC9918">
        <v>51675.79296875</v>
      </c>
      <c r="AD9918">
        <v>561.3251953125</v>
      </c>
      <c r="AE9918">
        <v>-5040.94921875</v>
      </c>
      <c r="AF9918">
        <v>-0.72234106063842773</v>
      </c>
      <c r="AG9918">
        <v>-2.898782305419445E-2</v>
      </c>
    </row>
    <row r="9919" spans="1:33" x14ac:dyDescent="0.25">
      <c r="B9919">
        <v>-18169.150000000001</v>
      </c>
      <c r="H9919">
        <v>1</v>
      </c>
      <c r="I9919" t="s">
        <v>11</v>
      </c>
      <c r="J9919" s="58">
        <v>44944.568749999999</v>
      </c>
      <c r="K9919">
        <v>18210.05</v>
      </c>
      <c r="L9919">
        <v>18216.8</v>
      </c>
      <c r="M9919">
        <v>18210.05</v>
      </c>
      <c r="N9919">
        <v>18213</v>
      </c>
      <c r="O9919">
        <v>5500</v>
      </c>
      <c r="P9919">
        <v>11543250</v>
      </c>
      <c r="R9919">
        <v>43.849999999998545</v>
      </c>
    </row>
    <row r="9920" spans="1:33" x14ac:dyDescent="0.25">
      <c r="B9920">
        <v>-18169.150000000001</v>
      </c>
      <c r="H9920">
        <v>2</v>
      </c>
      <c r="I9920" t="s">
        <v>12</v>
      </c>
      <c r="J9920" s="58">
        <v>44944.568749999999</v>
      </c>
      <c r="K9920">
        <v>18286.55</v>
      </c>
      <c r="L9920">
        <v>18292.900000000001</v>
      </c>
      <c r="M9920">
        <v>18286.55</v>
      </c>
      <c r="N9920">
        <v>18288.849999999999</v>
      </c>
      <c r="O9920">
        <v>1100</v>
      </c>
      <c r="P9920">
        <v>2034300</v>
      </c>
      <c r="R9920">
        <v>119.69999999999709</v>
      </c>
    </row>
    <row r="9921" spans="1:33" x14ac:dyDescent="0.25">
      <c r="B9921">
        <v>-18169.150000000001</v>
      </c>
      <c r="H9921">
        <v>3</v>
      </c>
      <c r="I9921" t="s">
        <v>140</v>
      </c>
      <c r="J9921" s="58">
        <v>44944.568749999999</v>
      </c>
      <c r="K9921">
        <v>18354.099999999999</v>
      </c>
      <c r="L9921">
        <v>18354.099999999999</v>
      </c>
      <c r="M9921">
        <v>18350.7</v>
      </c>
      <c r="N9921">
        <v>18350.7</v>
      </c>
      <c r="O9921">
        <v>1400</v>
      </c>
      <c r="P9921">
        <v>315100</v>
      </c>
      <c r="R9921">
        <v>181.54999999999927</v>
      </c>
    </row>
    <row r="9922" spans="1:33" x14ac:dyDescent="0.25">
      <c r="B9922">
        <v>-18169.150000000001</v>
      </c>
      <c r="H9922">
        <v>4</v>
      </c>
      <c r="I9922" t="s">
        <v>52</v>
      </c>
      <c r="J9922" s="58">
        <v>44944.568749999999</v>
      </c>
      <c r="K9922">
        <v>18170.2</v>
      </c>
      <c r="L9922">
        <v>18173.349999999999</v>
      </c>
      <c r="M9922">
        <v>18169.099999999999</v>
      </c>
      <c r="N9922">
        <v>18169.150000000001</v>
      </c>
    </row>
    <row r="9923" spans="1:33" x14ac:dyDescent="0.25">
      <c r="A9923" t="s">
        <v>810</v>
      </c>
      <c r="B9923">
        <v>-469.15000000000146</v>
      </c>
      <c r="C9923" t="s">
        <v>811</v>
      </c>
      <c r="D9923">
        <v>51712</v>
      </c>
      <c r="E9923" s="1">
        <v>44945</v>
      </c>
      <c r="F9923">
        <v>17700</v>
      </c>
      <c r="G9923" t="s">
        <v>53</v>
      </c>
      <c r="H9923">
        <v>8</v>
      </c>
      <c r="I9923" t="s">
        <v>812</v>
      </c>
      <c r="J9923" s="58">
        <v>44944.568749999999</v>
      </c>
      <c r="K9923">
        <v>3.05</v>
      </c>
      <c r="L9923">
        <v>3.05</v>
      </c>
      <c r="M9923">
        <v>2.95</v>
      </c>
      <c r="N9923">
        <v>3</v>
      </c>
      <c r="O9923">
        <v>102500</v>
      </c>
      <c r="P9923">
        <v>6409300</v>
      </c>
      <c r="Q9923">
        <v>0.23915944993495941</v>
      </c>
      <c r="R9923">
        <v>472.15000000000146</v>
      </c>
      <c r="S9923">
        <v>-3.0251780524849892E-2</v>
      </c>
      <c r="T9923">
        <v>-6.8556427955627441</v>
      </c>
      <c r="U9923">
        <v>0.74123203754425049</v>
      </c>
      <c r="V9923">
        <v>2.6480734231881797E-4</v>
      </c>
      <c r="W9923">
        <v>0.19484893977642059</v>
      </c>
      <c r="X9923">
        <v>-18.093799591064453</v>
      </c>
      <c r="Y9923">
        <v>1.6734925508499146</v>
      </c>
      <c r="Z9923">
        <v>-1.9357255496288417E-6</v>
      </c>
      <c r="AA9923">
        <v>2.7645709924399853E-3</v>
      </c>
      <c r="AB9923">
        <v>2.5569472927600145E-4</v>
      </c>
      <c r="AC9923">
        <v>36744.0390625</v>
      </c>
      <c r="AD9923">
        <v>4370.32177734375</v>
      </c>
      <c r="AE9923">
        <v>-25889.171875</v>
      </c>
      <c r="AF9923">
        <v>-9.2489833831787109</v>
      </c>
      <c r="AG9923">
        <v>4.412683192640543E-3</v>
      </c>
    </row>
    <row r="9924" spans="1:33" x14ac:dyDescent="0.25">
      <c r="A9924" t="s">
        <v>813</v>
      </c>
      <c r="B9924">
        <v>-469.15000000000146</v>
      </c>
      <c r="C9924" t="s">
        <v>814</v>
      </c>
      <c r="D9924">
        <v>51711</v>
      </c>
      <c r="E9924" s="1">
        <v>44945</v>
      </c>
      <c r="F9924">
        <v>17700</v>
      </c>
      <c r="G9924" t="s">
        <v>54</v>
      </c>
      <c r="H9924">
        <v>9</v>
      </c>
      <c r="I9924" t="s">
        <v>815</v>
      </c>
      <c r="J9924" s="58">
        <v>44944.568749999999</v>
      </c>
      <c r="K9924">
        <v>480.75</v>
      </c>
      <c r="L9924">
        <v>483.25</v>
      </c>
      <c r="M9924">
        <v>480.75</v>
      </c>
      <c r="N9924">
        <v>483.25</v>
      </c>
      <c r="O9924">
        <v>50</v>
      </c>
      <c r="P9924">
        <v>406600</v>
      </c>
      <c r="Q9924">
        <v>0.24692344665527344</v>
      </c>
      <c r="R9924">
        <v>14.099999999998545</v>
      </c>
      <c r="S9924">
        <v>0.96601873636245728</v>
      </c>
      <c r="T9924">
        <v>-7.7856888771057129</v>
      </c>
      <c r="U9924">
        <v>0.81668877601623535</v>
      </c>
      <c r="V9924">
        <v>2.8204877162352204E-4</v>
      </c>
      <c r="W9924">
        <v>0.19660075008869171</v>
      </c>
      <c r="X9924">
        <v>-15.47376823425293</v>
      </c>
      <c r="Y9924">
        <v>1.4751513004302979</v>
      </c>
      <c r="Z9924">
        <v>-1.9408239495533053E-6</v>
      </c>
      <c r="AA9924">
        <v>2.6325606741011143E-3</v>
      </c>
      <c r="AB9924">
        <v>2.5096829631365836E-4</v>
      </c>
      <c r="AC9924">
        <v>30584.73828125</v>
      </c>
      <c r="AD9924">
        <v>3798.0068359375</v>
      </c>
      <c r="AE9924">
        <v>-27604.05078125</v>
      </c>
      <c r="AF9924">
        <v>-9.533238410949707</v>
      </c>
      <c r="AG9924">
        <v>-0.12407620996236801</v>
      </c>
    </row>
    <row r="9925" spans="1:33" x14ac:dyDescent="0.25">
      <c r="A9925" t="s">
        <v>784</v>
      </c>
      <c r="B9925">
        <v>-419.15000000000146</v>
      </c>
      <c r="C9925" t="s">
        <v>817</v>
      </c>
      <c r="D9925">
        <v>51714</v>
      </c>
      <c r="E9925" s="1">
        <v>44945</v>
      </c>
      <c r="F9925">
        <v>17750</v>
      </c>
      <c r="G9925" t="s">
        <v>53</v>
      </c>
      <c r="H9925">
        <v>10</v>
      </c>
      <c r="I9925" t="s">
        <v>818</v>
      </c>
      <c r="J9925" s="58">
        <v>44944.568749999999</v>
      </c>
      <c r="K9925">
        <v>3.45</v>
      </c>
      <c r="L9925">
        <v>3.5</v>
      </c>
      <c r="M9925">
        <v>3.45</v>
      </c>
      <c r="N9925">
        <v>3.5</v>
      </c>
      <c r="O9925">
        <v>66550</v>
      </c>
      <c r="P9925">
        <v>3146950</v>
      </c>
      <c r="Q9925">
        <v>0.22350144386291504</v>
      </c>
      <c r="R9925">
        <v>422.65000000000146</v>
      </c>
      <c r="S9925">
        <v>-3.6215972155332565E-2</v>
      </c>
      <c r="T9925">
        <v>-7.4306259155273437</v>
      </c>
      <c r="U9925">
        <v>0.85969901084899902</v>
      </c>
      <c r="V9925">
        <v>3.2863370142877102E-4</v>
      </c>
      <c r="W9925">
        <v>0.18251949548721313</v>
      </c>
      <c r="X9925">
        <v>-15.978793144226074</v>
      </c>
      <c r="Y9925">
        <v>1.3810930252075195</v>
      </c>
      <c r="Z9925">
        <v>-2.4595760805823375E-6</v>
      </c>
      <c r="AA9925">
        <v>3.239460289478302E-3</v>
      </c>
      <c r="AB9925">
        <v>2.7999587473459542E-4</v>
      </c>
      <c r="AC9925">
        <v>31054.353515625</v>
      </c>
      <c r="AD9925">
        <v>3522.082763671875</v>
      </c>
      <c r="AE9925">
        <v>-22610.6640625</v>
      </c>
      <c r="AF9925">
        <v>-8.6432876586914062</v>
      </c>
      <c r="AG9925">
        <v>4.8738792538642883E-3</v>
      </c>
    </row>
    <row r="9926" spans="1:33" x14ac:dyDescent="0.25">
      <c r="A9926" t="s">
        <v>786</v>
      </c>
      <c r="B9926">
        <v>-419.15000000000146</v>
      </c>
      <c r="C9926" t="s">
        <v>820</v>
      </c>
      <c r="D9926">
        <v>51713</v>
      </c>
      <c r="E9926" s="1">
        <v>44945</v>
      </c>
      <c r="F9926">
        <v>17750</v>
      </c>
      <c r="G9926" t="s">
        <v>54</v>
      </c>
      <c r="H9926">
        <v>11</v>
      </c>
      <c r="I9926" t="s">
        <v>821</v>
      </c>
      <c r="J9926" s="58">
        <v>44944.568749999999</v>
      </c>
      <c r="K9926">
        <v>430.1</v>
      </c>
      <c r="L9926">
        <v>433.7</v>
      </c>
      <c r="M9926">
        <v>430.1</v>
      </c>
      <c r="N9926">
        <v>431.05</v>
      </c>
      <c r="O9926">
        <v>100</v>
      </c>
      <c r="P9926">
        <v>227800</v>
      </c>
      <c r="Q9926">
        <v>0.21366922557353973</v>
      </c>
      <c r="R9926">
        <v>11.899999999998556</v>
      </c>
      <c r="S9926">
        <v>0.96999049186706543</v>
      </c>
      <c r="T9926">
        <v>-6.0817947387695313</v>
      </c>
      <c r="U9926">
        <v>0.73667871952056885</v>
      </c>
      <c r="V9926">
        <v>2.9428070411086082E-4</v>
      </c>
      <c r="W9926">
        <v>0.17890922725200653</v>
      </c>
      <c r="X9926">
        <v>-20.443164825439453</v>
      </c>
      <c r="Y9926">
        <v>1.6877251863479614</v>
      </c>
      <c r="Z9926">
        <v>-2.4091818886518013E-6</v>
      </c>
      <c r="AA9926">
        <v>3.4609916619956493E-3</v>
      </c>
      <c r="AB9926">
        <v>2.8572892188094556E-4</v>
      </c>
      <c r="AC9926">
        <v>41614.453125</v>
      </c>
      <c r="AD9926">
        <v>4413.53759765625</v>
      </c>
      <c r="AE9926">
        <v>-20666.64453125</v>
      </c>
      <c r="AF9926">
        <v>-8.2556943893432617</v>
      </c>
      <c r="AG9926">
        <v>-0.15949082374572754</v>
      </c>
    </row>
    <row r="9927" spans="1:33" x14ac:dyDescent="0.25">
      <c r="A9927" t="s">
        <v>784</v>
      </c>
      <c r="B9927">
        <v>-369.15000000000146</v>
      </c>
      <c r="C9927" t="s">
        <v>823</v>
      </c>
      <c r="D9927">
        <v>51716</v>
      </c>
      <c r="E9927" s="1">
        <v>44945</v>
      </c>
      <c r="F9927">
        <v>17800</v>
      </c>
      <c r="G9927" t="s">
        <v>53</v>
      </c>
      <c r="H9927">
        <v>12</v>
      </c>
      <c r="I9927" t="s">
        <v>824</v>
      </c>
      <c r="J9927" s="58">
        <v>44944.568749999999</v>
      </c>
      <c r="K9927">
        <v>4.0999999999999996</v>
      </c>
      <c r="L9927">
        <v>4.1500000000000004</v>
      </c>
      <c r="M9927">
        <v>4.05</v>
      </c>
      <c r="N9927">
        <v>4.1500000000000004</v>
      </c>
      <c r="O9927">
        <v>131950</v>
      </c>
      <c r="P9927">
        <v>9865850</v>
      </c>
      <c r="Q9927">
        <v>0.20778593420982361</v>
      </c>
      <c r="R9927">
        <v>373.30000000000143</v>
      </c>
      <c r="S9927">
        <v>-4.4287249445915222E-2</v>
      </c>
      <c r="T9927">
        <v>-8.1349830627441406</v>
      </c>
      <c r="U9927">
        <v>1.0123454332351685</v>
      </c>
      <c r="V9927">
        <v>4.1627592872828245E-4</v>
      </c>
      <c r="W9927">
        <v>0.17517790198326111</v>
      </c>
      <c r="X9927">
        <v>-13.838261604309082</v>
      </c>
      <c r="Y9927">
        <v>1.1120119094848633</v>
      </c>
      <c r="Z9927">
        <v>-3.176491873091436E-6</v>
      </c>
      <c r="AA9927">
        <v>3.7644312251359224E-3</v>
      </c>
      <c r="AB9927">
        <v>3.0250131385400891E-4</v>
      </c>
      <c r="AC9927">
        <v>25494.88671875</v>
      </c>
      <c r="AD9927">
        <v>2760.309814453125</v>
      </c>
      <c r="AE9927">
        <v>-19542.28515625</v>
      </c>
      <c r="AF9927">
        <v>-8.0357770919799805</v>
      </c>
      <c r="AG9927">
        <v>5.4440493695437908E-3</v>
      </c>
    </row>
    <row r="9928" spans="1:33" x14ac:dyDescent="0.25">
      <c r="A9928" t="s">
        <v>786</v>
      </c>
      <c r="B9928">
        <v>-369.15000000000146</v>
      </c>
      <c r="C9928" t="s">
        <v>826</v>
      </c>
      <c r="D9928">
        <v>51715</v>
      </c>
      <c r="E9928" s="1">
        <v>44945</v>
      </c>
      <c r="F9928">
        <v>17800</v>
      </c>
      <c r="G9928" t="s">
        <v>54</v>
      </c>
      <c r="H9928">
        <v>13</v>
      </c>
      <c r="I9928" t="s">
        <v>827</v>
      </c>
      <c r="J9928" s="58">
        <v>44944.568749999999</v>
      </c>
      <c r="K9928">
        <v>380</v>
      </c>
      <c r="L9928">
        <v>385</v>
      </c>
      <c r="M9928">
        <v>380</v>
      </c>
      <c r="N9928">
        <v>381.3</v>
      </c>
      <c r="O9928">
        <v>1500</v>
      </c>
      <c r="P9928">
        <v>604300</v>
      </c>
      <c r="Q9928">
        <v>0.20472793281078339</v>
      </c>
      <c r="R9928">
        <v>12.149999999998556</v>
      </c>
      <c r="S9928">
        <v>0.95800614356994629</v>
      </c>
      <c r="T9928">
        <v>-7.6763248443603516</v>
      </c>
      <c r="U9928">
        <v>0.97003686428070068</v>
      </c>
      <c r="V9928">
        <v>4.0462595643475652E-4</v>
      </c>
      <c r="W9928">
        <v>0.16795651614665985</v>
      </c>
      <c r="X9928">
        <v>-14.880039215087891</v>
      </c>
      <c r="Y9928">
        <v>1.1775224208831787</v>
      </c>
      <c r="Z9928">
        <v>-3.1782994938112097E-6</v>
      </c>
      <c r="AA9928">
        <v>3.8835124578326941E-3</v>
      </c>
      <c r="AB9928">
        <v>3.0731930746696889E-4</v>
      </c>
      <c r="AC9928">
        <v>27824.49609375</v>
      </c>
      <c r="AD9928">
        <v>2944.51220703125</v>
      </c>
      <c r="AE9928">
        <v>-18971.41015625</v>
      </c>
      <c r="AF9928">
        <v>-7.9134364128112793</v>
      </c>
      <c r="AG9928">
        <v>-0.12480010837316513</v>
      </c>
    </row>
    <row r="9929" spans="1:33" x14ac:dyDescent="0.25">
      <c r="A9929" t="s">
        <v>788</v>
      </c>
      <c r="B9929">
        <v>-319.15000000000146</v>
      </c>
      <c r="C9929" t="s">
        <v>829</v>
      </c>
      <c r="D9929">
        <v>51718</v>
      </c>
      <c r="E9929" s="1">
        <v>44945</v>
      </c>
      <c r="F9929">
        <v>17850</v>
      </c>
      <c r="G9929" t="s">
        <v>53</v>
      </c>
      <c r="H9929">
        <v>14</v>
      </c>
      <c r="I9929" t="s">
        <v>830</v>
      </c>
      <c r="J9929" s="58">
        <v>44944.568749999999</v>
      </c>
      <c r="K9929">
        <v>4.8499999999999996</v>
      </c>
      <c r="L9929">
        <v>4.9000000000000004</v>
      </c>
      <c r="M9929">
        <v>4.75</v>
      </c>
      <c r="N9929">
        <v>4.9000000000000004</v>
      </c>
      <c r="O9929">
        <v>147900</v>
      </c>
      <c r="P9929">
        <v>5121850</v>
      </c>
      <c r="Q9929">
        <v>0.19207252562046051</v>
      </c>
      <c r="R9929">
        <v>324.05000000000143</v>
      </c>
      <c r="S9929">
        <v>-5.5279195308685303E-2</v>
      </c>
      <c r="T9929">
        <v>-8.9752483367919922</v>
      </c>
      <c r="U9929">
        <v>1.208285927772522</v>
      </c>
      <c r="V9929">
        <v>5.3749611834064126E-4</v>
      </c>
      <c r="W9929">
        <v>0.16646149754524231</v>
      </c>
      <c r="X9929">
        <v>-11.753721237182617</v>
      </c>
      <c r="Y9929">
        <v>0.87307620048522949</v>
      </c>
      <c r="Z9929">
        <v>-4.1571311157895252E-6</v>
      </c>
      <c r="AA9929">
        <v>4.2759031057357788E-3</v>
      </c>
      <c r="AB9929">
        <v>3.1761766877025366E-4</v>
      </c>
      <c r="AC9929">
        <v>20290.279296875</v>
      </c>
      <c r="AD9929">
        <v>2103.377685546875</v>
      </c>
      <c r="AE9929">
        <v>-16698.2578125</v>
      </c>
      <c r="AF9929">
        <v>-7.4280834197998047</v>
      </c>
      <c r="AG9929">
        <v>6.1590713448822498E-3</v>
      </c>
    </row>
    <row r="9930" spans="1:33" x14ac:dyDescent="0.25">
      <c r="A9930" t="s">
        <v>790</v>
      </c>
      <c r="B9930">
        <v>-319.15000000000146</v>
      </c>
      <c r="C9930" t="s">
        <v>832</v>
      </c>
      <c r="D9930">
        <v>51717</v>
      </c>
      <c r="E9930" s="1">
        <v>44945</v>
      </c>
      <c r="F9930">
        <v>17850</v>
      </c>
      <c r="G9930" t="s">
        <v>54</v>
      </c>
      <c r="H9930">
        <v>15</v>
      </c>
      <c r="I9930" t="s">
        <v>833</v>
      </c>
      <c r="J9930" s="58">
        <v>44944.568749999999</v>
      </c>
      <c r="K9930">
        <v>330.85</v>
      </c>
      <c r="L9930">
        <v>335.3</v>
      </c>
      <c r="M9930">
        <v>330.85</v>
      </c>
      <c r="N9930">
        <v>335.3</v>
      </c>
      <c r="O9930">
        <v>250</v>
      </c>
      <c r="P9930">
        <v>273250</v>
      </c>
      <c r="Q9930">
        <v>0.19167937338352203</v>
      </c>
      <c r="R9930">
        <v>16.149999999998556</v>
      </c>
      <c r="S9930">
        <v>0.94510859251022339</v>
      </c>
      <c r="T9930">
        <v>-8.9071741104125977</v>
      </c>
      <c r="U9930">
        <v>1.2015945911407471</v>
      </c>
      <c r="V9930">
        <v>5.3560687229037285E-4</v>
      </c>
      <c r="W9930">
        <v>0.15935434401035309</v>
      </c>
      <c r="X9930">
        <v>-11.869718551635742</v>
      </c>
      <c r="Y9930">
        <v>0.87987786531448364</v>
      </c>
      <c r="Z9930">
        <v>-4.1599137148295995E-6</v>
      </c>
      <c r="AA9930">
        <v>4.3006883934140205E-3</v>
      </c>
      <c r="AB9930">
        <v>3.1880120513960719E-4</v>
      </c>
      <c r="AC9930">
        <v>20535.404296875</v>
      </c>
      <c r="AD9930">
        <v>2121.76953125</v>
      </c>
      <c r="AE9930">
        <v>-16630.060546875</v>
      </c>
      <c r="AF9930">
        <v>-7.4127950668334961</v>
      </c>
      <c r="AG9930">
        <v>-0.10610644519329071</v>
      </c>
    </row>
    <row r="9931" spans="1:33" x14ac:dyDescent="0.25">
      <c r="A9931" t="s">
        <v>788</v>
      </c>
      <c r="B9931">
        <v>-269.15000000000146</v>
      </c>
      <c r="C9931" t="s">
        <v>834</v>
      </c>
      <c r="D9931">
        <v>51720</v>
      </c>
      <c r="E9931" s="1">
        <v>44945</v>
      </c>
      <c r="F9931">
        <v>17900</v>
      </c>
      <c r="G9931" t="s">
        <v>53</v>
      </c>
      <c r="H9931">
        <v>16</v>
      </c>
      <c r="I9931" t="s">
        <v>835</v>
      </c>
      <c r="J9931" s="58">
        <v>44944.568749999999</v>
      </c>
      <c r="K9931">
        <v>6.5</v>
      </c>
      <c r="L9931">
        <v>6.5</v>
      </c>
      <c r="M9931">
        <v>6.3</v>
      </c>
      <c r="N9931">
        <v>6.5</v>
      </c>
      <c r="O9931">
        <v>141600</v>
      </c>
      <c r="P9931">
        <v>11721100</v>
      </c>
      <c r="Q9931">
        <v>0.17946763336658478</v>
      </c>
      <c r="R9931">
        <v>275.65000000000146</v>
      </c>
      <c r="S9931">
        <v>-7.4034452438354492E-2</v>
      </c>
      <c r="T9931">
        <v>-10.524409294128418</v>
      </c>
      <c r="U9931">
        <v>1.5163613557815552</v>
      </c>
      <c r="V9931">
        <v>7.2189298225566745E-4</v>
      </c>
      <c r="W9931">
        <v>0.15735726058483124</v>
      </c>
      <c r="X9931">
        <v>-9.0838165283203125</v>
      </c>
      <c r="Y9931">
        <v>0.63046848773956299</v>
      </c>
      <c r="Z9931">
        <v>-5.4174447541299742E-6</v>
      </c>
      <c r="AA9931">
        <v>4.3304655700922012E-3</v>
      </c>
      <c r="AB9931">
        <v>3.0055892420932651E-4</v>
      </c>
      <c r="AC9931">
        <v>14214.2685546875</v>
      </c>
      <c r="AD9931">
        <v>1461.634521484375</v>
      </c>
      <c r="AE9931">
        <v>-14578.9052734375</v>
      </c>
      <c r="AF9931">
        <v>-6.9405679702758789</v>
      </c>
      <c r="AG9931">
        <v>7.0345466956496239E-3</v>
      </c>
    </row>
    <row r="9932" spans="1:33" x14ac:dyDescent="0.25">
      <c r="A9932" t="s">
        <v>790</v>
      </c>
      <c r="B9932">
        <v>-269.15000000000146</v>
      </c>
      <c r="C9932" t="s">
        <v>836</v>
      </c>
      <c r="D9932">
        <v>51719</v>
      </c>
      <c r="E9932" s="1">
        <v>44945</v>
      </c>
      <c r="F9932">
        <v>17900</v>
      </c>
      <c r="G9932" t="s">
        <v>54</v>
      </c>
      <c r="H9932">
        <v>17</v>
      </c>
      <c r="I9932" t="s">
        <v>837</v>
      </c>
      <c r="J9932" s="58">
        <v>44944.568749999999</v>
      </c>
      <c r="K9932">
        <v>282.7</v>
      </c>
      <c r="L9932">
        <v>287.60000000000002</v>
      </c>
      <c r="M9932">
        <v>282.7</v>
      </c>
      <c r="N9932">
        <v>284.39999999999998</v>
      </c>
      <c r="O9932">
        <v>10900</v>
      </c>
      <c r="P9932">
        <v>2978300</v>
      </c>
      <c r="Q9932">
        <v>0.17981839179992676</v>
      </c>
      <c r="R9932">
        <v>15.249999999998522</v>
      </c>
      <c r="S9932">
        <v>0.92560523748397827</v>
      </c>
      <c r="T9932">
        <v>-10.584013938903809</v>
      </c>
      <c r="U9932">
        <v>1.522022008895874</v>
      </c>
      <c r="V9932">
        <v>7.2314799763262272E-4</v>
      </c>
      <c r="W9932">
        <v>0.15400406718254089</v>
      </c>
      <c r="X9932">
        <v>-9.016270637512207</v>
      </c>
      <c r="Y9932">
        <v>0.62698394060134888</v>
      </c>
      <c r="Z9932">
        <v>-5.4067186283646151E-6</v>
      </c>
      <c r="AA9932">
        <v>4.2996983975172043E-3</v>
      </c>
      <c r="AB9932">
        <v>2.9899744549766183E-4</v>
      </c>
      <c r="AC9932">
        <v>14083.8046875</v>
      </c>
      <c r="AD9932">
        <v>1452.6953125</v>
      </c>
      <c r="AE9932">
        <v>-14636.02734375</v>
      </c>
      <c r="AF9932">
        <v>-6.9539165496826172</v>
      </c>
      <c r="AG9932">
        <v>-8.7453141808509827E-2</v>
      </c>
    </row>
    <row r="9933" spans="1:33" x14ac:dyDescent="0.25">
      <c r="A9933" t="s">
        <v>713</v>
      </c>
      <c r="B9933">
        <v>-219.15000000000146</v>
      </c>
      <c r="C9933" t="s">
        <v>838</v>
      </c>
      <c r="D9933">
        <v>51722</v>
      </c>
      <c r="E9933" s="1">
        <v>44945</v>
      </c>
      <c r="F9933">
        <v>17950</v>
      </c>
      <c r="G9933" t="s">
        <v>53</v>
      </c>
      <c r="H9933">
        <v>18</v>
      </c>
      <c r="I9933" t="s">
        <v>839</v>
      </c>
      <c r="J9933" s="58">
        <v>44944.568749999999</v>
      </c>
      <c r="K9933">
        <v>8.9</v>
      </c>
      <c r="L9933">
        <v>8.9499999999999993</v>
      </c>
      <c r="M9933">
        <v>8.65</v>
      </c>
      <c r="N9933">
        <v>8.9</v>
      </c>
      <c r="O9933">
        <v>180350</v>
      </c>
      <c r="P9933">
        <v>5430800</v>
      </c>
      <c r="Q9933">
        <v>0.16771869361400604</v>
      </c>
      <c r="R9933">
        <v>228.05000000000146</v>
      </c>
      <c r="S9933">
        <v>-0.10262833535671234</v>
      </c>
      <c r="T9933">
        <v>-12.549946784973145</v>
      </c>
      <c r="U9933">
        <v>1.9348573684692383</v>
      </c>
      <c r="V9933">
        <v>9.8567444365471601E-4</v>
      </c>
      <c r="W9933">
        <v>0.15012386441230774</v>
      </c>
      <c r="X9933">
        <v>-6.6680717468261719</v>
      </c>
      <c r="Y9933">
        <v>0.43250706791877747</v>
      </c>
      <c r="Z9933">
        <v>-6.935429155419115E-6</v>
      </c>
      <c r="AA9933">
        <v>3.4787224140018225E-3</v>
      </c>
      <c r="AB9933">
        <v>2.2563822858501226E-4</v>
      </c>
      <c r="AC9933">
        <v>9137.90625</v>
      </c>
      <c r="AD9933">
        <v>965.026611328125</v>
      </c>
      <c r="AE9933">
        <v>-12732.345703125</v>
      </c>
      <c r="AF9933">
        <v>-6.486238956451416</v>
      </c>
      <c r="AG9933">
        <v>8.1775914877653122E-3</v>
      </c>
    </row>
    <row r="9934" spans="1:33" x14ac:dyDescent="0.25">
      <c r="A9934" t="s">
        <v>714</v>
      </c>
      <c r="B9934">
        <v>-219.15000000000146</v>
      </c>
      <c r="C9934" t="s">
        <v>840</v>
      </c>
      <c r="D9934">
        <v>51721</v>
      </c>
      <c r="E9934" s="1">
        <v>44945</v>
      </c>
      <c r="F9934">
        <v>17950</v>
      </c>
      <c r="G9934" t="s">
        <v>54</v>
      </c>
      <c r="H9934">
        <v>19</v>
      </c>
      <c r="I9934" t="s">
        <v>841</v>
      </c>
      <c r="J9934" s="58">
        <v>44944.568749999999</v>
      </c>
      <c r="K9934">
        <v>235</v>
      </c>
      <c r="L9934">
        <v>239.7</v>
      </c>
      <c r="M9934">
        <v>235</v>
      </c>
      <c r="N9934">
        <v>236.25</v>
      </c>
      <c r="O9934">
        <v>4600</v>
      </c>
      <c r="P9934">
        <v>478500</v>
      </c>
      <c r="Q9934">
        <v>0.16485793888568878</v>
      </c>
      <c r="R9934">
        <v>17.099999999998545</v>
      </c>
      <c r="S9934">
        <v>0.90225809812545776</v>
      </c>
      <c r="T9934">
        <v>-11.903462409973145</v>
      </c>
      <c r="U9934">
        <v>1.8675196170806885</v>
      </c>
      <c r="V9934">
        <v>9.6751021919772029E-4</v>
      </c>
      <c r="W9934">
        <v>0.14497028291225433</v>
      </c>
      <c r="X9934">
        <v>-7.1862292289733887</v>
      </c>
      <c r="Y9934">
        <v>0.45804610848426819</v>
      </c>
      <c r="Z9934">
        <v>-7.0743449214205611E-6</v>
      </c>
      <c r="AA9934">
        <v>3.8915346376597881E-3</v>
      </c>
      <c r="AB9934">
        <v>2.4804417626000941E-4</v>
      </c>
      <c r="AC9934">
        <v>10066.1103515625</v>
      </c>
      <c r="AD9934">
        <v>1027.39990234375</v>
      </c>
      <c r="AE9934">
        <v>-12303.19140625</v>
      </c>
      <c r="AF9934">
        <v>-6.3739423751831055</v>
      </c>
      <c r="AG9934">
        <v>-7.5797952711582184E-2</v>
      </c>
    </row>
    <row r="9935" spans="1:33" x14ac:dyDescent="0.25">
      <c r="A9935" t="s">
        <v>713</v>
      </c>
      <c r="B9935">
        <v>-169.15000000000146</v>
      </c>
      <c r="C9935" t="s">
        <v>842</v>
      </c>
      <c r="D9935">
        <v>51727</v>
      </c>
      <c r="E9935" s="1">
        <v>44945</v>
      </c>
      <c r="F9935">
        <v>18000</v>
      </c>
      <c r="G9935" t="s">
        <v>53</v>
      </c>
      <c r="H9935">
        <v>20</v>
      </c>
      <c r="I9935" t="s">
        <v>843</v>
      </c>
      <c r="J9935" s="58">
        <v>44944.568749999999</v>
      </c>
      <c r="K9935">
        <v>13.05</v>
      </c>
      <c r="L9935">
        <v>13.1</v>
      </c>
      <c r="M9935">
        <v>12.6</v>
      </c>
      <c r="N9935">
        <v>13.1</v>
      </c>
      <c r="O9935">
        <v>358250</v>
      </c>
      <c r="P9935">
        <v>14888950</v>
      </c>
      <c r="Q9935">
        <v>0.15840046107769012</v>
      </c>
      <c r="R9935">
        <v>182.25000000000145</v>
      </c>
      <c r="S9935">
        <v>-0.14800728857517242</v>
      </c>
      <c r="T9935">
        <v>-15.314544677734375</v>
      </c>
      <c r="U9935">
        <v>2.4999780654907227</v>
      </c>
      <c r="V9935">
        <v>1.3484988594427705E-3</v>
      </c>
      <c r="W9935">
        <v>0.14352759718894958</v>
      </c>
      <c r="X9935">
        <v>-4.5027756690979004</v>
      </c>
      <c r="Y9935">
        <v>0.27583426237106323</v>
      </c>
      <c r="Z9935">
        <v>-8.2976230260101147E-6</v>
      </c>
      <c r="AA9935">
        <v>6.9988291943445802E-4</v>
      </c>
      <c r="AB9935">
        <v>4.2873933125520125E-5</v>
      </c>
      <c r="AC9935">
        <v>5090.59716796875</v>
      </c>
      <c r="AD9935">
        <v>599.9974365234375</v>
      </c>
      <c r="AE9935">
        <v>-11356.736328125</v>
      </c>
      <c r="AF9935">
        <v>-6.1258716583251953</v>
      </c>
      <c r="AG9935">
        <v>9.664490818977356E-3</v>
      </c>
    </row>
    <row r="9936" spans="1:33" x14ac:dyDescent="0.25">
      <c r="A9936" t="s">
        <v>714</v>
      </c>
      <c r="B9936">
        <v>-169.15000000000146</v>
      </c>
      <c r="C9936" t="s">
        <v>844</v>
      </c>
      <c r="D9936">
        <v>51726</v>
      </c>
      <c r="E9936" s="1">
        <v>44945</v>
      </c>
      <c r="F9936">
        <v>18000</v>
      </c>
      <c r="G9936" t="s">
        <v>54</v>
      </c>
      <c r="H9936">
        <v>21</v>
      </c>
      <c r="I9936" t="s">
        <v>845</v>
      </c>
      <c r="J9936" s="58">
        <v>44944.568749999999</v>
      </c>
      <c r="K9936">
        <v>189.95</v>
      </c>
      <c r="L9936">
        <v>194</v>
      </c>
      <c r="M9936">
        <v>189.7</v>
      </c>
      <c r="N9936">
        <v>190.75</v>
      </c>
      <c r="O9936">
        <v>141700</v>
      </c>
      <c r="P9936">
        <v>4157800</v>
      </c>
      <c r="Q9936">
        <v>0.15854108333587646</v>
      </c>
      <c r="R9936">
        <v>21.599999999998545</v>
      </c>
      <c r="S9936">
        <v>0.85164546966552734</v>
      </c>
      <c r="T9936">
        <v>-15.352110862731934</v>
      </c>
      <c r="U9936">
        <v>2.5038871765136719</v>
      </c>
      <c r="V9936">
        <v>1.3494244776666164E-3</v>
      </c>
      <c r="W9936">
        <v>0.14112666249275208</v>
      </c>
      <c r="X9936">
        <v>-4.4851841926574707</v>
      </c>
      <c r="Y9936">
        <v>0.27500057220458984</v>
      </c>
      <c r="Z9936">
        <v>-8.2842516349046491E-6</v>
      </c>
      <c r="AA9936">
        <v>6.7309598671272397E-4</v>
      </c>
      <c r="AB9936">
        <v>4.1269609937444329E-5</v>
      </c>
      <c r="AC9936">
        <v>5063.39501953125</v>
      </c>
      <c r="AD9936">
        <v>598.1534423828125</v>
      </c>
      <c r="AE9936">
        <v>-11376.7841796875</v>
      </c>
      <c r="AF9936">
        <v>-6.1313109397888184</v>
      </c>
      <c r="AG9936">
        <v>-5.5474158376455307E-2</v>
      </c>
    </row>
    <row r="9937" spans="1:33" x14ac:dyDescent="0.25">
      <c r="A9937" t="s">
        <v>715</v>
      </c>
      <c r="B9937">
        <v>-119.15000000000146</v>
      </c>
      <c r="C9937" t="s">
        <v>846</v>
      </c>
      <c r="D9937">
        <v>51731</v>
      </c>
      <c r="E9937" s="1">
        <v>44945</v>
      </c>
      <c r="F9937">
        <v>18050</v>
      </c>
      <c r="G9937" t="s">
        <v>53</v>
      </c>
      <c r="H9937">
        <v>22</v>
      </c>
      <c r="I9937" t="s">
        <v>847</v>
      </c>
      <c r="J9937" s="58">
        <v>44944.568749999999</v>
      </c>
      <c r="K9937">
        <v>19.399999999999999</v>
      </c>
      <c r="L9937">
        <v>19.5</v>
      </c>
      <c r="M9937">
        <v>18.7</v>
      </c>
      <c r="N9937">
        <v>19.45</v>
      </c>
      <c r="O9937">
        <v>173700</v>
      </c>
      <c r="P9937">
        <v>6019800</v>
      </c>
      <c r="Q9937">
        <v>0.14887072145938873</v>
      </c>
      <c r="R9937">
        <v>138.60000000000144</v>
      </c>
      <c r="S9937">
        <v>-0.21191336214542389</v>
      </c>
      <c r="T9937">
        <v>-18.046602249145508</v>
      </c>
      <c r="U9937">
        <v>3.1345639228820801</v>
      </c>
      <c r="V9937">
        <v>1.7989714397117496E-3</v>
      </c>
      <c r="W9937">
        <v>0.13632301986217499</v>
      </c>
      <c r="X9937">
        <v>-2.9184277057647705</v>
      </c>
      <c r="Y9937">
        <v>0.16802242398262024</v>
      </c>
      <c r="Z9937">
        <v>-9.0325265773572028E-6</v>
      </c>
      <c r="AA9937">
        <v>-4.4397828169167042E-3</v>
      </c>
      <c r="AB9937">
        <v>-2.55611288594082E-4</v>
      </c>
      <c r="AC9937">
        <v>2525.23681640625</v>
      </c>
      <c r="AD9937">
        <v>375.20941162109375</v>
      </c>
      <c r="AE9937">
        <v>-10031.6220703125</v>
      </c>
      <c r="AF9937">
        <v>-5.7572927474975586</v>
      </c>
      <c r="AG9937">
        <v>1.1742562986910343E-2</v>
      </c>
    </row>
    <row r="9938" spans="1:33" x14ac:dyDescent="0.25">
      <c r="A9938" t="s">
        <v>716</v>
      </c>
      <c r="B9938">
        <v>-119.15000000000146</v>
      </c>
      <c r="C9938" t="s">
        <v>848</v>
      </c>
      <c r="D9938">
        <v>51730</v>
      </c>
      <c r="E9938" s="1">
        <v>44945</v>
      </c>
      <c r="F9938">
        <v>18050</v>
      </c>
      <c r="G9938" t="s">
        <v>54</v>
      </c>
      <c r="H9938">
        <v>23</v>
      </c>
      <c r="I9938" t="s">
        <v>849</v>
      </c>
      <c r="J9938" s="58">
        <v>44944.568749999999</v>
      </c>
      <c r="K9938">
        <v>145.85</v>
      </c>
      <c r="L9938">
        <v>150</v>
      </c>
      <c r="M9938">
        <v>145.80000000000001</v>
      </c>
      <c r="N9938">
        <v>146.94999999999999</v>
      </c>
      <c r="O9938">
        <v>62750</v>
      </c>
      <c r="P9938">
        <v>1469450</v>
      </c>
      <c r="Q9938">
        <v>0.14834922552108765</v>
      </c>
      <c r="R9938">
        <v>27.799999999998533</v>
      </c>
      <c r="S9938">
        <v>0.78835117816925049</v>
      </c>
      <c r="T9938">
        <v>-17.969999313354492</v>
      </c>
      <c r="U9938">
        <v>3.1322128772735596</v>
      </c>
      <c r="V9938">
        <v>1.8040110589936376E-3</v>
      </c>
      <c r="W9938">
        <v>0.13412469625473022</v>
      </c>
      <c r="X9938">
        <v>-2.9343280792236328</v>
      </c>
      <c r="Y9938">
        <v>0.16834703087806702</v>
      </c>
      <c r="Z9938">
        <v>-9.0997646111645736E-6</v>
      </c>
      <c r="AA9938">
        <v>-4.449889063835144E-3</v>
      </c>
      <c r="AB9938">
        <v>-2.5529717095196247E-4</v>
      </c>
      <c r="AC9938">
        <v>2541.84521484375</v>
      </c>
      <c r="AD9938">
        <v>375.8187255859375</v>
      </c>
      <c r="AE9938">
        <v>-9961.1357421875</v>
      </c>
      <c r="AF9938">
        <v>-5.7371578216552734</v>
      </c>
      <c r="AG9938">
        <v>-4.3870408087968826E-2</v>
      </c>
    </row>
    <row r="9939" spans="1:33" x14ac:dyDescent="0.25">
      <c r="A9939" t="s">
        <v>715</v>
      </c>
      <c r="B9939">
        <v>-69.150000000001455</v>
      </c>
      <c r="C9939" t="s">
        <v>850</v>
      </c>
      <c r="D9939">
        <v>51733</v>
      </c>
      <c r="E9939" s="1">
        <v>44945</v>
      </c>
      <c r="F9939">
        <v>18100</v>
      </c>
      <c r="G9939" t="s">
        <v>53</v>
      </c>
      <c r="H9939">
        <v>24</v>
      </c>
      <c r="I9939" t="s">
        <v>851</v>
      </c>
      <c r="J9939" s="58">
        <v>44944.568749999999</v>
      </c>
      <c r="K9939">
        <v>29.65</v>
      </c>
      <c r="L9939">
        <v>29.7</v>
      </c>
      <c r="M9939">
        <v>28.55</v>
      </c>
      <c r="N9939">
        <v>29.6</v>
      </c>
      <c r="O9939">
        <v>368050</v>
      </c>
      <c r="P9939">
        <v>11797350</v>
      </c>
      <c r="Q9939">
        <v>0.14061564207077026</v>
      </c>
      <c r="R9939">
        <v>98.75000000000145</v>
      </c>
      <c r="S9939">
        <v>-0.30348816514015198</v>
      </c>
      <c r="T9939">
        <v>-20.561908721923828</v>
      </c>
      <c r="U9939">
        <v>3.7811019420623779</v>
      </c>
      <c r="V9939">
        <v>2.2974875755608082E-3</v>
      </c>
      <c r="W9939">
        <v>0.13243556022644043</v>
      </c>
      <c r="X9939">
        <v>-1.638725757598877</v>
      </c>
      <c r="Y9939">
        <v>8.911510556936264E-2</v>
      </c>
      <c r="Z9939">
        <v>-7.8951197792775929E-6</v>
      </c>
      <c r="AA9939">
        <v>-1.2085848487913609E-2</v>
      </c>
      <c r="AB9939">
        <v>-6.5723730949684978E-4</v>
      </c>
      <c r="AC9939">
        <v>911.94415283203125</v>
      </c>
      <c r="AD9939">
        <v>240.11404418945313</v>
      </c>
      <c r="AE9939">
        <v>-8949.7373046875</v>
      </c>
      <c r="AF9939">
        <v>-5.4380731582641602</v>
      </c>
      <c r="AG9939">
        <v>1.4759726822376251E-2</v>
      </c>
    </row>
    <row r="9940" spans="1:33" x14ac:dyDescent="0.25">
      <c r="A9940" t="s">
        <v>716</v>
      </c>
      <c r="B9940">
        <v>-69.150000000001455</v>
      </c>
      <c r="C9940" t="s">
        <v>852</v>
      </c>
      <c r="D9940">
        <v>51732</v>
      </c>
      <c r="E9940" s="1">
        <v>44945</v>
      </c>
      <c r="F9940">
        <v>18100</v>
      </c>
      <c r="G9940" t="s">
        <v>54</v>
      </c>
      <c r="H9940">
        <v>25</v>
      </c>
      <c r="I9940" t="s">
        <v>853</v>
      </c>
      <c r="J9940" s="58">
        <v>44944.568749999999</v>
      </c>
      <c r="K9940">
        <v>106.7</v>
      </c>
      <c r="L9940">
        <v>109.65</v>
      </c>
      <c r="M9940">
        <v>106.1</v>
      </c>
      <c r="N9940">
        <v>107.1</v>
      </c>
      <c r="O9940">
        <v>259500</v>
      </c>
      <c r="P9940">
        <v>5280300</v>
      </c>
      <c r="Q9940">
        <v>0.14049522578716278</v>
      </c>
      <c r="R9940">
        <v>37.949999999998539</v>
      </c>
      <c r="S9940">
        <v>0.69631844758987427</v>
      </c>
      <c r="T9940">
        <v>-20.549978256225586</v>
      </c>
      <c r="U9940">
        <v>3.7821459770202637</v>
      </c>
      <c r="V9940">
        <v>2.3001297377049923E-3</v>
      </c>
      <c r="W9940">
        <v>0.13093826174736023</v>
      </c>
      <c r="X9940">
        <v>-1.6378946304321289</v>
      </c>
      <c r="Y9940">
        <v>8.8993661105632782E-2</v>
      </c>
      <c r="Z9940">
        <v>-7.9025594459380955E-6</v>
      </c>
      <c r="AA9940">
        <v>-1.2119293212890625E-2</v>
      </c>
      <c r="AB9940">
        <v>-6.5849185921251774E-4</v>
      </c>
      <c r="AC9940">
        <v>910.49383544921875</v>
      </c>
      <c r="AD9940">
        <v>239.93705749511719</v>
      </c>
      <c r="AE9940">
        <v>-8934.26953125</v>
      </c>
      <c r="AF9940">
        <v>-5.433417797088623</v>
      </c>
      <c r="AG9940">
        <v>-3.3884145319461823E-2</v>
      </c>
    </row>
    <row r="9941" spans="1:33" x14ac:dyDescent="0.25">
      <c r="A9941" t="s">
        <v>459</v>
      </c>
      <c r="B9941">
        <v>-19.150000000001455</v>
      </c>
      <c r="C9941" t="s">
        <v>854</v>
      </c>
      <c r="D9941">
        <v>51736</v>
      </c>
      <c r="E9941" s="1">
        <v>44945</v>
      </c>
      <c r="F9941">
        <v>18150</v>
      </c>
      <c r="G9941" t="s">
        <v>53</v>
      </c>
      <c r="H9941">
        <v>26</v>
      </c>
      <c r="I9941" t="s">
        <v>855</v>
      </c>
      <c r="J9941" s="58">
        <v>44944.568749999999</v>
      </c>
      <c r="K9941">
        <v>45.55</v>
      </c>
      <c r="L9941">
        <v>45.7</v>
      </c>
      <c r="M9941">
        <v>43.85</v>
      </c>
      <c r="N9941">
        <v>45.35</v>
      </c>
      <c r="O9941">
        <v>233700</v>
      </c>
      <c r="P9941">
        <v>5111650</v>
      </c>
      <c r="Q9941">
        <v>0.13465976715087891</v>
      </c>
      <c r="R9941">
        <v>64.50000000000145</v>
      </c>
      <c r="S9941">
        <v>-0.42378044128417969</v>
      </c>
      <c r="T9941">
        <v>-22.064788818359375</v>
      </c>
      <c r="U9941">
        <v>4.2369217872619629</v>
      </c>
      <c r="V9941">
        <v>2.6883347891271114E-3</v>
      </c>
      <c r="W9941">
        <v>0.13033212721347809</v>
      </c>
      <c r="X9941">
        <v>-0.55593788623809814</v>
      </c>
      <c r="Y9941">
        <v>2.8951805084943771E-2</v>
      </c>
      <c r="Z9941">
        <v>-3.6952551454305649E-6</v>
      </c>
      <c r="AA9941">
        <v>-1.9256936386227608E-2</v>
      </c>
      <c r="AB9941">
        <v>-1.0028512915596366E-3</v>
      </c>
      <c r="AC9941">
        <v>115.61531066894531</v>
      </c>
      <c r="AD9941">
        <v>176.04499816894531</v>
      </c>
      <c r="AE9941">
        <v>-8207.6044921875</v>
      </c>
      <c r="AF9941">
        <v>-5.2077407836914062</v>
      </c>
      <c r="AG9941">
        <v>1.9206186756491661E-2</v>
      </c>
    </row>
    <row r="9942" spans="1:33" x14ac:dyDescent="0.25">
      <c r="A9942" t="s">
        <v>460</v>
      </c>
      <c r="B9942">
        <v>-19.150000000001455</v>
      </c>
      <c r="C9942" t="s">
        <v>856</v>
      </c>
      <c r="D9942">
        <v>51735</v>
      </c>
      <c r="E9942" s="1">
        <v>44945</v>
      </c>
      <c r="F9942">
        <v>18150</v>
      </c>
      <c r="G9942" t="s">
        <v>54</v>
      </c>
      <c r="H9942">
        <v>27</v>
      </c>
      <c r="I9942" t="s">
        <v>857</v>
      </c>
      <c r="J9942" s="58">
        <v>44944.568749999999</v>
      </c>
      <c r="K9942">
        <v>72.5</v>
      </c>
      <c r="L9942">
        <v>75</v>
      </c>
      <c r="M9942">
        <v>72.099999999999994</v>
      </c>
      <c r="N9942">
        <v>73.099999999999994</v>
      </c>
      <c r="O9942">
        <v>233750</v>
      </c>
      <c r="P9942">
        <v>4980900</v>
      </c>
      <c r="Q9942">
        <v>0.13444177806377411</v>
      </c>
      <c r="R9942">
        <v>53.949999999998539</v>
      </c>
      <c r="S9942">
        <v>0.57606726884841919</v>
      </c>
      <c r="T9942">
        <v>-22.030601501464844</v>
      </c>
      <c r="U9942">
        <v>4.237213134765625</v>
      </c>
      <c r="V9942">
        <v>2.6929108425974846E-3</v>
      </c>
      <c r="W9942">
        <v>0.12838780879974365</v>
      </c>
      <c r="X9942">
        <v>-0.55566191673278809</v>
      </c>
      <c r="Y9942">
        <v>2.8890607878565788E-2</v>
      </c>
      <c r="Z9942">
        <v>-3.7001302644057432E-6</v>
      </c>
      <c r="AA9942">
        <v>-1.9323870539665222E-2</v>
      </c>
      <c r="AB9942">
        <v>-1.0047086980193853E-3</v>
      </c>
      <c r="AC9942">
        <v>115.32353973388672</v>
      </c>
      <c r="AD9942">
        <v>176.00651550292969</v>
      </c>
      <c r="AE9942">
        <v>-8180.96240234375</v>
      </c>
      <c r="AF9942">
        <v>-5.1993141174316406</v>
      </c>
      <c r="AG9942">
        <v>-2.6148505508899689E-2</v>
      </c>
    </row>
    <row r="9943" spans="1:33" x14ac:dyDescent="0.25">
      <c r="A9943" t="s">
        <v>459</v>
      </c>
      <c r="B9943">
        <v>30.849999999998545</v>
      </c>
      <c r="C9943" t="s">
        <v>858</v>
      </c>
      <c r="D9943">
        <v>51744</v>
      </c>
      <c r="E9943" s="1">
        <v>44945</v>
      </c>
      <c r="F9943">
        <v>18200</v>
      </c>
      <c r="G9943" t="s">
        <v>53</v>
      </c>
      <c r="H9943">
        <v>28</v>
      </c>
      <c r="I9943" t="s">
        <v>859</v>
      </c>
      <c r="J9943" s="58">
        <v>44944.568749999999</v>
      </c>
      <c r="K9943">
        <v>68.349999999999994</v>
      </c>
      <c r="L9943">
        <v>68.5</v>
      </c>
      <c r="M9943">
        <v>66</v>
      </c>
      <c r="N9943">
        <v>68</v>
      </c>
      <c r="O9943">
        <v>253150</v>
      </c>
      <c r="P9943">
        <v>4433850</v>
      </c>
      <c r="Q9943">
        <v>0.12991534173488617</v>
      </c>
      <c r="R9943">
        <v>37.150000000001455</v>
      </c>
      <c r="S9943">
        <v>-0.56217163801193237</v>
      </c>
      <c r="T9943">
        <v>-21.420570373535156</v>
      </c>
      <c r="U9943">
        <v>4.2634267807006836</v>
      </c>
      <c r="V9943">
        <v>2.8039298485964537E-3</v>
      </c>
      <c r="W9943">
        <v>0.12673215568065643</v>
      </c>
      <c r="X9943">
        <v>0.51046353578567505</v>
      </c>
      <c r="Y9943">
        <v>-2.5647025555372238E-2</v>
      </c>
      <c r="Z9943">
        <v>2.9674590678041568E-6</v>
      </c>
      <c r="AA9943">
        <v>-2.1028175950050354E-2</v>
      </c>
      <c r="AB9943">
        <v>-1.0565106058493257E-3</v>
      </c>
      <c r="AC9943">
        <v>86.413604736328125</v>
      </c>
      <c r="AD9943">
        <v>173.30961608886719</v>
      </c>
      <c r="AE9943">
        <v>-7639.48193359375</v>
      </c>
      <c r="AF9943">
        <v>-5.024261474609375</v>
      </c>
      <c r="AG9943">
        <v>2.6244476437568665E-2</v>
      </c>
    </row>
    <row r="9944" spans="1:33" x14ac:dyDescent="0.25">
      <c r="A9944" t="s">
        <v>460</v>
      </c>
      <c r="B9944">
        <v>30.849999999998545</v>
      </c>
      <c r="C9944" t="s">
        <v>860</v>
      </c>
      <c r="D9944">
        <v>51739</v>
      </c>
      <c r="E9944" s="1">
        <v>44945</v>
      </c>
      <c r="F9944">
        <v>18200</v>
      </c>
      <c r="G9944" t="s">
        <v>54</v>
      </c>
      <c r="H9944">
        <v>29</v>
      </c>
      <c r="I9944" t="s">
        <v>861</v>
      </c>
      <c r="J9944" s="58">
        <v>44944.568749999999</v>
      </c>
      <c r="K9944">
        <v>45.4</v>
      </c>
      <c r="L9944">
        <v>47.2</v>
      </c>
      <c r="M9944">
        <v>45.1</v>
      </c>
      <c r="N9944">
        <v>45.85</v>
      </c>
      <c r="O9944">
        <v>552200</v>
      </c>
      <c r="P9944">
        <v>9349250</v>
      </c>
      <c r="Q9944">
        <v>0.130069300532341</v>
      </c>
      <c r="R9944">
        <v>76.699999999998539</v>
      </c>
      <c r="S9944">
        <v>0.43748489022254944</v>
      </c>
      <c r="T9944">
        <v>-21.442842483520508</v>
      </c>
      <c r="U9944">
        <v>4.2628092765808105</v>
      </c>
      <c r="V9944">
        <v>2.8002501931041479E-3</v>
      </c>
      <c r="W9944">
        <v>0.12533269822597504</v>
      </c>
      <c r="X9944">
        <v>0.51266402006149292</v>
      </c>
      <c r="Y9944">
        <v>-2.5788096711039543E-2</v>
      </c>
      <c r="Z9944">
        <v>2.9772425023111282E-6</v>
      </c>
      <c r="AA9944">
        <v>-2.0969657227396965E-2</v>
      </c>
      <c r="AB9944">
        <v>-1.0548185091465712E-3</v>
      </c>
      <c r="AC9944">
        <v>87.268806457519531</v>
      </c>
      <c r="AD9944">
        <v>173.37945556640625</v>
      </c>
      <c r="AE9944">
        <v>-7657.4736328125</v>
      </c>
      <c r="AF9944">
        <v>-5.0302138328552246</v>
      </c>
      <c r="AG9944">
        <v>-2.0402373746037483E-2</v>
      </c>
    </row>
    <row r="9945" spans="1:33" x14ac:dyDescent="0.25">
      <c r="A9945" t="s">
        <v>717</v>
      </c>
      <c r="B9945">
        <v>80.849999999998545</v>
      </c>
      <c r="C9945" t="s">
        <v>862</v>
      </c>
      <c r="D9945">
        <v>51748</v>
      </c>
      <c r="E9945" s="1">
        <v>44945</v>
      </c>
      <c r="F9945">
        <v>18250</v>
      </c>
      <c r="G9945" t="s">
        <v>53</v>
      </c>
      <c r="H9945">
        <v>30</v>
      </c>
      <c r="I9945" t="s">
        <v>863</v>
      </c>
      <c r="J9945" s="58">
        <v>44944.568749999999</v>
      </c>
      <c r="K9945">
        <v>98.6</v>
      </c>
      <c r="L9945">
        <v>98.9</v>
      </c>
      <c r="M9945">
        <v>95.7</v>
      </c>
      <c r="N9945">
        <v>98.35</v>
      </c>
      <c r="O9945">
        <v>48350</v>
      </c>
      <c r="P9945">
        <v>877600</v>
      </c>
      <c r="Q9945">
        <v>0.12611757218837738</v>
      </c>
      <c r="R9945">
        <v>17.50000000000145</v>
      </c>
      <c r="S9945">
        <v>-0.70062047243118286</v>
      </c>
      <c r="T9945">
        <v>-18.328996658325195</v>
      </c>
      <c r="U9945">
        <v>3.7580366134643555</v>
      </c>
      <c r="V9945">
        <v>2.5458903983235359E-3</v>
      </c>
      <c r="W9945">
        <v>0.12320415675640106</v>
      </c>
      <c r="X9945">
        <v>1.9388630390167236</v>
      </c>
      <c r="Y9945">
        <v>-9.4563774764537811E-2</v>
      </c>
      <c r="Z9945">
        <v>9.6781122920219786E-6</v>
      </c>
      <c r="AA9945">
        <v>-1.4517804607748985E-2</v>
      </c>
      <c r="AB9945">
        <v>-7.0807395968586206E-4</v>
      </c>
      <c r="AC9945">
        <v>1103.720947265625</v>
      </c>
      <c r="AD9945">
        <v>245.52487182617187</v>
      </c>
      <c r="AE9945">
        <v>-7199.44482421875</v>
      </c>
      <c r="AF9945">
        <v>-4.8772797584533691</v>
      </c>
      <c r="AG9945">
        <v>3.8224704563617706E-2</v>
      </c>
    </row>
    <row r="9946" spans="1:33" x14ac:dyDescent="0.25">
      <c r="A9946" t="s">
        <v>718</v>
      </c>
      <c r="B9946">
        <v>80.849999999998545</v>
      </c>
      <c r="C9946" t="s">
        <v>864</v>
      </c>
      <c r="D9946">
        <v>51745</v>
      </c>
      <c r="E9946" s="1">
        <v>44945</v>
      </c>
      <c r="F9946">
        <v>18250</v>
      </c>
      <c r="G9946" t="s">
        <v>54</v>
      </c>
      <c r="H9946">
        <v>31</v>
      </c>
      <c r="I9946" t="s">
        <v>865</v>
      </c>
      <c r="J9946" s="58">
        <v>44944.568749999999</v>
      </c>
      <c r="K9946">
        <v>25.2</v>
      </c>
      <c r="L9946">
        <v>26.6</v>
      </c>
      <c r="M9946">
        <v>25.15</v>
      </c>
      <c r="N9946">
        <v>25.7</v>
      </c>
      <c r="O9946">
        <v>282800</v>
      </c>
      <c r="P9946">
        <v>4855050</v>
      </c>
      <c r="Q9946">
        <v>0.12551864981651306</v>
      </c>
      <c r="R9946">
        <v>106.54999999999855</v>
      </c>
      <c r="S9946">
        <v>0.29785510897636414</v>
      </c>
      <c r="T9946">
        <v>-18.199611663818359</v>
      </c>
      <c r="U9946">
        <v>3.7492287158966064</v>
      </c>
      <c r="V9946">
        <v>2.5521705392748117E-3</v>
      </c>
      <c r="W9946">
        <v>0.12176700681447983</v>
      </c>
      <c r="X9946">
        <v>1.9685862064361572</v>
      </c>
      <c r="Y9946">
        <v>-9.5559664070606232E-2</v>
      </c>
      <c r="Z9946">
        <v>9.8317705123918131E-6</v>
      </c>
      <c r="AA9946">
        <v>-1.4528369531035423E-2</v>
      </c>
      <c r="AB9946">
        <v>-7.0524017792195082E-4</v>
      </c>
      <c r="AC9946">
        <v>1129.969970703125</v>
      </c>
      <c r="AD9946">
        <v>246.98968505859375</v>
      </c>
      <c r="AE9946">
        <v>-7131.033203125</v>
      </c>
      <c r="AF9946">
        <v>-4.8542284965515137</v>
      </c>
      <c r="AG9946">
        <v>-1.6366014257073402E-2</v>
      </c>
    </row>
    <row r="9947" spans="1:33" x14ac:dyDescent="0.25">
      <c r="A9947" t="s">
        <v>717</v>
      </c>
      <c r="B9947">
        <v>130.84999999999854</v>
      </c>
      <c r="C9947" t="s">
        <v>866</v>
      </c>
      <c r="D9947">
        <v>51752</v>
      </c>
      <c r="E9947" s="1">
        <v>44945</v>
      </c>
      <c r="F9947">
        <v>18300</v>
      </c>
      <c r="G9947" t="s">
        <v>53</v>
      </c>
      <c r="H9947">
        <v>32</v>
      </c>
      <c r="I9947" t="s">
        <v>867</v>
      </c>
      <c r="J9947" s="58">
        <v>44944.568749999999</v>
      </c>
      <c r="K9947">
        <v>135.85</v>
      </c>
      <c r="L9947">
        <v>135.9</v>
      </c>
      <c r="M9947">
        <v>132.05000000000001</v>
      </c>
      <c r="N9947">
        <v>135.15</v>
      </c>
      <c r="O9947">
        <v>66550</v>
      </c>
      <c r="P9947">
        <v>1463400</v>
      </c>
      <c r="Q9947">
        <v>0.12223620712757111</v>
      </c>
      <c r="R9947">
        <v>4.3000000000014609</v>
      </c>
      <c r="S9947">
        <v>-0.8213047981262207</v>
      </c>
      <c r="T9947">
        <v>-13.358363151550293</v>
      </c>
      <c r="U9947">
        <v>2.8258013725280762</v>
      </c>
      <c r="V9947">
        <v>1.9752078223973513E-3</v>
      </c>
      <c r="W9947">
        <v>0.12158478796482086</v>
      </c>
      <c r="X9947">
        <v>4.6239709854125977</v>
      </c>
      <c r="Y9947">
        <v>-0.21858818829059601</v>
      </c>
      <c r="Z9947">
        <v>1.3638118616654538E-5</v>
      </c>
      <c r="AA9947">
        <v>-2.3634410463273525E-3</v>
      </c>
      <c r="AB9947">
        <v>-1.1172654194524512E-4</v>
      </c>
      <c r="AC9947">
        <v>4603.96630859375</v>
      </c>
      <c r="AD9947">
        <v>472.57147216796875</v>
      </c>
      <c r="AE9947">
        <v>-6763.01611328125</v>
      </c>
      <c r="AF9947">
        <v>-4.7272830009460449</v>
      </c>
      <c r="AG9947">
        <v>6.1482444405555725E-2</v>
      </c>
    </row>
    <row r="9948" spans="1:33" x14ac:dyDescent="0.25">
      <c r="A9948" t="s">
        <v>718</v>
      </c>
      <c r="B9948">
        <v>130.84999999999854</v>
      </c>
      <c r="C9948" t="s">
        <v>868</v>
      </c>
      <c r="D9948">
        <v>51749</v>
      </c>
      <c r="E9948" s="1">
        <v>44945</v>
      </c>
      <c r="F9948">
        <v>18300</v>
      </c>
      <c r="G9948" t="s">
        <v>54</v>
      </c>
      <c r="H9948">
        <v>33</v>
      </c>
      <c r="I9948" t="s">
        <v>869</v>
      </c>
      <c r="J9948" s="58">
        <v>44944.568749999999</v>
      </c>
      <c r="K9948">
        <v>12.65</v>
      </c>
      <c r="L9948">
        <v>13.3</v>
      </c>
      <c r="M9948">
        <v>12.6</v>
      </c>
      <c r="N9948">
        <v>12.85</v>
      </c>
      <c r="O9948">
        <v>235250</v>
      </c>
      <c r="P9948">
        <v>9424650</v>
      </c>
      <c r="Q9948">
        <v>0.12239940464496613</v>
      </c>
      <c r="R9948">
        <v>143.69999999999854</v>
      </c>
      <c r="S9948">
        <v>0.179611936211586</v>
      </c>
      <c r="T9948">
        <v>-13.41951847076416</v>
      </c>
      <c r="U9948">
        <v>2.8349635601043701</v>
      </c>
      <c r="V9948">
        <v>1.9788977224379778E-3</v>
      </c>
      <c r="W9948">
        <v>0.12001729011535645</v>
      </c>
      <c r="X9948">
        <v>4.5856266021728516</v>
      </c>
      <c r="Y9948">
        <v>-0.21706417202949524</v>
      </c>
      <c r="Z9948">
        <v>1.3592616596724838E-5</v>
      </c>
      <c r="AA9948">
        <v>-2.4690474383533001E-3</v>
      </c>
      <c r="AB9948">
        <v>-1.1687425285344943E-4</v>
      </c>
      <c r="AC9948">
        <v>4548.48779296875</v>
      </c>
      <c r="AD9948">
        <v>469.41961669921875</v>
      </c>
      <c r="AE9948">
        <v>-6781.31005859375</v>
      </c>
      <c r="AF9948">
        <v>-4.733576774597168</v>
      </c>
      <c r="AG9948">
        <v>-1.33843794465065E-2</v>
      </c>
    </row>
    <row r="9949" spans="1:33" x14ac:dyDescent="0.25">
      <c r="A9949" t="s">
        <v>719</v>
      </c>
      <c r="B9949">
        <v>180.84999999999854</v>
      </c>
      <c r="C9949" t="s">
        <v>870</v>
      </c>
      <c r="D9949">
        <v>51755</v>
      </c>
      <c r="E9949" s="1">
        <v>44945</v>
      </c>
      <c r="F9949">
        <v>18350</v>
      </c>
      <c r="G9949" t="s">
        <v>53</v>
      </c>
      <c r="H9949">
        <v>34</v>
      </c>
      <c r="I9949" t="s">
        <v>871</v>
      </c>
      <c r="J9949" s="58">
        <v>44944.568749999999</v>
      </c>
      <c r="K9949">
        <v>178.45</v>
      </c>
      <c r="L9949">
        <v>179.15</v>
      </c>
      <c r="M9949">
        <v>174.95</v>
      </c>
      <c r="N9949">
        <v>176.7</v>
      </c>
      <c r="O9949">
        <v>4800</v>
      </c>
      <c r="P9949">
        <v>121000</v>
      </c>
      <c r="Q9949">
        <v>0.11922092735767365</v>
      </c>
      <c r="R9949">
        <v>-4.1499999999985562</v>
      </c>
      <c r="S9949">
        <v>-0.90743321180343628</v>
      </c>
      <c r="T9949">
        <v>-8.2700996398925781</v>
      </c>
      <c r="U9949">
        <v>1.7940444946289063</v>
      </c>
      <c r="V9949">
        <v>1.2854225933551788E-3</v>
      </c>
      <c r="W9949">
        <v>0.11976878345012665</v>
      </c>
      <c r="X9949">
        <v>10.725666046142578</v>
      </c>
      <c r="Y9949">
        <v>-0.49442657828330994</v>
      </c>
      <c r="Z9949">
        <v>1.3134000255377032E-5</v>
      </c>
      <c r="AA9949">
        <v>8.2516567781567574E-3</v>
      </c>
      <c r="AB9949">
        <v>3.8038086495362222E-4</v>
      </c>
      <c r="AC9949">
        <v>15377.8154296875</v>
      </c>
      <c r="AD9949">
        <v>1110.435546875</v>
      </c>
      <c r="AE9949">
        <v>-6433.75927734375</v>
      </c>
      <c r="AF9949">
        <v>-4.6097517013549805</v>
      </c>
      <c r="AG9949">
        <v>0.10972458124160767</v>
      </c>
    </row>
    <row r="9950" spans="1:33" x14ac:dyDescent="0.25">
      <c r="A9950" t="s">
        <v>720</v>
      </c>
      <c r="B9950">
        <v>180.84999999999854</v>
      </c>
      <c r="C9950" t="s">
        <v>872</v>
      </c>
      <c r="D9950">
        <v>51754</v>
      </c>
      <c r="E9950" s="1">
        <v>44945</v>
      </c>
      <c r="F9950">
        <v>18350</v>
      </c>
      <c r="G9950" t="s">
        <v>54</v>
      </c>
      <c r="H9950">
        <v>35</v>
      </c>
      <c r="I9950" t="s">
        <v>873</v>
      </c>
      <c r="J9950" s="58">
        <v>44944.568749999999</v>
      </c>
      <c r="K9950">
        <v>5.65</v>
      </c>
      <c r="L9950">
        <v>5.9</v>
      </c>
      <c r="M9950">
        <v>5.6</v>
      </c>
      <c r="N9950">
        <v>5.75</v>
      </c>
      <c r="O9950">
        <v>141150</v>
      </c>
      <c r="P9950">
        <v>7098700</v>
      </c>
      <c r="Q9950">
        <v>0.12032297253608704</v>
      </c>
      <c r="R9950">
        <v>186.59999999999854</v>
      </c>
      <c r="S9950">
        <v>9.3938782811164856E-2</v>
      </c>
      <c r="T9950">
        <v>-8.438385009765625</v>
      </c>
      <c r="U9950">
        <v>1.8134230375289917</v>
      </c>
      <c r="V9950">
        <v>1.2877344852313399E-3</v>
      </c>
      <c r="W9950">
        <v>0.12040659785270691</v>
      </c>
      <c r="X9950">
        <v>10.448100090026855</v>
      </c>
      <c r="Y9950">
        <v>-0.48618048429489136</v>
      </c>
      <c r="Z9950">
        <v>1.2956717910128646E-5</v>
      </c>
      <c r="AA9950">
        <v>7.958386093378067E-3</v>
      </c>
      <c r="AB9950">
        <v>3.7032685941085219E-4</v>
      </c>
      <c r="AC9950">
        <v>14884.93359375</v>
      </c>
      <c r="AD9950">
        <v>1089.8828125</v>
      </c>
      <c r="AE9950">
        <v>-6552.8916015625</v>
      </c>
      <c r="AF9950">
        <v>-4.6532907485961914</v>
      </c>
      <c r="AG9950">
        <v>-1.1132317595183849E-2</v>
      </c>
    </row>
    <row r="9951" spans="1:33" x14ac:dyDescent="0.25">
      <c r="A9951" t="s">
        <v>719</v>
      </c>
      <c r="B9951">
        <v>230.84999999999854</v>
      </c>
      <c r="C9951" t="s">
        <v>874</v>
      </c>
      <c r="D9951">
        <v>51757</v>
      </c>
      <c r="E9951" s="1">
        <v>44945</v>
      </c>
      <c r="F9951">
        <v>18400</v>
      </c>
      <c r="G9951" t="s">
        <v>53</v>
      </c>
      <c r="H9951">
        <v>36</v>
      </c>
      <c r="I9951" t="s">
        <v>875</v>
      </c>
      <c r="J9951" s="58">
        <v>44944.568749999999</v>
      </c>
      <c r="K9951">
        <v>226.9</v>
      </c>
      <c r="L9951">
        <v>226.9</v>
      </c>
      <c r="M9951">
        <v>221.7</v>
      </c>
      <c r="N9951">
        <v>225.6</v>
      </c>
      <c r="O9951">
        <v>12200</v>
      </c>
      <c r="P9951">
        <v>401100</v>
      </c>
      <c r="Q9951">
        <v>0.1244889572262764</v>
      </c>
      <c r="R9951">
        <v>-5.2499999999985505</v>
      </c>
      <c r="S9951">
        <v>-0.94932568073272705</v>
      </c>
      <c r="T9951">
        <v>-5.4294333457946777</v>
      </c>
      <c r="U9951">
        <v>1.1277483701705933</v>
      </c>
      <c r="V9951">
        <v>7.740114233456552E-4</v>
      </c>
      <c r="W9951">
        <v>0.12635454535484314</v>
      </c>
      <c r="X9951">
        <v>20.184148788452148</v>
      </c>
      <c r="Y9951">
        <v>-0.97174596786499023</v>
      </c>
      <c r="Z9951">
        <v>9.3731996457790956E-6</v>
      </c>
      <c r="AA9951">
        <v>1.0546953417360783E-2</v>
      </c>
      <c r="AB9951">
        <v>5.077726673334837E-4</v>
      </c>
      <c r="AC9951">
        <v>35775.37890625</v>
      </c>
      <c r="AD9951">
        <v>2361.1533203125</v>
      </c>
      <c r="AE9951">
        <v>-7014.66796875</v>
      </c>
      <c r="AF9951">
        <v>-4.8144016265869141</v>
      </c>
      <c r="AG9951">
        <v>0.1748480349779129</v>
      </c>
    </row>
    <row r="9952" spans="1:33" x14ac:dyDescent="0.25">
      <c r="A9952" t="s">
        <v>720</v>
      </c>
      <c r="B9952">
        <v>230.84999999999854</v>
      </c>
      <c r="C9952" t="s">
        <v>876</v>
      </c>
      <c r="D9952">
        <v>51756</v>
      </c>
      <c r="E9952" s="1">
        <v>44945</v>
      </c>
      <c r="F9952">
        <v>18400</v>
      </c>
      <c r="G9952" t="s">
        <v>54</v>
      </c>
      <c r="H9952">
        <v>37</v>
      </c>
      <c r="I9952" t="s">
        <v>877</v>
      </c>
      <c r="J9952" s="58">
        <v>44944.568749999999</v>
      </c>
      <c r="K9952">
        <v>2.9</v>
      </c>
      <c r="L9952">
        <v>3</v>
      </c>
      <c r="M9952">
        <v>2.9</v>
      </c>
      <c r="N9952">
        <v>2.95</v>
      </c>
      <c r="O9952">
        <v>86600</v>
      </c>
      <c r="P9952">
        <v>7045800</v>
      </c>
      <c r="Q9952">
        <v>0.12543593347072601</v>
      </c>
      <c r="R9952">
        <v>233.79999999999853</v>
      </c>
      <c r="S9952">
        <v>5.1865249872207642E-2</v>
      </c>
      <c r="T9952">
        <v>-5.5727324485778809</v>
      </c>
      <c r="U9952">
        <v>1.1487743854522705</v>
      </c>
      <c r="V9952">
        <v>7.8250298975035548E-4</v>
      </c>
      <c r="W9952">
        <v>0.12657077610492706</v>
      </c>
      <c r="X9952">
        <v>19.530385971069336</v>
      </c>
      <c r="Y9952">
        <v>-0.94742375612258911</v>
      </c>
      <c r="Z9952">
        <v>9.3389753601513803E-6</v>
      </c>
      <c r="AA9952">
        <v>1.0351637378334999E-2</v>
      </c>
      <c r="AB9952">
        <v>5.02160401083529E-4</v>
      </c>
      <c r="AC9952">
        <v>34377.1640625</v>
      </c>
      <c r="AD9952">
        <v>2294.7255859375</v>
      </c>
      <c r="AE9952">
        <v>-7121.67529296875</v>
      </c>
      <c r="AF9952">
        <v>-4.8510241508483887</v>
      </c>
      <c r="AG9952">
        <v>-9.3069691210985184E-3</v>
      </c>
    </row>
    <row r="9953" spans="1:33" x14ac:dyDescent="0.25">
      <c r="A9953" t="s">
        <v>737</v>
      </c>
      <c r="B9953">
        <v>280.84999999999854</v>
      </c>
      <c r="C9953" t="s">
        <v>878</v>
      </c>
      <c r="D9953">
        <v>51760</v>
      </c>
      <c r="E9953" s="1">
        <v>44945</v>
      </c>
      <c r="F9953">
        <v>18450</v>
      </c>
      <c r="G9953" t="s">
        <v>53</v>
      </c>
      <c r="H9953">
        <v>38</v>
      </c>
      <c r="I9953" t="s">
        <v>879</v>
      </c>
      <c r="J9953" s="58">
        <v>44944.568749999999</v>
      </c>
      <c r="K9953">
        <v>275.55</v>
      </c>
      <c r="L9953">
        <v>275.55</v>
      </c>
      <c r="M9953">
        <v>274</v>
      </c>
      <c r="N9953">
        <v>274</v>
      </c>
      <c r="O9953">
        <v>100</v>
      </c>
      <c r="P9953">
        <v>25100</v>
      </c>
      <c r="Q9953">
        <v>0.13023842871189117</v>
      </c>
      <c r="R9953">
        <v>-6.8499999999985448</v>
      </c>
      <c r="S9953">
        <v>-0.97217822074890137</v>
      </c>
      <c r="T9953">
        <v>-3.478867769241333</v>
      </c>
      <c r="U9953">
        <v>0.69211453199386597</v>
      </c>
      <c r="V9953">
        <v>4.5312102884054184E-4</v>
      </c>
      <c r="W9953">
        <v>0.1323094367980957</v>
      </c>
      <c r="X9953">
        <v>36.742866516113281</v>
      </c>
      <c r="Y9953">
        <v>-1.8468557596206665</v>
      </c>
      <c r="Z9953">
        <v>6.1234882196004037E-6</v>
      </c>
      <c r="AA9953">
        <v>9.3156257644295692E-3</v>
      </c>
      <c r="AB9953">
        <v>4.6824375749565661E-4</v>
      </c>
      <c r="AC9953">
        <v>76152.7890625</v>
      </c>
      <c r="AD9953">
        <v>4868.6181640625</v>
      </c>
      <c r="AE9953">
        <v>-7677.568359375</v>
      </c>
      <c r="AF9953">
        <v>-5.0264334678649902</v>
      </c>
      <c r="AG9953">
        <v>0.27945250272750854</v>
      </c>
    </row>
    <row r="9954" spans="1:33" x14ac:dyDescent="0.25">
      <c r="A9954" t="s">
        <v>738</v>
      </c>
      <c r="B9954">
        <v>280.84999999999854</v>
      </c>
      <c r="C9954" t="s">
        <v>880</v>
      </c>
      <c r="D9954">
        <v>51759</v>
      </c>
      <c r="E9954" s="1">
        <v>44945</v>
      </c>
      <c r="F9954">
        <v>18450</v>
      </c>
      <c r="G9954" t="s">
        <v>54</v>
      </c>
      <c r="H9954">
        <v>39</v>
      </c>
      <c r="I9954" t="s">
        <v>881</v>
      </c>
      <c r="J9954" s="58">
        <v>44944.568749999999</v>
      </c>
      <c r="K9954">
        <v>1.7</v>
      </c>
      <c r="L9954">
        <v>1.8</v>
      </c>
      <c r="M9954">
        <v>1.7</v>
      </c>
      <c r="N9954">
        <v>1.7</v>
      </c>
      <c r="O9954">
        <v>109050</v>
      </c>
      <c r="P9954">
        <v>2735350</v>
      </c>
      <c r="Q9954">
        <v>0.13383910059928894</v>
      </c>
      <c r="R9954">
        <v>282.54999999999853</v>
      </c>
      <c r="S9954">
        <v>3.1134719029068947E-2</v>
      </c>
      <c r="T9954">
        <v>-3.9290673732757568</v>
      </c>
      <c r="U9954">
        <v>0.75910079479217529</v>
      </c>
      <c r="V9954">
        <v>4.8459661775268614E-4</v>
      </c>
      <c r="W9954">
        <v>0.13432884216308594</v>
      </c>
      <c r="X9954">
        <v>31.731449127197266</v>
      </c>
      <c r="Y9954">
        <v>-1.6424038410186768</v>
      </c>
      <c r="Z9954">
        <v>6.2130156948114745E-6</v>
      </c>
      <c r="AA9954">
        <v>9.0183038264513016E-3</v>
      </c>
      <c r="AB9954">
        <v>4.667828616220504E-4</v>
      </c>
      <c r="AC9954">
        <v>64001.5625</v>
      </c>
      <c r="AD9954">
        <v>4261.68310546875</v>
      </c>
      <c r="AE9954">
        <v>-8107.91357421875</v>
      </c>
      <c r="AF9954">
        <v>-5.1759495735168457</v>
      </c>
      <c r="AG9954">
        <v>-7.9242009669542313E-3</v>
      </c>
    </row>
    <row r="9955" spans="1:33" x14ac:dyDescent="0.25">
      <c r="A9955" t="s">
        <v>737</v>
      </c>
      <c r="B9955">
        <v>330.84999999999854</v>
      </c>
      <c r="C9955" t="s">
        <v>882</v>
      </c>
      <c r="D9955">
        <v>51762</v>
      </c>
      <c r="E9955" s="1">
        <v>44945</v>
      </c>
      <c r="F9955">
        <v>18500</v>
      </c>
      <c r="G9955" t="s">
        <v>53</v>
      </c>
      <c r="H9955">
        <v>40</v>
      </c>
      <c r="I9955" t="s">
        <v>883</v>
      </c>
      <c r="J9955" s="58">
        <v>44944.568749999999</v>
      </c>
      <c r="K9955">
        <v>325.25</v>
      </c>
      <c r="L9955">
        <v>325.25</v>
      </c>
      <c r="M9955">
        <v>321.25</v>
      </c>
      <c r="N9955">
        <v>321.25</v>
      </c>
      <c r="O9955">
        <v>850</v>
      </c>
      <c r="P9955">
        <v>114800</v>
      </c>
      <c r="Q9955">
        <v>0.15035851299762726</v>
      </c>
      <c r="R9955">
        <v>-9.5999999999985448</v>
      </c>
      <c r="S9955">
        <v>-0.97474187612533569</v>
      </c>
      <c r="T9955">
        <v>-3.708137035369873</v>
      </c>
      <c r="U9955">
        <v>0.63786721229553223</v>
      </c>
      <c r="V9955">
        <v>3.6233983701094985E-4</v>
      </c>
      <c r="W9955">
        <v>0.14621672034263611</v>
      </c>
      <c r="X9955">
        <v>35.274471282958984</v>
      </c>
      <c r="Y9955">
        <v>-2.0506236553192139</v>
      </c>
      <c r="Z9955">
        <v>4.3353616092645098E-6</v>
      </c>
      <c r="AA9955">
        <v>6.8481387570500374E-3</v>
      </c>
      <c r="AB9955">
        <v>3.9810535963624716E-4</v>
      </c>
      <c r="AC9955">
        <v>74640.765625</v>
      </c>
      <c r="AD9955">
        <v>5468.5859375</v>
      </c>
      <c r="AE9955">
        <v>-10233.865234375</v>
      </c>
      <c r="AF9955">
        <v>-5.8133368492126465</v>
      </c>
      <c r="AG9955">
        <v>0.26286566257476807</v>
      </c>
    </row>
    <row r="9956" spans="1:33" x14ac:dyDescent="0.25">
      <c r="A9956" t="s">
        <v>738</v>
      </c>
      <c r="B9956">
        <v>330.84999999999854</v>
      </c>
      <c r="C9956" t="s">
        <v>884</v>
      </c>
      <c r="D9956">
        <v>51761</v>
      </c>
      <c r="E9956" s="1">
        <v>44945</v>
      </c>
      <c r="F9956">
        <v>18500</v>
      </c>
      <c r="G9956" t="s">
        <v>54</v>
      </c>
      <c r="H9956">
        <v>41</v>
      </c>
      <c r="I9956" t="s">
        <v>885</v>
      </c>
      <c r="J9956" s="58">
        <v>44944.568749999999</v>
      </c>
      <c r="K9956">
        <v>1.4</v>
      </c>
      <c r="L9956">
        <v>1.4</v>
      </c>
      <c r="M9956">
        <v>1.35</v>
      </c>
      <c r="N9956">
        <v>1.4</v>
      </c>
      <c r="O9956">
        <v>61700</v>
      </c>
      <c r="P9956">
        <v>7816650</v>
      </c>
      <c r="Q9956">
        <v>0.1472572386264801</v>
      </c>
      <c r="R9956">
        <v>332.24999999999852</v>
      </c>
      <c r="S9956">
        <v>2.2769702598452568E-2</v>
      </c>
      <c r="T9956">
        <v>-3.3287763595581055</v>
      </c>
      <c r="U9956">
        <v>0.58455884456634521</v>
      </c>
      <c r="V9956">
        <v>3.3913037623278797E-4</v>
      </c>
      <c r="W9956">
        <v>0.14737838506698608</v>
      </c>
      <c r="X9956">
        <v>40.175224304199219</v>
      </c>
      <c r="Y9956">
        <v>-2.2877821922302246</v>
      </c>
      <c r="Z9956">
        <v>4.2378073885629419E-6</v>
      </c>
      <c r="AA9956">
        <v>6.9459616206586361E-3</v>
      </c>
      <c r="AB9956">
        <v>3.9553848910145462E-4</v>
      </c>
      <c r="AC9956">
        <v>86916.4609375</v>
      </c>
      <c r="AD9956">
        <v>6181.88037109375</v>
      </c>
      <c r="AE9956">
        <v>-9815.6240234375</v>
      </c>
      <c r="AF9956">
        <v>-5.6945099830627441</v>
      </c>
      <c r="AG9956">
        <v>-6.840262096375227E-3</v>
      </c>
    </row>
    <row r="9957" spans="1:33" x14ac:dyDescent="0.25">
      <c r="A9957" t="s">
        <v>739</v>
      </c>
      <c r="B9957">
        <v>380.84999999999854</v>
      </c>
      <c r="C9957" t="s">
        <v>886</v>
      </c>
      <c r="D9957">
        <v>51764</v>
      </c>
      <c r="E9957" s="1">
        <v>44945</v>
      </c>
      <c r="F9957">
        <v>18550</v>
      </c>
      <c r="G9957" t="s">
        <v>53</v>
      </c>
      <c r="H9957">
        <v>42</v>
      </c>
      <c r="I9957" t="s">
        <v>887</v>
      </c>
      <c r="J9957" s="58">
        <v>44944.568749999999</v>
      </c>
      <c r="K9957">
        <v>374.55</v>
      </c>
      <c r="L9957">
        <v>374.55</v>
      </c>
      <c r="M9957">
        <v>374.55</v>
      </c>
      <c r="N9957">
        <v>374.55</v>
      </c>
      <c r="O9957">
        <v>0</v>
      </c>
      <c r="P9957">
        <v>8700</v>
      </c>
      <c r="Q9957">
        <v>0.162497878074646</v>
      </c>
      <c r="R9957">
        <v>-6.2999999999985334</v>
      </c>
      <c r="S9957">
        <v>-0.9819226861000061</v>
      </c>
      <c r="T9957">
        <v>-3.0168161392211914</v>
      </c>
      <c r="U9957">
        <v>0.48123401403427124</v>
      </c>
      <c r="V9957">
        <v>2.524358278606087E-4</v>
      </c>
      <c r="W9957">
        <v>0.15411624312400818</v>
      </c>
      <c r="X9957">
        <v>46.400184631347656</v>
      </c>
      <c r="Y9957">
        <v>-2.9087891578674316</v>
      </c>
      <c r="Z9957">
        <v>2.9911277579230955E-6</v>
      </c>
      <c r="AA9957">
        <v>5.2974713034927845E-3</v>
      </c>
      <c r="AB9957">
        <v>3.3209408866241574E-4</v>
      </c>
      <c r="AC9957">
        <v>105298.1640625</v>
      </c>
      <c r="AD9957">
        <v>8097.86328125</v>
      </c>
      <c r="AE9957">
        <v>-11950.82421875</v>
      </c>
      <c r="AF9957">
        <v>-6.2689170837402344</v>
      </c>
      <c r="AG9957">
        <v>0.32548311352729797</v>
      </c>
    </row>
    <row r="9958" spans="1:33" x14ac:dyDescent="0.25">
      <c r="A9958" t="s">
        <v>740</v>
      </c>
      <c r="B9958">
        <v>380.84999999999854</v>
      </c>
      <c r="C9958" t="s">
        <v>888</v>
      </c>
      <c r="D9958">
        <v>51763</v>
      </c>
      <c r="E9958" s="1">
        <v>44945</v>
      </c>
      <c r="F9958">
        <v>18550</v>
      </c>
      <c r="G9958" t="s">
        <v>54</v>
      </c>
      <c r="H9958">
        <v>43</v>
      </c>
      <c r="I9958" t="s">
        <v>889</v>
      </c>
      <c r="J9958" s="58">
        <v>44944.568749999999</v>
      </c>
      <c r="K9958">
        <v>1.1499999999999999</v>
      </c>
      <c r="L9958">
        <v>1.1499999999999999</v>
      </c>
      <c r="M9958">
        <v>1.1000000000000001</v>
      </c>
      <c r="N9958">
        <v>1.1499999999999999</v>
      </c>
      <c r="O9958">
        <v>9400</v>
      </c>
      <c r="P9958">
        <v>1537500</v>
      </c>
      <c r="Q9958">
        <v>0.16126470267772675</v>
      </c>
      <c r="R9958">
        <v>381.99999999999852</v>
      </c>
      <c r="S9958">
        <v>1.7510673031210899E-2</v>
      </c>
      <c r="T9958">
        <v>-2.9173600673675537</v>
      </c>
      <c r="U9958">
        <v>0.46779626607894897</v>
      </c>
      <c r="V9958">
        <v>2.4783416301943362E-4</v>
      </c>
      <c r="W9958">
        <v>0.1575128436088562</v>
      </c>
      <c r="X9958">
        <v>48.335762023925781</v>
      </c>
      <c r="Y9958">
        <v>-3.0144069194793701</v>
      </c>
      <c r="Z9958">
        <v>2.9809555144311162E-6</v>
      </c>
      <c r="AA9958">
        <v>5.3240954875946045E-3</v>
      </c>
      <c r="AB9958">
        <v>3.3203139901161194E-4</v>
      </c>
      <c r="AC9958">
        <v>110240.265625</v>
      </c>
      <c r="AD9958">
        <v>8414.98828125</v>
      </c>
      <c r="AE9958">
        <v>-11771.4208984375</v>
      </c>
      <c r="AF9958">
        <v>-6.2363905906677246</v>
      </c>
      <c r="AG9958">
        <v>-6.0022324323654175E-3</v>
      </c>
    </row>
    <row r="9959" spans="1:33" x14ac:dyDescent="0.25">
      <c r="A9959" t="s">
        <v>739</v>
      </c>
      <c r="B9959">
        <v>430.84999999999854</v>
      </c>
      <c r="C9959" t="s">
        <v>890</v>
      </c>
      <c r="D9959">
        <v>51766</v>
      </c>
      <c r="E9959" s="1">
        <v>44945</v>
      </c>
      <c r="F9959">
        <v>18600</v>
      </c>
      <c r="G9959" t="s">
        <v>53</v>
      </c>
      <c r="H9959">
        <v>44</v>
      </c>
      <c r="I9959" t="s">
        <v>891</v>
      </c>
      <c r="J9959" s="58">
        <v>44944.568749999999</v>
      </c>
      <c r="K9959">
        <v>424.75</v>
      </c>
      <c r="L9959">
        <v>424.75</v>
      </c>
      <c r="M9959">
        <v>424.75</v>
      </c>
      <c r="N9959">
        <v>424.75</v>
      </c>
      <c r="O9959">
        <v>0</v>
      </c>
      <c r="P9959">
        <v>35100</v>
      </c>
      <c r="Q9959">
        <v>0.1818510890007019</v>
      </c>
      <c r="R9959">
        <v>-6.0999999999985448</v>
      </c>
      <c r="S9959">
        <v>-0.98301047086715698</v>
      </c>
      <c r="T9959">
        <v>-3.2019381523132324</v>
      </c>
      <c r="U9959">
        <v>0.45639082789421082</v>
      </c>
      <c r="V9959">
        <v>2.1393696079030633E-4</v>
      </c>
      <c r="W9959">
        <v>0.16618999838829041</v>
      </c>
      <c r="X9959">
        <v>44.263938903808594</v>
      </c>
      <c r="Y9959">
        <v>-3.1054611206054687</v>
      </c>
      <c r="Z9959">
        <v>2.2912813619768713E-6</v>
      </c>
      <c r="AA9959">
        <v>4.1395770385861397E-3</v>
      </c>
      <c r="AB9959">
        <v>2.9042366077192128E-4</v>
      </c>
      <c r="AC9959">
        <v>101652.703125</v>
      </c>
      <c r="AD9959">
        <v>8709.9912109375</v>
      </c>
      <c r="AE9959">
        <v>-14966.736328125</v>
      </c>
      <c r="AF9959">
        <v>-7.0157809257507324</v>
      </c>
      <c r="AG9959">
        <v>0.30700483918190002</v>
      </c>
    </row>
    <row r="9960" spans="1:33" x14ac:dyDescent="0.25">
      <c r="A9960" t="s">
        <v>740</v>
      </c>
      <c r="B9960">
        <v>430.84999999999854</v>
      </c>
      <c r="C9960" t="s">
        <v>892</v>
      </c>
      <c r="D9960">
        <v>51765</v>
      </c>
      <c r="E9960" s="1">
        <v>44945</v>
      </c>
      <c r="F9960">
        <v>18600</v>
      </c>
      <c r="G9960" t="s">
        <v>54</v>
      </c>
      <c r="H9960">
        <v>45</v>
      </c>
      <c r="I9960" t="s">
        <v>893</v>
      </c>
      <c r="J9960" s="58">
        <v>44944.568749999999</v>
      </c>
      <c r="K9960">
        <v>1.05</v>
      </c>
      <c r="L9960">
        <v>1.05</v>
      </c>
      <c r="M9960">
        <v>1</v>
      </c>
      <c r="N9960">
        <v>1</v>
      </c>
      <c r="O9960">
        <v>15250</v>
      </c>
      <c r="P9960">
        <v>3104100</v>
      </c>
      <c r="Q9960">
        <v>0.17708978056907654</v>
      </c>
      <c r="R9960">
        <v>431.84999999999854</v>
      </c>
      <c r="S9960">
        <v>1.479125302284956E-2</v>
      </c>
      <c r="T9960">
        <v>-2.7716808319091797</v>
      </c>
      <c r="U9960">
        <v>0.40487256646156311</v>
      </c>
      <c r="V9960">
        <v>1.9526421965565532E-4</v>
      </c>
      <c r="W9960">
        <v>0.1717667430639267</v>
      </c>
      <c r="X9960">
        <v>52.510337829589844</v>
      </c>
      <c r="Y9960">
        <v>-3.5947580337524414</v>
      </c>
      <c r="Z9960">
        <v>2.2062506559450412E-6</v>
      </c>
      <c r="AA9960">
        <v>4.1418317705392838E-3</v>
      </c>
      <c r="AB9960">
        <v>2.8354197274893522E-4</v>
      </c>
      <c r="AC9960">
        <v>123618.1015625</v>
      </c>
      <c r="AD9960">
        <v>10241.904296875</v>
      </c>
      <c r="AE9960">
        <v>-14194.513671875</v>
      </c>
      <c r="AF9960">
        <v>-6.8458104133605957</v>
      </c>
      <c r="AG9960">
        <v>-5.3365644998848438E-3</v>
      </c>
    </row>
    <row r="9961" spans="1:33" x14ac:dyDescent="0.25">
      <c r="A9961" t="s">
        <v>894</v>
      </c>
      <c r="B9961">
        <v>-469.15000000000146</v>
      </c>
      <c r="C9961" t="s">
        <v>895</v>
      </c>
      <c r="D9961">
        <v>55868</v>
      </c>
      <c r="E9961" s="1">
        <v>44951</v>
      </c>
      <c r="F9961">
        <v>17700</v>
      </c>
      <c r="G9961" t="s">
        <v>53</v>
      </c>
      <c r="H9961">
        <v>54</v>
      </c>
      <c r="I9961" t="s">
        <v>896</v>
      </c>
      <c r="J9961" s="58">
        <v>44944.568749999999</v>
      </c>
      <c r="K9961">
        <v>20.5</v>
      </c>
      <c r="L9961">
        <v>20.5</v>
      </c>
      <c r="M9961">
        <v>20</v>
      </c>
      <c r="N9961">
        <v>20.25</v>
      </c>
      <c r="O9961">
        <v>17650</v>
      </c>
      <c r="P9961">
        <v>2210900</v>
      </c>
      <c r="Q9961">
        <v>0.16078521311283112</v>
      </c>
      <c r="R9961">
        <v>489.40000000000146</v>
      </c>
      <c r="S9961">
        <v>-0.10194733738899231</v>
      </c>
      <c r="T9961">
        <v>-5.051267147064209</v>
      </c>
      <c r="U9961">
        <v>4.5823092460632324</v>
      </c>
      <c r="V9961">
        <v>4.2995944386348128E-4</v>
      </c>
      <c r="W9961">
        <v>0.15475906431674957</v>
      </c>
      <c r="X9961">
        <v>-6.9397225379943848</v>
      </c>
      <c r="Y9961">
        <v>7.6499409973621368E-2</v>
      </c>
      <c r="Z9961">
        <v>-1.3432662626655656E-6</v>
      </c>
      <c r="AA9961">
        <v>1.5653762966394424E-3</v>
      </c>
      <c r="AB9961">
        <v>1.7255784769076854E-5</v>
      </c>
      <c r="AC9961">
        <v>22700.40625</v>
      </c>
      <c r="AD9961">
        <v>408.07565307617187</v>
      </c>
      <c r="AE9961">
        <v>-11748.2412109375</v>
      </c>
      <c r="AF9961">
        <v>-1.1023410558700562</v>
      </c>
      <c r="AG9961">
        <v>2.0182525739073753E-2</v>
      </c>
    </row>
    <row r="9962" spans="1:33" x14ac:dyDescent="0.25">
      <c r="A9962" t="s">
        <v>897</v>
      </c>
      <c r="B9962">
        <v>-469.15000000000146</v>
      </c>
      <c r="C9962" t="s">
        <v>898</v>
      </c>
      <c r="D9962">
        <v>55867</v>
      </c>
      <c r="E9962" s="1">
        <v>44951</v>
      </c>
      <c r="F9962">
        <v>17700</v>
      </c>
      <c r="G9962" t="s">
        <v>54</v>
      </c>
      <c r="H9962">
        <v>55</v>
      </c>
      <c r="I9962" t="s">
        <v>899</v>
      </c>
      <c r="J9962" s="58">
        <v>44944.568749999999</v>
      </c>
      <c r="K9962">
        <v>530</v>
      </c>
      <c r="L9962">
        <v>530</v>
      </c>
      <c r="M9962">
        <v>530</v>
      </c>
      <c r="N9962">
        <v>530</v>
      </c>
      <c r="O9962">
        <v>100</v>
      </c>
      <c r="P9962">
        <v>209050</v>
      </c>
      <c r="Q9962">
        <v>0.15301433205604553</v>
      </c>
      <c r="R9962">
        <v>60.849999999998545</v>
      </c>
      <c r="S9962">
        <v>0.90856492519378662</v>
      </c>
      <c r="T9962">
        <v>-4.4374146461486816</v>
      </c>
      <c r="U9962">
        <v>4.2302560806274414</v>
      </c>
      <c r="V9962">
        <v>4.1708149365149438E-4</v>
      </c>
      <c r="W9962">
        <v>0.14921878278255463</v>
      </c>
      <c r="X9962">
        <v>-8.294917106628418</v>
      </c>
      <c r="Y9962">
        <v>8.7011255323886871E-2</v>
      </c>
      <c r="Z9962">
        <v>-1.4330857993627433E-6</v>
      </c>
      <c r="AA9962">
        <v>2.031603129580617E-3</v>
      </c>
      <c r="AB9962">
        <v>2.1310921511030756E-5</v>
      </c>
      <c r="AC9962">
        <v>28445.474609375</v>
      </c>
      <c r="AD9962">
        <v>469.34622192382812</v>
      </c>
      <c r="AE9962">
        <v>-10639.2021484375</v>
      </c>
      <c r="AF9962">
        <v>-1.0489706993103027</v>
      </c>
      <c r="AG9962">
        <v>-0.20475095510482788</v>
      </c>
    </row>
    <row r="9963" spans="1:33" x14ac:dyDescent="0.25">
      <c r="A9963" t="s">
        <v>900</v>
      </c>
      <c r="B9963">
        <v>-419.15000000000146</v>
      </c>
      <c r="C9963" t="s">
        <v>901</v>
      </c>
      <c r="D9963">
        <v>55881</v>
      </c>
      <c r="E9963" s="1">
        <v>44951</v>
      </c>
      <c r="F9963">
        <v>17750</v>
      </c>
      <c r="G9963" t="s">
        <v>53</v>
      </c>
      <c r="H9963">
        <v>56</v>
      </c>
      <c r="I9963" t="s">
        <v>902</v>
      </c>
      <c r="J9963" s="58">
        <v>44944.568749999999</v>
      </c>
      <c r="K9963">
        <v>23.9</v>
      </c>
      <c r="L9963">
        <v>23.9</v>
      </c>
      <c r="M9963">
        <v>23.35</v>
      </c>
      <c r="N9963">
        <v>23.75</v>
      </c>
      <c r="O9963">
        <v>3700</v>
      </c>
      <c r="P9963">
        <v>437200</v>
      </c>
      <c r="Q9963">
        <v>0.15595868229866028</v>
      </c>
      <c r="R9963">
        <v>442.90000000000146</v>
      </c>
      <c r="S9963">
        <v>-0.11883656680583954</v>
      </c>
      <c r="T9963">
        <v>-5.4690485000610352</v>
      </c>
      <c r="U9963">
        <v>5.1148886680603027</v>
      </c>
      <c r="V9963">
        <v>4.9478799337521195E-4</v>
      </c>
      <c r="W9963">
        <v>0.1499314159154892</v>
      </c>
      <c r="X9963">
        <v>-5.9522089958190918</v>
      </c>
      <c r="Y9963">
        <v>6.3643455505371094E-2</v>
      </c>
      <c r="Z9963">
        <v>-1.4822580851614475E-6</v>
      </c>
      <c r="AA9963">
        <v>1.1684877099469304E-3</v>
      </c>
      <c r="AB9963">
        <v>1.2493948815972544E-5</v>
      </c>
      <c r="AC9963">
        <v>18095.3359375</v>
      </c>
      <c r="AD9963">
        <v>334.88534545898437</v>
      </c>
      <c r="AE9963">
        <v>-11053.3173828125</v>
      </c>
      <c r="AF9963">
        <v>-1.069240927696228</v>
      </c>
      <c r="AG9963">
        <v>2.1728929132223129E-2</v>
      </c>
    </row>
    <row r="9964" spans="1:33" x14ac:dyDescent="0.25">
      <c r="A9964" t="s">
        <v>903</v>
      </c>
      <c r="B9964">
        <v>-419.15000000000146</v>
      </c>
      <c r="C9964" t="s">
        <v>904</v>
      </c>
      <c r="D9964">
        <v>55869</v>
      </c>
      <c r="E9964" s="1">
        <v>44951</v>
      </c>
      <c r="F9964">
        <v>17750</v>
      </c>
      <c r="G9964" t="s">
        <v>54</v>
      </c>
      <c r="H9964">
        <v>57</v>
      </c>
      <c r="I9964" t="s">
        <v>905</v>
      </c>
      <c r="J9964" s="58">
        <v>44944.568749999999</v>
      </c>
      <c r="K9964">
        <v>486</v>
      </c>
      <c r="L9964">
        <v>486</v>
      </c>
      <c r="M9964">
        <v>486</v>
      </c>
      <c r="N9964">
        <v>486</v>
      </c>
      <c r="O9964">
        <v>0</v>
      </c>
      <c r="P9964">
        <v>25950</v>
      </c>
      <c r="Q9964">
        <v>0.14587415754795074</v>
      </c>
      <c r="R9964">
        <v>66.849999999998545</v>
      </c>
      <c r="S9964">
        <v>0.89813238382339478</v>
      </c>
      <c r="T9964">
        <v>-4.5792579650878906</v>
      </c>
      <c r="U9964">
        <v>4.5825634002685547</v>
      </c>
      <c r="V9964">
        <v>4.7334362170659006E-4</v>
      </c>
      <c r="W9964">
        <v>0.14431025087833405</v>
      </c>
      <c r="X9964">
        <v>-7.6690716743469238</v>
      </c>
      <c r="Y9964">
        <v>7.6635397970676422E-2</v>
      </c>
      <c r="Z9964">
        <v>-1.6268693343590712E-6</v>
      </c>
      <c r="AA9964">
        <v>1.911803032271564E-3</v>
      </c>
      <c r="AB9964">
        <v>1.910423998197075E-5</v>
      </c>
      <c r="AC9964">
        <v>25110.701171875</v>
      </c>
      <c r="AD9964">
        <v>408.82275390625</v>
      </c>
      <c r="AE9964">
        <v>-9674.2783203125</v>
      </c>
      <c r="AF9964">
        <v>-0.99927866458892822</v>
      </c>
      <c r="AG9964">
        <v>-0.19613054394721985</v>
      </c>
    </row>
    <row r="9965" spans="1:33" x14ac:dyDescent="0.25">
      <c r="A9965" t="s">
        <v>900</v>
      </c>
      <c r="B9965">
        <v>-369.15000000000146</v>
      </c>
      <c r="C9965" t="s">
        <v>906</v>
      </c>
      <c r="D9965">
        <v>55887</v>
      </c>
      <c r="E9965" s="1">
        <v>44951</v>
      </c>
      <c r="F9965">
        <v>17800</v>
      </c>
      <c r="G9965" t="s">
        <v>53</v>
      </c>
      <c r="H9965">
        <v>58</v>
      </c>
      <c r="I9965" t="s">
        <v>907</v>
      </c>
      <c r="J9965" s="58">
        <v>44944.568749999999</v>
      </c>
      <c r="K9965">
        <v>28.55</v>
      </c>
      <c r="L9965">
        <v>28.6</v>
      </c>
      <c r="M9965">
        <v>27.95</v>
      </c>
      <c r="N9965">
        <v>28.3</v>
      </c>
      <c r="O9965">
        <v>9200</v>
      </c>
      <c r="P9965">
        <v>3226250</v>
      </c>
      <c r="Q9965">
        <v>0.15203702449798584</v>
      </c>
      <c r="R9965">
        <v>397.45000000000147</v>
      </c>
      <c r="S9965">
        <v>-0.14045150578022003</v>
      </c>
      <c r="T9965">
        <v>-5.9859457015991211</v>
      </c>
      <c r="U9965">
        <v>5.7427582740783691</v>
      </c>
      <c r="V9965">
        <v>5.698875174857676E-4</v>
      </c>
      <c r="W9965">
        <v>0.14731553196907043</v>
      </c>
      <c r="X9965">
        <v>-4.959465503692627</v>
      </c>
      <c r="Y9965">
        <v>5.1694832742214203E-2</v>
      </c>
      <c r="Z9965">
        <v>-1.6012390915420838E-6</v>
      </c>
      <c r="AA9965">
        <v>5.2305287681519985E-4</v>
      </c>
      <c r="AB9965">
        <v>5.4520255616807844E-6</v>
      </c>
      <c r="AC9965">
        <v>13767.7412109375</v>
      </c>
      <c r="AD9965">
        <v>269.44204711914062</v>
      </c>
      <c r="AE9965">
        <v>-10503.732421875</v>
      </c>
      <c r="AF9965">
        <v>-1.0423468351364136</v>
      </c>
      <c r="AG9965">
        <v>2.3463543504476547E-2</v>
      </c>
    </row>
    <row r="9966" spans="1:33" x14ac:dyDescent="0.25">
      <c r="A9966" t="s">
        <v>903</v>
      </c>
      <c r="B9966">
        <v>-369.15000000000146</v>
      </c>
      <c r="C9966" t="s">
        <v>908</v>
      </c>
      <c r="D9966">
        <v>55882</v>
      </c>
      <c r="E9966" s="1">
        <v>44951</v>
      </c>
      <c r="F9966">
        <v>17800</v>
      </c>
      <c r="G9966" t="s">
        <v>54</v>
      </c>
      <c r="H9966">
        <v>59</v>
      </c>
      <c r="I9966" t="s">
        <v>909</v>
      </c>
      <c r="J9966" s="58">
        <v>44944.568749999999</v>
      </c>
      <c r="K9966">
        <v>439.2</v>
      </c>
      <c r="L9966">
        <v>440</v>
      </c>
      <c r="M9966">
        <v>439.2</v>
      </c>
      <c r="N9966">
        <v>440</v>
      </c>
      <c r="O9966">
        <v>150</v>
      </c>
      <c r="P9966">
        <v>415700</v>
      </c>
      <c r="Q9966">
        <v>0.14471486210823059</v>
      </c>
      <c r="R9966">
        <v>70.849999999998545</v>
      </c>
      <c r="S9966">
        <v>0.87141960859298706</v>
      </c>
      <c r="T9966">
        <v>-5.3625926971435547</v>
      </c>
      <c r="U9966">
        <v>5.4050898551940918</v>
      </c>
      <c r="V9966">
        <v>5.634817061945796E-4</v>
      </c>
      <c r="W9966">
        <v>0.14273051917552948</v>
      </c>
      <c r="X9966">
        <v>-5.8287563323974609</v>
      </c>
      <c r="Y9966">
        <v>5.7829283177852631E-2</v>
      </c>
      <c r="Z9966">
        <v>-1.7446594711145735E-6</v>
      </c>
      <c r="AA9966">
        <v>1.015478977933526E-3</v>
      </c>
      <c r="AB9966">
        <v>1.0074949386762455E-5</v>
      </c>
      <c r="AC9966">
        <v>17004.330078125</v>
      </c>
      <c r="AD9966">
        <v>302.51556396484375</v>
      </c>
      <c r="AE9966">
        <v>-9516.888671875</v>
      </c>
      <c r="AF9966">
        <v>-0.992137610912323</v>
      </c>
      <c r="AG9966">
        <v>-0.16249966621398926</v>
      </c>
    </row>
    <row r="9967" spans="1:33" x14ac:dyDescent="0.25">
      <c r="A9967" t="s">
        <v>910</v>
      </c>
      <c r="B9967">
        <v>-319.15000000000146</v>
      </c>
      <c r="C9967" t="s">
        <v>911</v>
      </c>
      <c r="D9967">
        <v>55889</v>
      </c>
      <c r="E9967" s="1">
        <v>44951</v>
      </c>
      <c r="F9967">
        <v>17850</v>
      </c>
      <c r="G9967" t="s">
        <v>53</v>
      </c>
      <c r="H9967">
        <v>60</v>
      </c>
      <c r="I9967" t="s">
        <v>912</v>
      </c>
      <c r="J9967" s="58">
        <v>44944.568749999999</v>
      </c>
      <c r="K9967">
        <v>34.200000000000003</v>
      </c>
      <c r="L9967">
        <v>34.200000000000003</v>
      </c>
      <c r="M9967">
        <v>33.4</v>
      </c>
      <c r="N9967">
        <v>33.9</v>
      </c>
      <c r="O9967">
        <v>7050</v>
      </c>
      <c r="P9967">
        <v>406900</v>
      </c>
      <c r="Q9967">
        <v>0.14857740700244904</v>
      </c>
      <c r="R9967">
        <v>353.05000000000143</v>
      </c>
      <c r="S9967">
        <v>-0.16579487919807434</v>
      </c>
      <c r="T9967">
        <v>-6.5302872657775879</v>
      </c>
      <c r="U9967">
        <v>6.4108219146728516</v>
      </c>
      <c r="V9967">
        <v>6.5095839090645313E-4</v>
      </c>
      <c r="W9967">
        <v>0.14332298934459686</v>
      </c>
      <c r="X9967">
        <v>-4.0864119529724121</v>
      </c>
      <c r="Y9967">
        <v>4.1625618934631348E-2</v>
      </c>
      <c r="Z9967">
        <v>-1.6880006796782254E-6</v>
      </c>
      <c r="AA9967">
        <v>-3.4047689405269921E-4</v>
      </c>
      <c r="AB9967">
        <v>-3.4682163914112607E-6</v>
      </c>
      <c r="AC9967">
        <v>10214.755859375</v>
      </c>
      <c r="AD9967">
        <v>216.86946105957031</v>
      </c>
      <c r="AE9967">
        <v>-10031.8046875</v>
      </c>
      <c r="AF9967">
        <v>-1.0186349153518677</v>
      </c>
      <c r="AG9967">
        <v>2.5388604030013084E-2</v>
      </c>
    </row>
    <row r="9968" spans="1:33" x14ac:dyDescent="0.25">
      <c r="A9968" t="s">
        <v>913</v>
      </c>
      <c r="B9968">
        <v>-319.15000000000146</v>
      </c>
      <c r="C9968" t="s">
        <v>914</v>
      </c>
      <c r="D9968">
        <v>55888</v>
      </c>
      <c r="E9968" s="1">
        <v>44951</v>
      </c>
      <c r="F9968">
        <v>17850</v>
      </c>
      <c r="G9968" t="s">
        <v>54</v>
      </c>
      <c r="H9968">
        <v>61</v>
      </c>
      <c r="I9968" t="s">
        <v>915</v>
      </c>
      <c r="J9968" s="58">
        <v>44944.568749999999</v>
      </c>
      <c r="K9968">
        <v>397.25</v>
      </c>
      <c r="L9968">
        <v>397.25</v>
      </c>
      <c r="M9968">
        <v>397.25</v>
      </c>
      <c r="N9968">
        <v>397.25</v>
      </c>
      <c r="O9968">
        <v>0</v>
      </c>
      <c r="P9968">
        <v>86650</v>
      </c>
      <c r="Q9968">
        <v>0.14474862813949585</v>
      </c>
      <c r="R9968">
        <v>78.099999999998545</v>
      </c>
      <c r="S9968">
        <v>0.84177571535110474</v>
      </c>
      <c r="T9968">
        <v>-6.1692538261413574</v>
      </c>
      <c r="U9968">
        <v>6.2221546173095703</v>
      </c>
      <c r="V9968">
        <v>6.4776954241096973E-4</v>
      </c>
      <c r="W9968">
        <v>0.14147494733333588</v>
      </c>
      <c r="X9968">
        <v>-4.4670958518981934</v>
      </c>
      <c r="Y9968">
        <v>4.4291164726018906E-2</v>
      </c>
      <c r="Z9968">
        <v>-1.7758708281689906E-6</v>
      </c>
      <c r="AA9968">
        <v>-7.5798459874931723E-5</v>
      </c>
      <c r="AB9968">
        <v>-7.5154019896217505E-7</v>
      </c>
      <c r="AC9968">
        <v>11527.9404296875</v>
      </c>
      <c r="AD9968">
        <v>230.56790161132812</v>
      </c>
      <c r="AE9968">
        <v>-9523.83984375</v>
      </c>
      <c r="AF9968">
        <v>-0.99149793386459351</v>
      </c>
      <c r="AG9968">
        <v>-0.13644692301750183</v>
      </c>
    </row>
    <row r="9969" spans="1:33" x14ac:dyDescent="0.25">
      <c r="A9969" t="s">
        <v>910</v>
      </c>
      <c r="B9969">
        <v>-269.15000000000146</v>
      </c>
      <c r="C9969" t="s">
        <v>916</v>
      </c>
      <c r="D9969">
        <v>55891</v>
      </c>
      <c r="E9969" s="1">
        <v>44951</v>
      </c>
      <c r="F9969">
        <v>17900</v>
      </c>
      <c r="G9969" t="s">
        <v>53</v>
      </c>
      <c r="H9969">
        <v>62</v>
      </c>
      <c r="I9969" t="s">
        <v>917</v>
      </c>
      <c r="J9969" s="58">
        <v>44944.568749999999</v>
      </c>
      <c r="K9969">
        <v>41.15</v>
      </c>
      <c r="L9969">
        <v>41.15</v>
      </c>
      <c r="M9969">
        <v>40.25</v>
      </c>
      <c r="N9969">
        <v>40.799999999999997</v>
      </c>
      <c r="O9969">
        <v>10200</v>
      </c>
      <c r="P9969">
        <v>3984150</v>
      </c>
      <c r="Q9969">
        <v>0.14522382616996765</v>
      </c>
      <c r="R9969">
        <v>309.95000000000147</v>
      </c>
      <c r="S9969">
        <v>-0.19572283327579498</v>
      </c>
      <c r="T9969">
        <v>-7.0833663940429687</v>
      </c>
      <c r="U9969">
        <v>7.1143107414245605</v>
      </c>
      <c r="V9969">
        <v>7.3906622128561139E-4</v>
      </c>
      <c r="W9969">
        <v>0.14034403860569</v>
      </c>
      <c r="X9969">
        <v>-3.317462682723999</v>
      </c>
      <c r="Y9969">
        <v>3.3030331134796143E-2</v>
      </c>
      <c r="Z9969">
        <v>-1.7346020513286931E-6</v>
      </c>
      <c r="AA9969">
        <v>-1.4409717405214906E-3</v>
      </c>
      <c r="AB9969">
        <v>-1.4347040632856078E-5</v>
      </c>
      <c r="AC9969">
        <v>7319.677734375</v>
      </c>
      <c r="AD9969">
        <v>174.54258728027344</v>
      </c>
      <c r="AE9969">
        <v>-9584.2109375</v>
      </c>
      <c r="AF9969">
        <v>-0.99565041065216064</v>
      </c>
      <c r="AG9969">
        <v>2.7631329372525215E-2</v>
      </c>
    </row>
    <row r="9970" spans="1:33" x14ac:dyDescent="0.25">
      <c r="A9970" t="s">
        <v>913</v>
      </c>
      <c r="B9970">
        <v>-269.15000000000146</v>
      </c>
      <c r="C9970" t="s">
        <v>918</v>
      </c>
      <c r="D9970">
        <v>55890</v>
      </c>
      <c r="E9970" s="1">
        <v>44951</v>
      </c>
      <c r="F9970">
        <v>17900</v>
      </c>
      <c r="G9970" t="s">
        <v>54</v>
      </c>
      <c r="H9970">
        <v>63</v>
      </c>
      <c r="I9970" t="s">
        <v>919</v>
      </c>
      <c r="J9970" s="58">
        <v>44944.568749999999</v>
      </c>
      <c r="K9970">
        <v>349.4</v>
      </c>
      <c r="L9970">
        <v>352.65</v>
      </c>
      <c r="M9970">
        <v>349.4</v>
      </c>
      <c r="N9970">
        <v>352</v>
      </c>
      <c r="O9970">
        <v>300</v>
      </c>
      <c r="P9970">
        <v>2707700</v>
      </c>
      <c r="Q9970">
        <v>0.13864731788635254</v>
      </c>
      <c r="R9970">
        <v>82.849999999998545</v>
      </c>
      <c r="S9970">
        <v>0.81505954265594482</v>
      </c>
      <c r="T9970">
        <v>-6.5312399864196777</v>
      </c>
      <c r="U9970">
        <v>6.8709354400634766</v>
      </c>
      <c r="V9970">
        <v>7.4763910379260778E-4</v>
      </c>
      <c r="W9970">
        <v>0.13618433475494385</v>
      </c>
      <c r="X9970">
        <v>-3.772655725479126</v>
      </c>
      <c r="Y9970">
        <v>3.586137667298317E-2</v>
      </c>
      <c r="Z9970">
        <v>-1.9191522824257845E-6</v>
      </c>
      <c r="AA9970">
        <v>-1.1513226199895144E-3</v>
      </c>
      <c r="AB9970">
        <v>-1.0944017958536278E-5</v>
      </c>
      <c r="AC9970">
        <v>8709.6123046875</v>
      </c>
      <c r="AD9970">
        <v>188.05534362792969</v>
      </c>
      <c r="AE9970">
        <v>-8735.8193359375</v>
      </c>
      <c r="AF9970">
        <v>-0.95056051015853882</v>
      </c>
      <c r="AG9970">
        <v>-0.12479399889707565</v>
      </c>
    </row>
    <row r="9971" spans="1:33" x14ac:dyDescent="0.25">
      <c r="A9971" t="s">
        <v>920</v>
      </c>
      <c r="B9971">
        <v>-219.15000000000146</v>
      </c>
      <c r="C9971" t="s">
        <v>921</v>
      </c>
      <c r="D9971">
        <v>55893</v>
      </c>
      <c r="E9971" s="1">
        <v>44951</v>
      </c>
      <c r="F9971">
        <v>17950</v>
      </c>
      <c r="G9971" t="s">
        <v>53</v>
      </c>
      <c r="H9971">
        <v>64</v>
      </c>
      <c r="I9971" t="s">
        <v>922</v>
      </c>
      <c r="J9971" s="58">
        <v>44944.568749999999</v>
      </c>
      <c r="K9971">
        <v>49.5</v>
      </c>
      <c r="L9971">
        <v>49.5</v>
      </c>
      <c r="M9971">
        <v>48.4</v>
      </c>
      <c r="N9971">
        <v>49.05</v>
      </c>
      <c r="O9971">
        <v>4150</v>
      </c>
      <c r="P9971">
        <v>564800</v>
      </c>
      <c r="Q9971">
        <v>0.14132861793041229</v>
      </c>
      <c r="R9971">
        <v>268.20000000000147</v>
      </c>
      <c r="S9971">
        <v>-0.22951897978782654</v>
      </c>
      <c r="T9971">
        <v>-7.5660104751586914</v>
      </c>
      <c r="U9971">
        <v>7.8084821701049805</v>
      </c>
      <c r="V9971">
        <v>8.3353917580097914E-4</v>
      </c>
      <c r="W9971">
        <v>0.13710655272006989</v>
      </c>
      <c r="X9971">
        <v>-2.6750710010528564</v>
      </c>
      <c r="Y9971">
        <v>2.5920037180185318E-2</v>
      </c>
      <c r="Z9971">
        <v>-1.7419589539713343E-6</v>
      </c>
      <c r="AA9971">
        <v>-2.7516693808138371E-3</v>
      </c>
      <c r="AB9971">
        <v>-2.6662235541152768E-5</v>
      </c>
      <c r="AC9971">
        <v>5099.4775390625</v>
      </c>
      <c r="AD9971">
        <v>142.03753662109375</v>
      </c>
      <c r="AE9971">
        <v>-9076.970703125</v>
      </c>
      <c r="AF9971">
        <v>-0.9689476490020752</v>
      </c>
      <c r="AG9971">
        <v>3.0335536226630211E-2</v>
      </c>
    </row>
    <row r="9972" spans="1:33" x14ac:dyDescent="0.25">
      <c r="A9972" t="s">
        <v>923</v>
      </c>
      <c r="B9972">
        <v>-219.15000000000146</v>
      </c>
      <c r="C9972" t="s">
        <v>924</v>
      </c>
      <c r="D9972">
        <v>55892</v>
      </c>
      <c r="E9972" s="1">
        <v>44951</v>
      </c>
      <c r="F9972">
        <v>17950</v>
      </c>
      <c r="G9972" t="s">
        <v>54</v>
      </c>
      <c r="H9972">
        <v>65</v>
      </c>
      <c r="I9972" t="s">
        <v>925</v>
      </c>
      <c r="J9972" s="58">
        <v>44944.568749999999</v>
      </c>
      <c r="K9972">
        <v>308.60000000000002</v>
      </c>
      <c r="L9972">
        <v>311.95</v>
      </c>
      <c r="M9972">
        <v>308.60000000000002</v>
      </c>
      <c r="N9972">
        <v>309.3</v>
      </c>
      <c r="O9972">
        <v>300</v>
      </c>
      <c r="P9972">
        <v>170750</v>
      </c>
      <c r="Q9972">
        <v>0.13687191903591156</v>
      </c>
      <c r="R9972">
        <v>90.149999999998556</v>
      </c>
      <c r="S9972">
        <v>0.77753692865371704</v>
      </c>
      <c r="T9972">
        <v>-7.1992082595825195</v>
      </c>
      <c r="U9972">
        <v>7.6718473434448242</v>
      </c>
      <c r="V9972">
        <v>8.4562035044655204E-4</v>
      </c>
      <c r="W9972">
        <v>0.13330079615116119</v>
      </c>
      <c r="X9972">
        <v>-2.9054083824157715</v>
      </c>
      <c r="Y9972">
        <v>2.7264149859547615E-2</v>
      </c>
      <c r="Z9972">
        <v>-1.8795569758367492E-6</v>
      </c>
      <c r="AA9972">
        <v>-2.6642456650733948E-3</v>
      </c>
      <c r="AB9972">
        <v>-2.5001098038046621E-5</v>
      </c>
      <c r="AC9972">
        <v>5714.12158203125</v>
      </c>
      <c r="AD9972">
        <v>147.8968505859375</v>
      </c>
      <c r="AE9972">
        <v>-8513.5234375</v>
      </c>
      <c r="AF9972">
        <v>-0.93839305639266968</v>
      </c>
      <c r="AG9972">
        <v>-0.10800311714410782</v>
      </c>
    </row>
    <row r="9973" spans="1:33" x14ac:dyDescent="0.25">
      <c r="A9973" t="s">
        <v>920</v>
      </c>
      <c r="B9973">
        <v>-169.15000000000146</v>
      </c>
      <c r="C9973" t="s">
        <v>926</v>
      </c>
      <c r="D9973">
        <v>55895</v>
      </c>
      <c r="E9973" s="1">
        <v>44951</v>
      </c>
      <c r="F9973">
        <v>18000</v>
      </c>
      <c r="G9973" t="s">
        <v>53</v>
      </c>
      <c r="H9973">
        <v>66</v>
      </c>
      <c r="I9973" t="s">
        <v>927</v>
      </c>
      <c r="J9973" s="58">
        <v>44944.568749999999</v>
      </c>
      <c r="K9973">
        <v>59.25</v>
      </c>
      <c r="L9973">
        <v>59.25</v>
      </c>
      <c r="M9973">
        <v>58</v>
      </c>
      <c r="N9973">
        <v>58.85</v>
      </c>
      <c r="O9973">
        <v>12850</v>
      </c>
      <c r="P9973">
        <v>5750150</v>
      </c>
      <c r="Q9973">
        <v>0.13800437748432159</v>
      </c>
      <c r="R9973">
        <v>228.00000000000145</v>
      </c>
      <c r="S9973">
        <v>-0.26921272277832031</v>
      </c>
      <c r="T9973">
        <v>-8.0425701141357422</v>
      </c>
      <c r="U9973">
        <v>8.5002784729003906</v>
      </c>
      <c r="V9973">
        <v>9.2924135969951749E-4</v>
      </c>
      <c r="W9973">
        <v>0.13374851644039154</v>
      </c>
      <c r="X9973">
        <v>-2.0807466506958008</v>
      </c>
      <c r="Y9973">
        <v>1.9687063992023468E-2</v>
      </c>
      <c r="Z9973">
        <v>-1.6599705077169347E-6</v>
      </c>
      <c r="AA9973">
        <v>-4.2658569291234016E-3</v>
      </c>
      <c r="AB9973">
        <v>-4.0361566789215431E-5</v>
      </c>
      <c r="AC9973">
        <v>3295.6298828125</v>
      </c>
      <c r="AD9973">
        <v>116.26959228515625</v>
      </c>
      <c r="AE9973">
        <v>-8654.9853515625</v>
      </c>
      <c r="AF9973">
        <v>-0.94615375995635986</v>
      </c>
      <c r="AG9973">
        <v>3.3473469316959381E-2</v>
      </c>
    </row>
    <row r="9974" spans="1:33" x14ac:dyDescent="0.25">
      <c r="A9974" t="s">
        <v>923</v>
      </c>
      <c r="B9974">
        <v>-169.15000000000146</v>
      </c>
      <c r="C9974" t="s">
        <v>928</v>
      </c>
      <c r="D9974">
        <v>55894</v>
      </c>
      <c r="E9974" s="1">
        <v>44951</v>
      </c>
      <c r="F9974">
        <v>18000</v>
      </c>
      <c r="G9974" t="s">
        <v>54</v>
      </c>
      <c r="H9974">
        <v>67</v>
      </c>
      <c r="I9974" t="s">
        <v>929</v>
      </c>
      <c r="J9974" s="58">
        <v>44944.568749999999</v>
      </c>
      <c r="K9974">
        <v>268.75</v>
      </c>
      <c r="L9974">
        <v>271.8</v>
      </c>
      <c r="M9974">
        <v>268.75</v>
      </c>
      <c r="N9974">
        <v>269.5</v>
      </c>
      <c r="O9974">
        <v>4600</v>
      </c>
      <c r="P9974">
        <v>2632350</v>
      </c>
      <c r="Q9974">
        <v>0.13488458096981049</v>
      </c>
      <c r="R9974">
        <v>100.34999999999854</v>
      </c>
      <c r="S9974">
        <v>0.73517554998397827</v>
      </c>
      <c r="T9974">
        <v>-7.7956604957580566</v>
      </c>
      <c r="U9974">
        <v>8.4300174713134766</v>
      </c>
      <c r="V9974">
        <v>9.428763878531754E-4</v>
      </c>
      <c r="W9974">
        <v>0.13152293860912323</v>
      </c>
      <c r="X9974">
        <v>-2.196298360824585</v>
      </c>
      <c r="Y9974">
        <v>2.0310275256633759E-2</v>
      </c>
      <c r="Z9974">
        <v>-1.7583255385034136E-6</v>
      </c>
      <c r="AA9974">
        <v>-4.3124151416122913E-3</v>
      </c>
      <c r="AB9974">
        <v>-3.9879068935988471E-5</v>
      </c>
      <c r="AC9974">
        <v>3554.114013671875</v>
      </c>
      <c r="AD9974">
        <v>118.66230773925781</v>
      </c>
      <c r="AE9974">
        <v>-8267.9560546875</v>
      </c>
      <c r="AF9974">
        <v>-0.92475026845932007</v>
      </c>
      <c r="AG9974">
        <v>-9.4305738806724548E-2</v>
      </c>
    </row>
    <row r="9975" spans="1:33" x14ac:dyDescent="0.25">
      <c r="A9975" t="s">
        <v>930</v>
      </c>
      <c r="B9975">
        <v>-119.15000000000146</v>
      </c>
      <c r="C9975" t="s">
        <v>931</v>
      </c>
      <c r="D9975">
        <v>55897</v>
      </c>
      <c r="E9975" s="1">
        <v>44951</v>
      </c>
      <c r="F9975">
        <v>18050</v>
      </c>
      <c r="G9975" t="s">
        <v>53</v>
      </c>
      <c r="H9975">
        <v>68</v>
      </c>
      <c r="I9975" t="s">
        <v>932</v>
      </c>
      <c r="J9975" s="58">
        <v>44944.568749999999</v>
      </c>
      <c r="K9975">
        <v>71</v>
      </c>
      <c r="L9975">
        <v>71</v>
      </c>
      <c r="M9975">
        <v>69.400000000000006</v>
      </c>
      <c r="N9975">
        <v>70.45</v>
      </c>
      <c r="O9975">
        <v>4650</v>
      </c>
      <c r="P9975">
        <v>563100</v>
      </c>
      <c r="Q9975">
        <v>0.13397935032844543</v>
      </c>
      <c r="R9975">
        <v>189.60000000000144</v>
      </c>
      <c r="S9975">
        <v>-0.31351944804191589</v>
      </c>
      <c r="T9975">
        <v>-8.3838624954223633</v>
      </c>
      <c r="U9975">
        <v>9.1273908615112305</v>
      </c>
      <c r="V9975">
        <v>1.0277789551764727E-3</v>
      </c>
      <c r="W9975">
        <v>0.13062836229801178</v>
      </c>
      <c r="X9975">
        <v>-1.5646605491638184</v>
      </c>
      <c r="Y9975">
        <v>1.4372015371918678E-2</v>
      </c>
      <c r="Z9975">
        <v>-1.504211240899167E-6</v>
      </c>
      <c r="AA9975">
        <v>-5.9306193143129349E-3</v>
      </c>
      <c r="AB9975">
        <v>-5.447504372568801E-5</v>
      </c>
      <c r="AC9975">
        <v>1957.3592529296875</v>
      </c>
      <c r="AD9975">
        <v>97.218696594238281</v>
      </c>
      <c r="AE9975">
        <v>-8157.26318359375</v>
      </c>
      <c r="AF9975">
        <v>-0.91853886842727661</v>
      </c>
      <c r="AG9975">
        <v>3.7395581603050232E-2</v>
      </c>
    </row>
    <row r="9976" spans="1:33" x14ac:dyDescent="0.25">
      <c r="A9976" t="s">
        <v>933</v>
      </c>
      <c r="B9976">
        <v>-119.15000000000146</v>
      </c>
      <c r="C9976" t="s">
        <v>934</v>
      </c>
      <c r="D9976">
        <v>55896</v>
      </c>
      <c r="E9976" s="1">
        <v>44951</v>
      </c>
      <c r="F9976">
        <v>18050</v>
      </c>
      <c r="G9976" t="s">
        <v>54</v>
      </c>
      <c r="H9976">
        <v>69</v>
      </c>
      <c r="I9976" t="s">
        <v>935</v>
      </c>
      <c r="J9976" s="58">
        <v>44944.568749999999</v>
      </c>
      <c r="K9976">
        <v>230.5</v>
      </c>
      <c r="L9976">
        <v>233.2</v>
      </c>
      <c r="M9976">
        <v>229.7</v>
      </c>
      <c r="N9976">
        <v>231.3</v>
      </c>
      <c r="O9976">
        <v>11100</v>
      </c>
      <c r="P9976">
        <v>257300</v>
      </c>
      <c r="Q9976">
        <v>0.13061830401420593</v>
      </c>
      <c r="R9976">
        <v>112.14999999999856</v>
      </c>
      <c r="S9976">
        <v>0.69104212522506714</v>
      </c>
      <c r="T9976">
        <v>-8.1217899322509766</v>
      </c>
      <c r="U9976">
        <v>9.0698375701904297</v>
      </c>
      <c r="V9976">
        <v>1.0475160088390112E-3</v>
      </c>
      <c r="W9976">
        <v>0.12835589051246643</v>
      </c>
      <c r="X9976">
        <v>-1.6614423990249634</v>
      </c>
      <c r="Y9976">
        <v>1.4877758920192719E-2</v>
      </c>
      <c r="Z9976">
        <v>-1.6112268212964409E-6</v>
      </c>
      <c r="AA9976">
        <v>-6.0981744900345802E-3</v>
      </c>
      <c r="AB9976">
        <v>-5.460747706820257E-5</v>
      </c>
      <c r="AC9976">
        <v>2133.70703125</v>
      </c>
      <c r="AD9976">
        <v>98.851791381835938</v>
      </c>
      <c r="AE9976">
        <v>-7753.38037109375</v>
      </c>
      <c r="AF9976">
        <v>-0.89547252655029297</v>
      </c>
      <c r="AG9976">
        <v>-8.5084952414035797E-2</v>
      </c>
    </row>
    <row r="9977" spans="1:33" x14ac:dyDescent="0.25">
      <c r="A9977" t="s">
        <v>930</v>
      </c>
      <c r="B9977">
        <v>-69.150000000001455</v>
      </c>
      <c r="C9977" t="s">
        <v>936</v>
      </c>
      <c r="D9977">
        <v>55899</v>
      </c>
      <c r="E9977" s="1">
        <v>44951</v>
      </c>
      <c r="F9977">
        <v>18100</v>
      </c>
      <c r="G9977" t="s">
        <v>53</v>
      </c>
      <c r="H9977">
        <v>70</v>
      </c>
      <c r="I9977" t="s">
        <v>937</v>
      </c>
      <c r="J9977" s="58">
        <v>44944.568749999999</v>
      </c>
      <c r="K9977">
        <v>84.75</v>
      </c>
      <c r="L9977">
        <v>84.95</v>
      </c>
      <c r="M9977">
        <v>83.2</v>
      </c>
      <c r="N9977">
        <v>84.2</v>
      </c>
      <c r="O9977">
        <v>24800</v>
      </c>
      <c r="P9977">
        <v>2679450</v>
      </c>
      <c r="Q9977">
        <v>0.13051322102546692</v>
      </c>
      <c r="R9977">
        <v>153.35000000000144</v>
      </c>
      <c r="S9977">
        <v>-0.36350300908088684</v>
      </c>
      <c r="T9977">
        <v>-8.647181510925293</v>
      </c>
      <c r="U9977">
        <v>9.6638364791870117</v>
      </c>
      <c r="V9977">
        <v>1.1170814977958798E-3</v>
      </c>
      <c r="W9977">
        <v>0.12741845846176147</v>
      </c>
      <c r="X9977">
        <v>-1.0742521286010742</v>
      </c>
      <c r="Y9977">
        <v>9.6123851835727692E-3</v>
      </c>
      <c r="Z9977">
        <v>-1.2219479685882106E-6</v>
      </c>
      <c r="AA9977">
        <v>-7.5710942037403584E-3</v>
      </c>
      <c r="AB9977">
        <v>-6.7745997512247413E-5</v>
      </c>
      <c r="AC9977">
        <v>965.55010986328125</v>
      </c>
      <c r="AD9977">
        <v>83.482719421386719</v>
      </c>
      <c r="AE9977">
        <v>-7740.86865234375</v>
      </c>
      <c r="AF9977">
        <v>-0.8947979211807251</v>
      </c>
      <c r="AG9977">
        <v>4.2037166655063629E-2</v>
      </c>
    </row>
    <row r="9978" spans="1:33" x14ac:dyDescent="0.25">
      <c r="A9978" t="s">
        <v>933</v>
      </c>
      <c r="B9978">
        <v>-69.150000000001455</v>
      </c>
      <c r="C9978" t="s">
        <v>938</v>
      </c>
      <c r="D9978">
        <v>55898</v>
      </c>
      <c r="E9978" s="1">
        <v>44951</v>
      </c>
      <c r="F9978">
        <v>18100</v>
      </c>
      <c r="G9978" t="s">
        <v>54</v>
      </c>
      <c r="H9978">
        <v>71</v>
      </c>
      <c r="I9978" t="s">
        <v>939</v>
      </c>
      <c r="J9978" s="58">
        <v>44944.568749999999</v>
      </c>
      <c r="K9978">
        <v>194.9</v>
      </c>
      <c r="L9978">
        <v>197.85</v>
      </c>
      <c r="M9978">
        <v>194.75</v>
      </c>
      <c r="N9978">
        <v>195.8</v>
      </c>
      <c r="O9978">
        <v>8900</v>
      </c>
      <c r="P9978">
        <v>2399200</v>
      </c>
      <c r="Q9978">
        <v>0.12792295217514038</v>
      </c>
      <c r="R9978">
        <v>126.64999999999856</v>
      </c>
      <c r="S9978">
        <v>0.63900834321975708</v>
      </c>
      <c r="T9978">
        <v>-8.4555559158325195</v>
      </c>
      <c r="U9978">
        <v>9.6410703659057617</v>
      </c>
      <c r="V9978">
        <v>1.1370108695700765E-3</v>
      </c>
      <c r="W9978">
        <v>0.12609280645847321</v>
      </c>
      <c r="X9978">
        <v>-1.1220662593841553</v>
      </c>
      <c r="Y9978">
        <v>9.8409140482544899E-3</v>
      </c>
      <c r="Z9978">
        <v>-1.2907908057968598E-6</v>
      </c>
      <c r="AA9978">
        <v>-7.82017782330513E-3</v>
      </c>
      <c r="AB9978">
        <v>-6.8585701228585094E-5</v>
      </c>
      <c r="AC9978">
        <v>1027.879150390625</v>
      </c>
      <c r="AD9978">
        <v>84.034599304199219</v>
      </c>
      <c r="AE9978">
        <v>-7436.65380859375</v>
      </c>
      <c r="AF9978">
        <v>-0.87703502178192139</v>
      </c>
      <c r="AG9978">
        <v>-7.5572602450847626E-2</v>
      </c>
    </row>
    <row r="9979" spans="1:33" x14ac:dyDescent="0.25">
      <c r="A9979" t="s">
        <v>940</v>
      </c>
      <c r="B9979">
        <v>-19.150000000001455</v>
      </c>
      <c r="C9979" t="s">
        <v>941</v>
      </c>
      <c r="D9979">
        <v>55901</v>
      </c>
      <c r="E9979" s="1">
        <v>44951</v>
      </c>
      <c r="F9979">
        <v>18150</v>
      </c>
      <c r="G9979" t="s">
        <v>53</v>
      </c>
      <c r="H9979">
        <v>72</v>
      </c>
      <c r="I9979" t="s">
        <v>942</v>
      </c>
      <c r="J9979" s="58">
        <v>44944.568749999999</v>
      </c>
      <c r="K9979">
        <v>102.25</v>
      </c>
      <c r="L9979">
        <v>102.25</v>
      </c>
      <c r="M9979">
        <v>100.3</v>
      </c>
      <c r="N9979">
        <v>101.75</v>
      </c>
      <c r="O9979">
        <v>6300</v>
      </c>
      <c r="P9979">
        <v>435900</v>
      </c>
      <c r="Q9979">
        <v>0.12736217677593231</v>
      </c>
      <c r="R9979">
        <v>120.90000000000146</v>
      </c>
      <c r="S9979">
        <v>-0.42117840051651001</v>
      </c>
      <c r="T9979">
        <v>-8.7921209335327148</v>
      </c>
      <c r="U9979">
        <v>10.069058418273926</v>
      </c>
      <c r="V9979">
        <v>1.1929247993975878E-3</v>
      </c>
      <c r="W9979">
        <v>0.12513813376426697</v>
      </c>
      <c r="X9979">
        <v>-0.57788437604904175</v>
      </c>
      <c r="Y9979">
        <v>5.0459825433790684E-3</v>
      </c>
      <c r="Z9979">
        <v>-7.8909647527325433E-7</v>
      </c>
      <c r="AA9979">
        <v>-9.0294629335403442E-3</v>
      </c>
      <c r="AB9979">
        <v>-7.8843651863280684E-5</v>
      </c>
      <c r="AC9979">
        <v>295.86874389648437</v>
      </c>
      <c r="AD9979">
        <v>74.401069641113281</v>
      </c>
      <c r="AE9979">
        <v>-7370.2216796875</v>
      </c>
      <c r="AF9979">
        <v>-0.87318205833435059</v>
      </c>
      <c r="AG9979">
        <v>4.7904074192047119E-2</v>
      </c>
    </row>
    <row r="9980" spans="1:33" x14ac:dyDescent="0.25">
      <c r="A9980" t="s">
        <v>943</v>
      </c>
      <c r="B9980">
        <v>-19.150000000001455</v>
      </c>
      <c r="C9980" t="s">
        <v>944</v>
      </c>
      <c r="D9980">
        <v>55900</v>
      </c>
      <c r="E9980" s="1">
        <v>44951</v>
      </c>
      <c r="F9980">
        <v>18150</v>
      </c>
      <c r="G9980" t="s">
        <v>54</v>
      </c>
      <c r="H9980">
        <v>73</v>
      </c>
      <c r="I9980" t="s">
        <v>945</v>
      </c>
      <c r="J9980" s="58">
        <v>44944.568749999999</v>
      </c>
      <c r="K9980">
        <v>161.55000000000001</v>
      </c>
      <c r="L9980">
        <v>164.05</v>
      </c>
      <c r="M9980">
        <v>161.19999999999999</v>
      </c>
      <c r="N9980">
        <v>162.4</v>
      </c>
      <c r="O9980">
        <v>6100</v>
      </c>
      <c r="P9980">
        <v>383350</v>
      </c>
      <c r="Q9980">
        <v>0.12508988380432129</v>
      </c>
      <c r="R9980">
        <v>143.24999999999855</v>
      </c>
      <c r="S9980">
        <v>0.58217006921768188</v>
      </c>
      <c r="T9980">
        <v>-8.6210918426513672</v>
      </c>
      <c r="U9980">
        <v>10.052427291870117</v>
      </c>
      <c r="V9980">
        <v>1.2123757041990757E-3</v>
      </c>
      <c r="W9980">
        <v>0.12347912043333054</v>
      </c>
      <c r="X9980">
        <v>-0.61837530136108398</v>
      </c>
      <c r="Y9980">
        <v>5.3032664582133293E-3</v>
      </c>
      <c r="Z9980">
        <v>-8.4750570295000216E-7</v>
      </c>
      <c r="AA9980">
        <v>-9.3104923143982887E-3</v>
      </c>
      <c r="AB9980">
        <v>-7.9847981396596879E-5</v>
      </c>
      <c r="AC9980">
        <v>330.26885986328125</v>
      </c>
      <c r="AD9980">
        <v>74.782264709472656</v>
      </c>
      <c r="AE9980">
        <v>-7110.90771484375</v>
      </c>
      <c r="AF9980">
        <v>-0.85761290788650513</v>
      </c>
      <c r="AG9980">
        <v>-6.7528583109378815E-2</v>
      </c>
    </row>
    <row r="9981" spans="1:33" x14ac:dyDescent="0.25">
      <c r="A9981" t="s">
        <v>940</v>
      </c>
      <c r="B9981">
        <v>30.849999999998545</v>
      </c>
      <c r="C9981" t="s">
        <v>946</v>
      </c>
      <c r="D9981">
        <v>55903</v>
      </c>
      <c r="E9981" s="1">
        <v>44951</v>
      </c>
      <c r="F9981">
        <v>18200</v>
      </c>
      <c r="G9981" t="s">
        <v>53</v>
      </c>
      <c r="H9981">
        <v>74</v>
      </c>
      <c r="I9981" t="s">
        <v>947</v>
      </c>
      <c r="J9981" s="58">
        <v>44944.568749999999</v>
      </c>
      <c r="K9981">
        <v>121.65</v>
      </c>
      <c r="L9981">
        <v>121.65</v>
      </c>
      <c r="M9981">
        <v>119.65</v>
      </c>
      <c r="N9981">
        <v>121</v>
      </c>
      <c r="O9981">
        <v>18850</v>
      </c>
      <c r="P9981">
        <v>1912650</v>
      </c>
      <c r="Q9981">
        <v>0.12448164820671082</v>
      </c>
      <c r="R9981">
        <v>90.150000000001455</v>
      </c>
      <c r="S9981">
        <v>-0.47925248742103577</v>
      </c>
      <c r="T9981">
        <v>-8.7539291381835938</v>
      </c>
      <c r="U9981">
        <v>10.257166862487793</v>
      </c>
      <c r="V9981">
        <v>1.2431161012500525E-3</v>
      </c>
      <c r="W9981">
        <v>0.12194401025772095</v>
      </c>
      <c r="X9981">
        <v>-0.11050456762313843</v>
      </c>
      <c r="Y9981">
        <v>9.4309583073481917E-4</v>
      </c>
      <c r="Z9981">
        <v>-2.700660957088985E-7</v>
      </c>
      <c r="AA9981">
        <v>-9.9684484302997589E-3</v>
      </c>
      <c r="AB9981">
        <v>-8.5075240349397063E-5</v>
      </c>
      <c r="AC9981">
        <v>14.802586555480957</v>
      </c>
      <c r="AD9981">
        <v>70.640007019042969</v>
      </c>
      <c r="AE9981">
        <v>-7041.923828125</v>
      </c>
      <c r="AF9981">
        <v>-0.85344511270523071</v>
      </c>
      <c r="AG9981">
        <v>5.4747126996517181E-2</v>
      </c>
    </row>
    <row r="9982" spans="1:33" x14ac:dyDescent="0.25">
      <c r="A9982" t="s">
        <v>943</v>
      </c>
      <c r="B9982">
        <v>30.849999999998545</v>
      </c>
      <c r="C9982" t="s">
        <v>948</v>
      </c>
      <c r="D9982">
        <v>55902</v>
      </c>
      <c r="E9982" s="1">
        <v>44951</v>
      </c>
      <c r="F9982">
        <v>18200</v>
      </c>
      <c r="G9982" t="s">
        <v>54</v>
      </c>
      <c r="H9982">
        <v>75</v>
      </c>
      <c r="I9982" t="s">
        <v>949</v>
      </c>
      <c r="J9982" s="58">
        <v>44944.568749999999</v>
      </c>
      <c r="K9982">
        <v>131.05000000000001</v>
      </c>
      <c r="L9982">
        <v>133.85</v>
      </c>
      <c r="M9982">
        <v>131.05000000000001</v>
      </c>
      <c r="N9982">
        <v>131.85</v>
      </c>
      <c r="O9982">
        <v>27300</v>
      </c>
      <c r="P9982">
        <v>3139650</v>
      </c>
      <c r="Q9982">
        <v>0.12194675207138062</v>
      </c>
      <c r="R9982">
        <v>162.69999999999854</v>
      </c>
      <c r="S9982">
        <v>0.52103418111801147</v>
      </c>
      <c r="T9982">
        <v>-8.5753421783447266</v>
      </c>
      <c r="U9982">
        <v>10.256783485412598</v>
      </c>
      <c r="V9982">
        <v>1.268908497877419E-3</v>
      </c>
      <c r="W9982">
        <v>0.12069601565599442</v>
      </c>
      <c r="X9982">
        <v>-0.11633674055337906</v>
      </c>
      <c r="Y9982">
        <v>9.7265123622491956E-4</v>
      </c>
      <c r="Z9982">
        <v>-2.8285947450967797E-7</v>
      </c>
      <c r="AA9982">
        <v>-1.0385938920080662E-2</v>
      </c>
      <c r="AB9982">
        <v>-8.6833242676220834E-5</v>
      </c>
      <c r="AC9982">
        <v>15.799336433410645</v>
      </c>
      <c r="AD9982">
        <v>70.648406982421875</v>
      </c>
      <c r="AE9982">
        <v>-6758.0458984375</v>
      </c>
      <c r="AF9982">
        <v>-0.83606541156768799</v>
      </c>
      <c r="AG9982">
        <v>-6.0759581625461578E-2</v>
      </c>
    </row>
    <row r="9983" spans="1:33" x14ac:dyDescent="0.25">
      <c r="A9983" t="s">
        <v>950</v>
      </c>
      <c r="B9983">
        <v>80.849999999998545</v>
      </c>
      <c r="C9983" t="s">
        <v>951</v>
      </c>
      <c r="D9983">
        <v>55905</v>
      </c>
      <c r="E9983" s="1">
        <v>44951</v>
      </c>
      <c r="F9983">
        <v>18250</v>
      </c>
      <c r="G9983" t="s">
        <v>53</v>
      </c>
      <c r="H9983">
        <v>76</v>
      </c>
      <c r="I9983" t="s">
        <v>952</v>
      </c>
      <c r="J9983" s="58">
        <v>44944.568749999999</v>
      </c>
      <c r="K9983">
        <v>145</v>
      </c>
      <c r="L9983">
        <v>145</v>
      </c>
      <c r="M9983">
        <v>142.55000000000001</v>
      </c>
      <c r="N9983">
        <v>144.25</v>
      </c>
      <c r="O9983">
        <v>1400</v>
      </c>
      <c r="P9983">
        <v>136200</v>
      </c>
      <c r="Q9983">
        <v>0.12101268023252487</v>
      </c>
      <c r="R9983">
        <v>63.400000000001455</v>
      </c>
      <c r="S9983">
        <v>-0.54491281509399414</v>
      </c>
      <c r="T9983">
        <v>-8.4665946960449219</v>
      </c>
      <c r="U9983">
        <v>10.205026626586914</v>
      </c>
      <c r="V9983">
        <v>1.2724695261567831E-3</v>
      </c>
      <c r="W9983">
        <v>0.12000272423028946</v>
      </c>
      <c r="X9983">
        <v>0.43105515837669373</v>
      </c>
      <c r="Y9983">
        <v>-3.5762467887252569E-3</v>
      </c>
      <c r="Z9983">
        <v>3.9094842918530048E-7</v>
      </c>
      <c r="AA9983">
        <v>-1.0361045598983765E-2</v>
      </c>
      <c r="AB9983">
        <v>-8.5960353317204863E-5</v>
      </c>
      <c r="AC9983">
        <v>125.19336700439453</v>
      </c>
      <c r="AD9983">
        <v>71.899391174316406</v>
      </c>
      <c r="AE9983">
        <v>-6653.67138671875</v>
      </c>
      <c r="AF9983">
        <v>-0.82964944839477539</v>
      </c>
      <c r="AG9983">
        <v>6.4360328018665314E-2</v>
      </c>
    </row>
    <row r="9984" spans="1:33" x14ac:dyDescent="0.25">
      <c r="A9984" t="s">
        <v>953</v>
      </c>
      <c r="B9984">
        <v>80.849999999998545</v>
      </c>
      <c r="C9984" t="s">
        <v>954</v>
      </c>
      <c r="D9984">
        <v>55904</v>
      </c>
      <c r="E9984" s="1">
        <v>44951</v>
      </c>
      <c r="F9984">
        <v>18250</v>
      </c>
      <c r="G9984" t="s">
        <v>54</v>
      </c>
      <c r="H9984">
        <v>77</v>
      </c>
      <c r="I9984" t="s">
        <v>955</v>
      </c>
      <c r="J9984" s="58">
        <v>44944.568749999999</v>
      </c>
      <c r="K9984">
        <v>104.2</v>
      </c>
      <c r="L9984">
        <v>106.55</v>
      </c>
      <c r="M9984">
        <v>104.2</v>
      </c>
      <c r="N9984">
        <v>105</v>
      </c>
      <c r="O9984">
        <v>5100</v>
      </c>
      <c r="P9984">
        <v>535600</v>
      </c>
      <c r="Q9984">
        <v>0.11914516240358353</v>
      </c>
      <c r="R9984">
        <v>185.84999999999854</v>
      </c>
      <c r="S9984">
        <v>0.4562840461730957</v>
      </c>
      <c r="T9984">
        <v>-8.339451789855957</v>
      </c>
      <c r="U9984">
        <v>10.209316253662109</v>
      </c>
      <c r="V9984">
        <v>1.2927399948239326E-3</v>
      </c>
      <c r="W9984">
        <v>0.11851183325052261</v>
      </c>
      <c r="X9984">
        <v>0.42660638689994812</v>
      </c>
      <c r="Y9984">
        <v>-3.4847224596887827E-3</v>
      </c>
      <c r="Z9984">
        <v>3.9175833421722928E-7</v>
      </c>
      <c r="AA9984">
        <v>-1.0699252597987652E-2</v>
      </c>
      <c r="AB9984">
        <v>-8.7396547314710915E-5</v>
      </c>
      <c r="AC9984">
        <v>120.59619140625</v>
      </c>
      <c r="AD9984">
        <v>71.828086853027344</v>
      </c>
      <c r="AE9984">
        <v>-6450.9892578125</v>
      </c>
      <c r="AF9984">
        <v>-0.81684720516204834</v>
      </c>
      <c r="AG9984">
        <v>-5.4713912308216095E-2</v>
      </c>
    </row>
    <row r="9985" spans="1:33" x14ac:dyDescent="0.25">
      <c r="A9985" t="s">
        <v>950</v>
      </c>
      <c r="B9985">
        <v>130.84999999999854</v>
      </c>
      <c r="C9985" t="s">
        <v>956</v>
      </c>
      <c r="D9985">
        <v>55907</v>
      </c>
      <c r="E9985" s="1">
        <v>44951</v>
      </c>
      <c r="F9985">
        <v>18300</v>
      </c>
      <c r="G9985" t="s">
        <v>53</v>
      </c>
      <c r="H9985">
        <v>78</v>
      </c>
      <c r="I9985" t="s">
        <v>957</v>
      </c>
      <c r="J9985" s="58">
        <v>44944.568749999999</v>
      </c>
      <c r="K9985">
        <v>171.6</v>
      </c>
      <c r="L9985">
        <v>171.85</v>
      </c>
      <c r="M9985">
        <v>169.05</v>
      </c>
      <c r="N9985">
        <v>170.8</v>
      </c>
      <c r="O9985">
        <v>3450</v>
      </c>
      <c r="P9985">
        <v>837050</v>
      </c>
      <c r="Q9985">
        <v>0.11947393417358398</v>
      </c>
      <c r="R9985">
        <v>39.950000000001467</v>
      </c>
      <c r="S9985">
        <v>-0.6071048378944397</v>
      </c>
      <c r="T9985">
        <v>-8.107874870300293</v>
      </c>
      <c r="U9985">
        <v>9.8986482620239258</v>
      </c>
      <c r="V9985">
        <v>1.2499479344114661E-3</v>
      </c>
      <c r="W9985">
        <v>0.11750014126300812</v>
      </c>
      <c r="X9985">
        <v>1.000177264213562</v>
      </c>
      <c r="Y9985">
        <v>-8.1923427060246468E-3</v>
      </c>
      <c r="Z9985">
        <v>1.0357886139900074E-6</v>
      </c>
      <c r="AA9985">
        <v>-9.6412952989339828E-3</v>
      </c>
      <c r="AB9985">
        <v>-7.8970799222588539E-5</v>
      </c>
      <c r="AC9985">
        <v>699.84454345703125</v>
      </c>
      <c r="AD9985">
        <v>78.797958374023438</v>
      </c>
      <c r="AE9985">
        <v>-6486.56982421875</v>
      </c>
      <c r="AF9985">
        <v>-0.81908911466598511</v>
      </c>
      <c r="AG9985">
        <v>7.4878416955471039E-2</v>
      </c>
    </row>
    <row r="9986" spans="1:33" x14ac:dyDescent="0.25">
      <c r="A9986" t="s">
        <v>953</v>
      </c>
      <c r="B9986">
        <v>130.84999999999854</v>
      </c>
      <c r="C9986" t="s">
        <v>958</v>
      </c>
      <c r="D9986">
        <v>55906</v>
      </c>
      <c r="E9986" s="1">
        <v>44951</v>
      </c>
      <c r="F9986">
        <v>18300</v>
      </c>
      <c r="G9986" t="s">
        <v>54</v>
      </c>
      <c r="H9986">
        <v>79</v>
      </c>
      <c r="I9986" t="s">
        <v>959</v>
      </c>
      <c r="J9986" s="58">
        <v>44944.568749999999</v>
      </c>
      <c r="K9986">
        <v>80.900000000000006</v>
      </c>
      <c r="L9986">
        <v>82.7</v>
      </c>
      <c r="M9986">
        <v>80.849999999999994</v>
      </c>
      <c r="N9986">
        <v>81.599999999999994</v>
      </c>
      <c r="O9986">
        <v>12900</v>
      </c>
      <c r="P9986">
        <v>2377100</v>
      </c>
      <c r="Q9986">
        <v>0.11639343202114105</v>
      </c>
      <c r="R9986">
        <v>212.44999999999854</v>
      </c>
      <c r="S9986">
        <v>0.3902817964553833</v>
      </c>
      <c r="T9986">
        <v>-7.884251594543457</v>
      </c>
      <c r="U9986">
        <v>9.8801469802856445</v>
      </c>
      <c r="V9986">
        <v>1.280627679079771E-3</v>
      </c>
      <c r="W9986">
        <v>0.11615459620952606</v>
      </c>
      <c r="X9986">
        <v>1.0512622594833374</v>
      </c>
      <c r="Y9986">
        <v>-8.3889598026871681E-3</v>
      </c>
      <c r="Z9986">
        <v>1.1202338328075712E-6</v>
      </c>
      <c r="AA9986">
        <v>-1.0098244063556194E-2</v>
      </c>
      <c r="AB9986">
        <v>-8.0582904047332704E-5</v>
      </c>
      <c r="AC9986">
        <v>754.00518798828125</v>
      </c>
      <c r="AD9986">
        <v>79.221305847167969</v>
      </c>
      <c r="AE9986">
        <v>-6156.55224609375</v>
      </c>
      <c r="AF9986">
        <v>-0.79798924922943115</v>
      </c>
      <c r="AG9986">
        <v>-4.9501437693834305E-2</v>
      </c>
    </row>
    <row r="9987" spans="1:33" x14ac:dyDescent="0.25">
      <c r="A9987" t="s">
        <v>960</v>
      </c>
      <c r="B9987">
        <v>180.84999999999854</v>
      </c>
      <c r="C9987" t="s">
        <v>961</v>
      </c>
      <c r="D9987">
        <v>55911</v>
      </c>
      <c r="E9987" s="1">
        <v>44951</v>
      </c>
      <c r="F9987">
        <v>18350</v>
      </c>
      <c r="G9987" t="s">
        <v>53</v>
      </c>
      <c r="H9987">
        <v>80</v>
      </c>
      <c r="I9987" t="s">
        <v>962</v>
      </c>
      <c r="J9987" s="58">
        <v>44944.568749999999</v>
      </c>
      <c r="K9987">
        <v>201.65</v>
      </c>
      <c r="L9987">
        <v>201.65</v>
      </c>
      <c r="M9987">
        <v>200.1</v>
      </c>
      <c r="N9987">
        <v>201.05</v>
      </c>
      <c r="O9987">
        <v>450</v>
      </c>
      <c r="P9987">
        <v>88250</v>
      </c>
      <c r="Q9987">
        <v>0.1169034019112587</v>
      </c>
      <c r="R9987">
        <v>20.200000000001467</v>
      </c>
      <c r="S9987">
        <v>-0.67084157466888428</v>
      </c>
      <c r="T9987">
        <v>-7.4650702476501465</v>
      </c>
      <c r="U9987">
        <v>9.3144979476928711</v>
      </c>
      <c r="V9987">
        <v>1.201978069730103E-3</v>
      </c>
      <c r="W9987">
        <v>0.11548341065645218</v>
      </c>
      <c r="X9987">
        <v>1.7263945341110229</v>
      </c>
      <c r="Y9987">
        <v>-1.383612584322691E-2</v>
      </c>
      <c r="Z9987">
        <v>1.7000771777020418E-6</v>
      </c>
      <c r="AA9987">
        <v>-8.1958053633570671E-3</v>
      </c>
      <c r="AB9987">
        <v>-6.5684980654623359E-5</v>
      </c>
      <c r="AC9987">
        <v>1965.686279296875</v>
      </c>
      <c r="AD9987">
        <v>93.404327392578125</v>
      </c>
      <c r="AE9987">
        <v>-6210.654296875</v>
      </c>
      <c r="AF9987">
        <v>-0.80144637823104858</v>
      </c>
      <c r="AG9987">
        <v>8.9864067733287811E-2</v>
      </c>
    </row>
    <row r="9988" spans="1:33" x14ac:dyDescent="0.25">
      <c r="A9988" t="s">
        <v>963</v>
      </c>
      <c r="B9988">
        <v>180.84999999999854</v>
      </c>
      <c r="C9988" t="s">
        <v>964</v>
      </c>
      <c r="D9988">
        <v>55910</v>
      </c>
      <c r="E9988" s="1">
        <v>44951</v>
      </c>
      <c r="F9988">
        <v>18350</v>
      </c>
      <c r="G9988" t="s">
        <v>54</v>
      </c>
      <c r="H9988">
        <v>81</v>
      </c>
      <c r="I9988" t="s">
        <v>965</v>
      </c>
      <c r="J9988" s="58">
        <v>44944.568749999999</v>
      </c>
      <c r="K9988">
        <v>61.1</v>
      </c>
      <c r="L9988">
        <v>62.5</v>
      </c>
      <c r="M9988">
        <v>61.1</v>
      </c>
      <c r="N9988">
        <v>61.8</v>
      </c>
      <c r="O9988">
        <v>4450</v>
      </c>
      <c r="P9988">
        <v>592000</v>
      </c>
      <c r="Q9988">
        <v>0.11401773244142532</v>
      </c>
      <c r="R9988">
        <v>242.64999999999856</v>
      </c>
      <c r="S9988">
        <v>0.32490482926368713</v>
      </c>
      <c r="T9988">
        <v>-7.2426104545593262</v>
      </c>
      <c r="U9988">
        <v>9.2651519775390625</v>
      </c>
      <c r="V9988">
        <v>1.2259412324056029E-3</v>
      </c>
      <c r="W9988">
        <v>0.11420676857233047</v>
      </c>
      <c r="X9988">
        <v>1.8236047029495239</v>
      </c>
      <c r="Y9988">
        <v>-1.4255199581384659E-2</v>
      </c>
      <c r="Z9988">
        <v>1.8288445744474302E-6</v>
      </c>
      <c r="AA9988">
        <v>-8.4570599719882011E-3</v>
      </c>
      <c r="AB9988">
        <v>-6.6109212639275938E-5</v>
      </c>
      <c r="AC9988">
        <v>2131.656494140625</v>
      </c>
      <c r="AD9988">
        <v>94.726799011230469</v>
      </c>
      <c r="AE9988">
        <v>-5907.7958984375</v>
      </c>
      <c r="AF9988">
        <v>-0.78170448541641235</v>
      </c>
      <c r="AG9988">
        <v>-4.4860184192657471E-2</v>
      </c>
    </row>
    <row r="9989" spans="1:33" x14ac:dyDescent="0.25">
      <c r="A9989" t="s">
        <v>960</v>
      </c>
      <c r="B9989">
        <v>230.84999999999854</v>
      </c>
      <c r="C9989" t="s">
        <v>966</v>
      </c>
      <c r="D9989">
        <v>55913</v>
      </c>
      <c r="E9989" s="1">
        <v>44951</v>
      </c>
      <c r="F9989">
        <v>18400</v>
      </c>
      <c r="G9989" t="s">
        <v>53</v>
      </c>
      <c r="H9989">
        <v>82</v>
      </c>
      <c r="I9989" t="s">
        <v>967</v>
      </c>
      <c r="J9989" s="58">
        <v>44944.568749999999</v>
      </c>
      <c r="K9989">
        <v>235</v>
      </c>
      <c r="L9989">
        <v>235.6</v>
      </c>
      <c r="M9989">
        <v>232.3</v>
      </c>
      <c r="N9989">
        <v>234.45</v>
      </c>
      <c r="O9989">
        <v>1300</v>
      </c>
      <c r="P9989">
        <v>355450</v>
      </c>
      <c r="Q9989">
        <v>0.11544021219015121</v>
      </c>
      <c r="R9989">
        <v>3.6000000000014438</v>
      </c>
      <c r="S9989">
        <v>-0.73099362850189209</v>
      </c>
      <c r="T9989">
        <v>-6.7248196601867676</v>
      </c>
      <c r="U9989">
        <v>8.4969978332519531</v>
      </c>
      <c r="V9989">
        <v>1.1104466393589973E-3</v>
      </c>
      <c r="W9989">
        <v>0.11360831558704376</v>
      </c>
      <c r="X9989">
        <v>2.6406772136688232</v>
      </c>
      <c r="Y9989">
        <v>-2.0899238064885139E-2</v>
      </c>
      <c r="Z9989">
        <v>2.2398889996111393E-6</v>
      </c>
      <c r="AA9989">
        <v>-5.8746188879013062E-3</v>
      </c>
      <c r="AB9989">
        <v>-4.6493776608258486E-5</v>
      </c>
      <c r="AC9989">
        <v>4186.73095703125</v>
      </c>
      <c r="AD9989">
        <v>118.25362396240234</v>
      </c>
      <c r="AE9989">
        <v>-6055.95947265625</v>
      </c>
      <c r="AF9989">
        <v>-0.79143476486206055</v>
      </c>
      <c r="AG9989">
        <v>0.10870084911584854</v>
      </c>
    </row>
    <row r="9990" spans="1:33" x14ac:dyDescent="0.25">
      <c r="A9990" t="s">
        <v>963</v>
      </c>
      <c r="B9990">
        <v>230.84999999999854</v>
      </c>
      <c r="C9990" t="s">
        <v>968</v>
      </c>
      <c r="D9990">
        <v>55912</v>
      </c>
      <c r="E9990" s="1">
        <v>44951</v>
      </c>
      <c r="F9990">
        <v>18400</v>
      </c>
      <c r="G9990" t="s">
        <v>54</v>
      </c>
      <c r="H9990">
        <v>83</v>
      </c>
      <c r="I9990" t="s">
        <v>969</v>
      </c>
      <c r="J9990" s="58">
        <v>44944.568749999999</v>
      </c>
      <c r="K9990">
        <v>44.9</v>
      </c>
      <c r="L9990">
        <v>45.95</v>
      </c>
      <c r="M9990">
        <v>44.85</v>
      </c>
      <c r="N9990">
        <v>45.35</v>
      </c>
      <c r="O9990">
        <v>10350</v>
      </c>
      <c r="P9990">
        <v>1979650</v>
      </c>
      <c r="Q9990">
        <v>0.11179765313863754</v>
      </c>
      <c r="R9990">
        <v>276.19999999999857</v>
      </c>
      <c r="S9990">
        <v>0.26236671209335327</v>
      </c>
      <c r="T9990">
        <v>-6.4307007789611816</v>
      </c>
      <c r="U9990">
        <v>8.3899850845336914</v>
      </c>
      <c r="V9990">
        <v>1.1321903439238667E-3</v>
      </c>
      <c r="W9990">
        <v>0.11219847947359085</v>
      </c>
      <c r="X9990">
        <v>2.847679615020752</v>
      </c>
      <c r="Y9990">
        <v>-2.1826708689332008E-2</v>
      </c>
      <c r="Z9990">
        <v>2.4398218556598295E-6</v>
      </c>
      <c r="AA9990">
        <v>-5.9281056746840477E-3</v>
      </c>
      <c r="AB9990">
        <v>-4.5437358494382352E-5</v>
      </c>
      <c r="AC9990">
        <v>4663.34814453125</v>
      </c>
      <c r="AD9990">
        <v>121.94832611083984</v>
      </c>
      <c r="AE9990">
        <v>-5679.8759765625</v>
      </c>
      <c r="AF9990">
        <v>-0.76647347211837769</v>
      </c>
      <c r="AG9990">
        <v>-4.0799085050821304E-2</v>
      </c>
    </row>
    <row r="9991" spans="1:33" x14ac:dyDescent="0.25">
      <c r="A9991" t="s">
        <v>970</v>
      </c>
      <c r="B9991">
        <v>280.84999999999854</v>
      </c>
      <c r="C9991" t="s">
        <v>971</v>
      </c>
      <c r="D9991">
        <v>55915</v>
      </c>
      <c r="E9991" s="1">
        <v>44951</v>
      </c>
      <c r="F9991">
        <v>18450</v>
      </c>
      <c r="G9991" t="s">
        <v>53</v>
      </c>
      <c r="H9991">
        <v>84</v>
      </c>
      <c r="I9991" t="s">
        <v>972</v>
      </c>
      <c r="J9991" s="58">
        <v>44944.568749999999</v>
      </c>
      <c r="K9991">
        <v>270.45</v>
      </c>
      <c r="L9991">
        <v>270.45</v>
      </c>
      <c r="M9991">
        <v>270.45</v>
      </c>
      <c r="N9991">
        <v>270.45</v>
      </c>
      <c r="O9991">
        <v>0</v>
      </c>
      <c r="P9991">
        <v>29050</v>
      </c>
      <c r="Q9991">
        <v>0.11239985376596451</v>
      </c>
      <c r="R9991">
        <v>-10.399999999998556</v>
      </c>
      <c r="S9991">
        <v>-0.78862428665161133</v>
      </c>
      <c r="T9991">
        <v>-5.7350864410400391</v>
      </c>
      <c r="U9991">
        <v>7.4547438621520996</v>
      </c>
      <c r="V9991">
        <v>9.9889689590781927E-4</v>
      </c>
      <c r="W9991">
        <v>0.11156626045703888</v>
      </c>
      <c r="X9991">
        <v>4.0014142990112305</v>
      </c>
      <c r="Y9991">
        <v>-3.0783696100115776E-2</v>
      </c>
      <c r="Z9991">
        <v>2.7099995349999517E-6</v>
      </c>
      <c r="AA9991">
        <v>-3.0624473001807928E-3</v>
      </c>
      <c r="AB9991">
        <v>-2.3560030967928469E-5</v>
      </c>
      <c r="AC9991">
        <v>8265.615234375</v>
      </c>
      <c r="AD9991">
        <v>160.6121826171875</v>
      </c>
      <c r="AE9991">
        <v>-5741.419921875</v>
      </c>
      <c r="AF9991">
        <v>-0.76932036876678467</v>
      </c>
      <c r="AG9991">
        <v>0.13750870525836945</v>
      </c>
    </row>
    <row r="9992" spans="1:33" x14ac:dyDescent="0.25">
      <c r="A9992" t="s">
        <v>973</v>
      </c>
      <c r="B9992">
        <v>280.84999999999854</v>
      </c>
      <c r="C9992" t="s">
        <v>974</v>
      </c>
      <c r="D9992">
        <v>55914</v>
      </c>
      <c r="E9992" s="1">
        <v>44951</v>
      </c>
      <c r="F9992">
        <v>18450</v>
      </c>
      <c r="G9992" t="s">
        <v>54</v>
      </c>
      <c r="H9992">
        <v>85</v>
      </c>
      <c r="I9992" t="s">
        <v>975</v>
      </c>
      <c r="J9992" s="58">
        <v>44944.568749999999</v>
      </c>
      <c r="K9992">
        <v>31.7</v>
      </c>
      <c r="L9992">
        <v>32.700000000000003</v>
      </c>
      <c r="M9992">
        <v>31.7</v>
      </c>
      <c r="N9992">
        <v>32.15</v>
      </c>
      <c r="O9992">
        <v>10950</v>
      </c>
      <c r="P9992">
        <v>475550</v>
      </c>
      <c r="Q9992">
        <v>0.10948773473501205</v>
      </c>
      <c r="R9992">
        <v>312.99999999999852</v>
      </c>
      <c r="S9992">
        <v>0.20479021966457367</v>
      </c>
      <c r="T9992">
        <v>-5.4876518249511719</v>
      </c>
      <c r="U9992">
        <v>7.310575008392334</v>
      </c>
      <c r="V9992">
        <v>1.0073373559862375E-3</v>
      </c>
      <c r="W9992">
        <v>0.11073296517133713</v>
      </c>
      <c r="X9992">
        <v>4.3007488250732422</v>
      </c>
      <c r="Y9992">
        <v>-3.2283388078212738E-2</v>
      </c>
      <c r="Z9992">
        <v>2.8915858365508029E-6</v>
      </c>
      <c r="AA9992">
        <v>-2.8265598230063915E-3</v>
      </c>
      <c r="AB9992">
        <v>-2.1217449102550745E-5</v>
      </c>
      <c r="AC9992">
        <v>9130.8232421875</v>
      </c>
      <c r="AD9992">
        <v>167.4749755859375</v>
      </c>
      <c r="AE9992">
        <v>-5447.68017578125</v>
      </c>
      <c r="AF9992">
        <v>-0.75064569711685181</v>
      </c>
      <c r="AG9992">
        <v>-3.731837123632431E-2</v>
      </c>
    </row>
    <row r="9993" spans="1:33" x14ac:dyDescent="0.25">
      <c r="A9993" t="s">
        <v>970</v>
      </c>
      <c r="B9993">
        <v>330.84999999999854</v>
      </c>
      <c r="C9993" t="s">
        <v>976</v>
      </c>
      <c r="D9993">
        <v>55917</v>
      </c>
      <c r="E9993" s="1">
        <v>44951</v>
      </c>
      <c r="F9993">
        <v>18500</v>
      </c>
      <c r="G9993" t="s">
        <v>53</v>
      </c>
      <c r="H9993">
        <v>86</v>
      </c>
      <c r="I9993" t="s">
        <v>977</v>
      </c>
      <c r="J9993" s="58">
        <v>44944.568749999999</v>
      </c>
      <c r="K9993">
        <v>312.5</v>
      </c>
      <c r="L9993">
        <v>312.5</v>
      </c>
      <c r="M9993">
        <v>309.14999999999998</v>
      </c>
      <c r="N9993">
        <v>310.95</v>
      </c>
      <c r="O9993">
        <v>1050</v>
      </c>
      <c r="P9993">
        <v>584950</v>
      </c>
      <c r="Q9993">
        <v>0.11080063134431839</v>
      </c>
      <c r="R9993">
        <v>-19.899999999998556</v>
      </c>
      <c r="S9993">
        <v>-0.83892530202865601</v>
      </c>
      <c r="T9993">
        <v>-4.7790179252624512</v>
      </c>
      <c r="U9993">
        <v>6.2917747497558594</v>
      </c>
      <c r="V9993">
        <v>8.5666158702224493E-4</v>
      </c>
      <c r="W9993">
        <v>0.11059076339006424</v>
      </c>
      <c r="X9993">
        <v>5.9113912582397461</v>
      </c>
      <c r="Y9993">
        <v>-4.4900916516780853E-2</v>
      </c>
      <c r="Z9993">
        <v>2.9260922929097433E-6</v>
      </c>
      <c r="AA9993">
        <v>-3.3192336559295654E-5</v>
      </c>
      <c r="AB9993">
        <v>-2.5211767251676065E-7</v>
      </c>
      <c r="AC9993">
        <v>15068.078125</v>
      </c>
      <c r="AD9993">
        <v>229.3974609375</v>
      </c>
      <c r="AE9993">
        <v>-5578.6533203125</v>
      </c>
      <c r="AF9993">
        <v>-0.75956594944000244</v>
      </c>
      <c r="AG9993">
        <v>0.17554344236850739</v>
      </c>
    </row>
    <row r="9994" spans="1:33" x14ac:dyDescent="0.25">
      <c r="A9994" t="s">
        <v>973</v>
      </c>
      <c r="B9994">
        <v>330.84999999999854</v>
      </c>
      <c r="C9994" t="s">
        <v>978</v>
      </c>
      <c r="D9994">
        <v>55916</v>
      </c>
      <c r="E9994" s="1">
        <v>44951</v>
      </c>
      <c r="F9994">
        <v>18500</v>
      </c>
      <c r="G9994" t="s">
        <v>54</v>
      </c>
      <c r="H9994">
        <v>87</v>
      </c>
      <c r="I9994" t="s">
        <v>979</v>
      </c>
      <c r="J9994" s="58">
        <v>44944.568749999999</v>
      </c>
      <c r="K9994">
        <v>22</v>
      </c>
      <c r="L9994">
        <v>22.75</v>
      </c>
      <c r="M9994">
        <v>22</v>
      </c>
      <c r="N9994">
        <v>22.35</v>
      </c>
      <c r="O9994">
        <v>8600</v>
      </c>
      <c r="P9994">
        <v>3076500</v>
      </c>
      <c r="Q9994">
        <v>0.1079619899392128</v>
      </c>
      <c r="R9994">
        <v>353.19999999999857</v>
      </c>
      <c r="S9994">
        <v>0.15532875061035156</v>
      </c>
      <c r="T9994">
        <v>-4.5473079681396484</v>
      </c>
      <c r="U9994">
        <v>6.1434931755065918</v>
      </c>
      <c r="V9994">
        <v>8.5848348680883646E-4</v>
      </c>
      <c r="W9994">
        <v>0.11037223786115646</v>
      </c>
      <c r="X9994">
        <v>6.3576912879943848</v>
      </c>
      <c r="Y9994">
        <v>-4.7058537602424622E-2</v>
      </c>
      <c r="Z9994">
        <v>3.0841733860142995E-6</v>
      </c>
      <c r="AA9994">
        <v>3.4470975515432656E-4</v>
      </c>
      <c r="AB9994">
        <v>2.5514823391858954E-6</v>
      </c>
      <c r="AC9994">
        <v>16594.97265625</v>
      </c>
      <c r="AD9994">
        <v>240.56266784667969</v>
      </c>
      <c r="AE9994">
        <v>-5296.908203125</v>
      </c>
      <c r="AF9994">
        <v>-0.74018281698226929</v>
      </c>
      <c r="AG9994">
        <v>-3.4158393740653992E-2</v>
      </c>
    </row>
    <row r="9995" spans="1:33" x14ac:dyDescent="0.25">
      <c r="A9995" t="s">
        <v>980</v>
      </c>
      <c r="B9995">
        <v>380.84999999999854</v>
      </c>
      <c r="C9995" t="s">
        <v>981</v>
      </c>
      <c r="D9995">
        <v>55919</v>
      </c>
      <c r="E9995" s="1">
        <v>44951</v>
      </c>
      <c r="F9995">
        <v>18550</v>
      </c>
      <c r="G9995" t="s">
        <v>53</v>
      </c>
      <c r="H9995">
        <v>88</v>
      </c>
      <c r="I9995" t="s">
        <v>982</v>
      </c>
      <c r="J9995" s="58">
        <v>44944.568749999999</v>
      </c>
      <c r="K9995">
        <v>364.65</v>
      </c>
      <c r="L9995">
        <v>364.65</v>
      </c>
      <c r="M9995">
        <v>364.65</v>
      </c>
      <c r="N9995">
        <v>364.65</v>
      </c>
      <c r="O9995">
        <v>0</v>
      </c>
      <c r="P9995">
        <v>20100</v>
      </c>
      <c r="Q9995">
        <v>0.1081540510058403</v>
      </c>
      <c r="R9995">
        <v>-16.199999999998568</v>
      </c>
      <c r="S9995">
        <v>-0.89076793193817139</v>
      </c>
      <c r="T9995">
        <v>-3.5470426082611084</v>
      </c>
      <c r="U9995">
        <v>4.842921257019043</v>
      </c>
      <c r="V9995">
        <v>6.6828372655436397E-4</v>
      </c>
      <c r="W9995">
        <v>0.10930982232093811</v>
      </c>
      <c r="X9995">
        <v>9.8003463745117188</v>
      </c>
      <c r="Y9995">
        <v>-7.1779504418373108E-2</v>
      </c>
      <c r="Z9995">
        <v>2.900869958466501E-6</v>
      </c>
      <c r="AA9995">
        <v>3.2956365030258894E-3</v>
      </c>
      <c r="AB9995">
        <v>2.4137834770954214E-5</v>
      </c>
      <c r="AC9995">
        <v>31218.931640625</v>
      </c>
      <c r="AD9995">
        <v>377.77197265625</v>
      </c>
      <c r="AE9995">
        <v>-5307.689453125</v>
      </c>
      <c r="AF9995">
        <v>-0.7324180006980896</v>
      </c>
      <c r="AG9995">
        <v>0.25112974643707275</v>
      </c>
    </row>
    <row r="9996" spans="1:33" x14ac:dyDescent="0.25">
      <c r="A9996" t="s">
        <v>983</v>
      </c>
      <c r="B9996">
        <v>380.84999999999854</v>
      </c>
      <c r="C9996" t="s">
        <v>984</v>
      </c>
      <c r="D9996">
        <v>55918</v>
      </c>
      <c r="E9996" s="1">
        <v>44951</v>
      </c>
      <c r="F9996">
        <v>18550</v>
      </c>
      <c r="G9996" t="s">
        <v>54</v>
      </c>
      <c r="H9996">
        <v>89</v>
      </c>
      <c r="I9996" t="s">
        <v>985</v>
      </c>
      <c r="J9996" s="58">
        <v>44944.568749999999</v>
      </c>
      <c r="K9996">
        <v>14.6</v>
      </c>
      <c r="L9996">
        <v>15.05</v>
      </c>
      <c r="M9996">
        <v>14.6</v>
      </c>
      <c r="N9996">
        <v>14.7</v>
      </c>
      <c r="O9996">
        <v>4950</v>
      </c>
      <c r="P9996">
        <v>422950</v>
      </c>
      <c r="Q9996">
        <v>0.10577242076396942</v>
      </c>
      <c r="R9996">
        <v>395.54999999999853</v>
      </c>
      <c r="S9996">
        <v>0.11205516755580902</v>
      </c>
      <c r="T9996">
        <v>-3.5575070381164551</v>
      </c>
      <c r="U9996">
        <v>4.9057216644287109</v>
      </c>
      <c r="V9996">
        <v>6.9971353514119983E-4</v>
      </c>
      <c r="W9996">
        <v>0.1096370667219162</v>
      </c>
      <c r="X9996">
        <v>9.7179479598999023</v>
      </c>
      <c r="Y9996">
        <v>-7.047213613986969E-2</v>
      </c>
      <c r="Z9996">
        <v>3.0852072541165398E-6</v>
      </c>
      <c r="AA9996">
        <v>3.2813830766826868E-3</v>
      </c>
      <c r="AB9996">
        <v>2.3795771994628012E-5</v>
      </c>
      <c r="AC9996">
        <v>30415.55078125</v>
      </c>
      <c r="AD9996">
        <v>368.00006103515625</v>
      </c>
      <c r="AE9996">
        <v>-5084.23388671875</v>
      </c>
      <c r="AF9996">
        <v>-0.72517508268356323</v>
      </c>
      <c r="AG9996">
        <v>-3.1498227268457413E-2</v>
      </c>
    </row>
    <row r="9997" spans="1:33" x14ac:dyDescent="0.25">
      <c r="A9997" t="s">
        <v>980</v>
      </c>
      <c r="B9997">
        <v>430.84999999999854</v>
      </c>
      <c r="C9997" t="s">
        <v>986</v>
      </c>
      <c r="D9997">
        <v>55921</v>
      </c>
      <c r="E9997" s="1">
        <v>44951</v>
      </c>
      <c r="F9997">
        <v>18600</v>
      </c>
      <c r="G9997" t="s">
        <v>53</v>
      </c>
      <c r="H9997">
        <v>90</v>
      </c>
      <c r="I9997" t="s">
        <v>987</v>
      </c>
      <c r="J9997" s="58">
        <v>44944.568749999999</v>
      </c>
      <c r="K9997">
        <v>395</v>
      </c>
      <c r="L9997">
        <v>397.15</v>
      </c>
      <c r="M9997">
        <v>395</v>
      </c>
      <c r="N9997">
        <v>395.95</v>
      </c>
      <c r="O9997">
        <v>100</v>
      </c>
      <c r="P9997">
        <v>185550</v>
      </c>
      <c r="Q9997">
        <v>0.1116478368639946</v>
      </c>
      <c r="R9997">
        <v>-34.899999999998556</v>
      </c>
      <c r="S9997">
        <v>-0.90510153770446777</v>
      </c>
      <c r="T9997">
        <v>-3.3283324241638184</v>
      </c>
      <c r="U9997">
        <v>4.3493695259094238</v>
      </c>
      <c r="V9997">
        <v>5.8736378559842706E-4</v>
      </c>
      <c r="W9997">
        <v>0.10867556929588318</v>
      </c>
      <c r="X9997">
        <v>11.200492858886719</v>
      </c>
      <c r="Y9997">
        <v>-8.5711188614368439E-2</v>
      </c>
      <c r="Z9997">
        <v>2.6462150799488882E-6</v>
      </c>
      <c r="AA9997">
        <v>3.8924547843635082E-3</v>
      </c>
      <c r="AB9997">
        <v>2.9786806408083066E-5</v>
      </c>
      <c r="AC9997">
        <v>37821.08203125</v>
      </c>
      <c r="AD9997">
        <v>455.77001953125</v>
      </c>
      <c r="AE9997">
        <v>-5666.560546875</v>
      </c>
      <c r="AF9997">
        <v>-0.76524478197097778</v>
      </c>
      <c r="AG9997">
        <v>0.27193844318389893</v>
      </c>
    </row>
    <row r="9998" spans="1:33" x14ac:dyDescent="0.25">
      <c r="A9998" t="s">
        <v>983</v>
      </c>
      <c r="B9998">
        <v>430.84999999999854</v>
      </c>
      <c r="C9998" t="s">
        <v>988</v>
      </c>
      <c r="D9998">
        <v>55920</v>
      </c>
      <c r="E9998" s="1">
        <v>44951</v>
      </c>
      <c r="F9998">
        <v>18600</v>
      </c>
      <c r="G9998" t="s">
        <v>54</v>
      </c>
      <c r="H9998">
        <v>91</v>
      </c>
      <c r="I9998" t="s">
        <v>989</v>
      </c>
      <c r="J9998" s="58">
        <v>44944.568749999999</v>
      </c>
      <c r="K9998">
        <v>9.6999999999999993</v>
      </c>
      <c r="L9998">
        <v>10</v>
      </c>
      <c r="M9998">
        <v>9.6999999999999993</v>
      </c>
      <c r="N9998">
        <v>9.9</v>
      </c>
      <c r="O9998">
        <v>12250</v>
      </c>
      <c r="P9998">
        <v>1726400</v>
      </c>
      <c r="Q9998">
        <v>0.10559146851301193</v>
      </c>
      <c r="R9998">
        <v>440.74999999999852</v>
      </c>
      <c r="S9998">
        <v>8.1038065254688263E-2</v>
      </c>
      <c r="T9998">
        <v>-2.7979836463928223</v>
      </c>
      <c r="U9998">
        <v>3.8649885654449463</v>
      </c>
      <c r="V9998">
        <v>5.5221328511834145E-4</v>
      </c>
      <c r="W9998">
        <v>0.1088009849190712</v>
      </c>
      <c r="X9998">
        <v>14.187519073486328</v>
      </c>
      <c r="Y9998">
        <v>-0.10270780324935913</v>
      </c>
      <c r="Z9998">
        <v>2.8096735604776768E-6</v>
      </c>
      <c r="AA9998">
        <v>5.1021925173699856E-3</v>
      </c>
      <c r="AB9998">
        <v>3.6936336982762441E-5</v>
      </c>
      <c r="AC9998">
        <v>51069.08984375</v>
      </c>
      <c r="AD9998">
        <v>556.8387451171875</v>
      </c>
      <c r="AE9998">
        <v>-5066.853515625</v>
      </c>
      <c r="AF9998">
        <v>-0.72393065690994263</v>
      </c>
      <c r="AG9998">
        <v>-2.8963023796677589E-2</v>
      </c>
    </row>
    <row r="9999" spans="1:33" x14ac:dyDescent="0.25">
      <c r="B9999">
        <v>-18169.900000000001</v>
      </c>
      <c r="H9999">
        <v>1</v>
      </c>
      <c r="I9999" t="s">
        <v>11</v>
      </c>
      <c r="J9999" s="58">
        <v>44944.568055555559</v>
      </c>
      <c r="K9999">
        <v>18216.05</v>
      </c>
      <c r="L9999">
        <v>18216.05</v>
      </c>
      <c r="M9999">
        <v>18210.05</v>
      </c>
      <c r="N9999">
        <v>18210.05</v>
      </c>
      <c r="O9999">
        <v>8250</v>
      </c>
      <c r="P9999">
        <v>11539100</v>
      </c>
      <c r="R9999">
        <v>40.149999999997817</v>
      </c>
    </row>
    <row r="10000" spans="1:33" x14ac:dyDescent="0.25">
      <c r="B10000">
        <v>-18169.900000000001</v>
      </c>
      <c r="H10000">
        <v>2</v>
      </c>
      <c r="I10000" t="s">
        <v>12</v>
      </c>
      <c r="J10000" s="58">
        <v>44944.568055555559</v>
      </c>
      <c r="K10000">
        <v>18292.099999999999</v>
      </c>
      <c r="L10000">
        <v>18292.099999999999</v>
      </c>
      <c r="M10000">
        <v>18286.55</v>
      </c>
      <c r="N10000">
        <v>18286.55</v>
      </c>
      <c r="O10000">
        <v>1950</v>
      </c>
      <c r="P10000">
        <v>2028750</v>
      </c>
      <c r="R10000">
        <v>116.64999999999782</v>
      </c>
    </row>
    <row r="10001" spans="1:33" x14ac:dyDescent="0.25">
      <c r="B10001">
        <v>-18169.900000000001</v>
      </c>
      <c r="H10001">
        <v>3</v>
      </c>
      <c r="I10001" t="s">
        <v>140</v>
      </c>
      <c r="J10001" s="58">
        <v>44944.568055555559</v>
      </c>
      <c r="K10001">
        <v>18355</v>
      </c>
      <c r="L10001">
        <v>18355</v>
      </c>
      <c r="M10001">
        <v>18354.099999999999</v>
      </c>
      <c r="N10001">
        <v>18354.099999999999</v>
      </c>
      <c r="O10001">
        <v>150</v>
      </c>
      <c r="P10001">
        <v>314650</v>
      </c>
      <c r="R10001">
        <v>184.19999999999709</v>
      </c>
    </row>
    <row r="10002" spans="1:33" x14ac:dyDescent="0.25">
      <c r="B10002">
        <v>-18169.900000000001</v>
      </c>
      <c r="H10002">
        <v>4</v>
      </c>
      <c r="I10002" t="s">
        <v>52</v>
      </c>
      <c r="J10002" s="58">
        <v>44944.568055555559</v>
      </c>
      <c r="K10002">
        <v>18172.05</v>
      </c>
      <c r="L10002">
        <v>18172.75</v>
      </c>
      <c r="M10002">
        <v>18169</v>
      </c>
      <c r="N10002">
        <v>18169.900000000001</v>
      </c>
    </row>
    <row r="10003" spans="1:33" x14ac:dyDescent="0.25">
      <c r="A10003" t="s">
        <v>810</v>
      </c>
      <c r="B10003">
        <v>-469.90000000000146</v>
      </c>
      <c r="C10003" t="s">
        <v>811</v>
      </c>
      <c r="D10003">
        <v>51712</v>
      </c>
      <c r="E10003" s="1">
        <v>44945</v>
      </c>
      <c r="F10003">
        <v>17700</v>
      </c>
      <c r="G10003" t="s">
        <v>53</v>
      </c>
      <c r="H10003">
        <v>8</v>
      </c>
      <c r="I10003" t="s">
        <v>812</v>
      </c>
      <c r="J10003" s="58">
        <v>44944.568055555559</v>
      </c>
      <c r="K10003">
        <v>2.95</v>
      </c>
      <c r="L10003">
        <v>3.05</v>
      </c>
      <c r="M10003">
        <v>2.95</v>
      </c>
      <c r="N10003">
        <v>3.05</v>
      </c>
      <c r="O10003">
        <v>122750</v>
      </c>
      <c r="P10003">
        <v>6500450</v>
      </c>
      <c r="Q10003">
        <v>0.23830050230026245</v>
      </c>
      <c r="R10003">
        <v>472.95000000000147</v>
      </c>
      <c r="S10003">
        <v>-2.9883788898587227E-2</v>
      </c>
      <c r="T10003">
        <v>-6.7552437782287598</v>
      </c>
      <c r="U10003">
        <v>0.73449993133544922</v>
      </c>
      <c r="V10003">
        <v>2.6280942256562412E-4</v>
      </c>
      <c r="W10003">
        <v>0.19473159313201904</v>
      </c>
      <c r="X10003">
        <v>-18.397747039794922</v>
      </c>
      <c r="Y10003">
        <v>1.6920528411865234</v>
      </c>
      <c r="Z10003">
        <v>-1.9315323243063176E-6</v>
      </c>
      <c r="AA10003">
        <v>2.7759764343500137E-3</v>
      </c>
      <c r="AB10003">
        <v>2.5530837592668831E-4</v>
      </c>
      <c r="AC10003">
        <v>37507.10546875</v>
      </c>
      <c r="AD10003">
        <v>4430.34912109375</v>
      </c>
      <c r="AE10003">
        <v>-25703.96484375</v>
      </c>
      <c r="AF10003">
        <v>-9.1970653533935547</v>
      </c>
      <c r="AG10003">
        <v>4.4237910769879818E-3</v>
      </c>
    </row>
    <row r="10004" spans="1:33" x14ac:dyDescent="0.25">
      <c r="A10004" t="s">
        <v>813</v>
      </c>
      <c r="B10004">
        <v>-469.90000000000146</v>
      </c>
      <c r="C10004" t="s">
        <v>814</v>
      </c>
      <c r="D10004">
        <v>51711</v>
      </c>
      <c r="E10004" s="1">
        <v>44945</v>
      </c>
      <c r="F10004">
        <v>17700</v>
      </c>
      <c r="G10004" t="s">
        <v>54</v>
      </c>
      <c r="H10004">
        <v>9</v>
      </c>
      <c r="I10004" t="s">
        <v>815</v>
      </c>
      <c r="J10004" s="58">
        <v>44944.568055555559</v>
      </c>
      <c r="K10004">
        <v>485</v>
      </c>
      <c r="L10004">
        <v>485</v>
      </c>
      <c r="M10004">
        <v>480.75</v>
      </c>
      <c r="N10004">
        <v>480.75</v>
      </c>
      <c r="O10004">
        <v>200</v>
      </c>
      <c r="P10004">
        <v>407450</v>
      </c>
      <c r="Q10004">
        <v>0.23612891137599945</v>
      </c>
      <c r="R10004">
        <v>10.849999999998545</v>
      </c>
      <c r="S10004">
        <v>0.97122514247894287</v>
      </c>
      <c r="T10004">
        <v>-6.4808526039123535</v>
      </c>
      <c r="U10004">
        <v>0.71246546506881714</v>
      </c>
      <c r="V10004">
        <v>2.5678478414192796E-4</v>
      </c>
      <c r="W10004">
        <v>0.19659656286239624</v>
      </c>
      <c r="X10004">
        <v>-19.33073616027832</v>
      </c>
      <c r="Y10004">
        <v>1.7583961486816406</v>
      </c>
      <c r="Z10004">
        <v>-1.919358737723087E-6</v>
      </c>
      <c r="AA10004">
        <v>2.8055659495294094E-3</v>
      </c>
      <c r="AB10004">
        <v>2.552047953940928E-4</v>
      </c>
      <c r="AC10004">
        <v>39794.37109375</v>
      </c>
      <c r="AD10004">
        <v>4631.00732421875</v>
      </c>
      <c r="AE10004">
        <v>-25238.462890625</v>
      </c>
      <c r="AF10004">
        <v>-9.09637451171875</v>
      </c>
      <c r="AG10004">
        <v>-0.1498606950044632</v>
      </c>
    </row>
    <row r="10005" spans="1:33" x14ac:dyDescent="0.25">
      <c r="A10005" t="s">
        <v>784</v>
      </c>
      <c r="B10005">
        <v>-419.90000000000146</v>
      </c>
      <c r="C10005" t="s">
        <v>817</v>
      </c>
      <c r="D10005">
        <v>51714</v>
      </c>
      <c r="E10005" s="1">
        <v>44945</v>
      </c>
      <c r="F10005">
        <v>17750</v>
      </c>
      <c r="G10005" t="s">
        <v>53</v>
      </c>
      <c r="H10005">
        <v>10</v>
      </c>
      <c r="I10005" t="s">
        <v>818</v>
      </c>
      <c r="J10005" s="58">
        <v>44944.568055555559</v>
      </c>
      <c r="K10005">
        <v>3.45</v>
      </c>
      <c r="L10005">
        <v>3.55</v>
      </c>
      <c r="M10005">
        <v>3.45</v>
      </c>
      <c r="N10005">
        <v>3.45</v>
      </c>
      <c r="O10005">
        <v>41600</v>
      </c>
      <c r="P10005">
        <v>3147350</v>
      </c>
      <c r="Q10005">
        <v>0.22289329767227173</v>
      </c>
      <c r="R10005">
        <v>423.35000000000144</v>
      </c>
      <c r="S10005">
        <v>-3.5815820097923279E-2</v>
      </c>
      <c r="T10005">
        <v>-7.3357672691345215</v>
      </c>
      <c r="U10005">
        <v>0.85283029079437256</v>
      </c>
      <c r="V10005">
        <v>3.2619328703731298E-4</v>
      </c>
      <c r="W10005">
        <v>0.1824529618024826</v>
      </c>
      <c r="X10005">
        <v>-16.214933395385742</v>
      </c>
      <c r="Y10005">
        <v>1.394755482673645</v>
      </c>
      <c r="Z10005">
        <v>-2.4521398245269665E-6</v>
      </c>
      <c r="AA10005">
        <v>3.2507725991308689E-3</v>
      </c>
      <c r="AB10005">
        <v>2.7962084277532995E-4</v>
      </c>
      <c r="AC10005">
        <v>31636.119140625</v>
      </c>
      <c r="AD10005">
        <v>3565.996826171875</v>
      </c>
      <c r="AE10005">
        <v>-22489.01953125</v>
      </c>
      <c r="AF10005">
        <v>-8.6016731262207031</v>
      </c>
      <c r="AG10005">
        <v>4.8823547549545765E-3</v>
      </c>
    </row>
    <row r="10006" spans="1:33" x14ac:dyDescent="0.25">
      <c r="A10006" t="s">
        <v>786</v>
      </c>
      <c r="B10006">
        <v>-419.90000000000146</v>
      </c>
      <c r="C10006" t="s">
        <v>820</v>
      </c>
      <c r="D10006">
        <v>51713</v>
      </c>
      <c r="E10006" s="1">
        <v>44945</v>
      </c>
      <c r="F10006">
        <v>17750</v>
      </c>
      <c r="G10006" t="s">
        <v>54</v>
      </c>
      <c r="H10006">
        <v>11</v>
      </c>
      <c r="I10006" t="s">
        <v>821</v>
      </c>
      <c r="J10006" s="58">
        <v>44944.568055555559</v>
      </c>
      <c r="K10006">
        <v>437.55</v>
      </c>
      <c r="L10006">
        <v>437.55</v>
      </c>
      <c r="M10006">
        <v>430.1</v>
      </c>
      <c r="N10006">
        <v>430.1</v>
      </c>
      <c r="O10006">
        <v>150</v>
      </c>
      <c r="P10006">
        <v>227900</v>
      </c>
      <c r="Q10006">
        <v>0.21926207840442657</v>
      </c>
      <c r="R10006">
        <v>10.199999999998568</v>
      </c>
      <c r="S10006">
        <v>0.96598845720291138</v>
      </c>
      <c r="T10006">
        <v>-6.9123692512512207</v>
      </c>
      <c r="U10006">
        <v>0.81777304410934448</v>
      </c>
      <c r="V10006">
        <v>3.1767503242008388E-4</v>
      </c>
      <c r="W10006">
        <v>0.17888759076595306</v>
      </c>
      <c r="X10006">
        <v>-17.425018310546875</v>
      </c>
      <c r="Y10006">
        <v>1.4728800058364868</v>
      </c>
      <c r="Z10006">
        <v>-2.4575599582021823E-6</v>
      </c>
      <c r="AA10006">
        <v>3.3413674682378769E-3</v>
      </c>
      <c r="AB10006">
        <v>2.8243489214219153E-4</v>
      </c>
      <c r="AC10006">
        <v>34454.3828125</v>
      </c>
      <c r="AD10006">
        <v>3793.1708984375</v>
      </c>
      <c r="AE10006">
        <v>-21759.244140625</v>
      </c>
      <c r="AF10006">
        <v>-8.4526739120483398</v>
      </c>
      <c r="AG10006">
        <v>-0.13974781334400177</v>
      </c>
    </row>
    <row r="10007" spans="1:33" x14ac:dyDescent="0.25">
      <c r="A10007" t="s">
        <v>784</v>
      </c>
      <c r="B10007">
        <v>-369.90000000000146</v>
      </c>
      <c r="C10007" t="s">
        <v>823</v>
      </c>
      <c r="D10007">
        <v>51716</v>
      </c>
      <c r="E10007" s="1">
        <v>44945</v>
      </c>
      <c r="F10007">
        <v>17800</v>
      </c>
      <c r="G10007" t="s">
        <v>53</v>
      </c>
      <c r="H10007">
        <v>12</v>
      </c>
      <c r="I10007" t="s">
        <v>824</v>
      </c>
      <c r="J10007" s="58">
        <v>44944.568055555559</v>
      </c>
      <c r="K10007">
        <v>4.1500000000000004</v>
      </c>
      <c r="L10007">
        <v>4.25</v>
      </c>
      <c r="M10007">
        <v>4.0999999999999996</v>
      </c>
      <c r="N10007">
        <v>4.1500000000000004</v>
      </c>
      <c r="O10007">
        <v>245000</v>
      </c>
      <c r="P10007">
        <v>9900200</v>
      </c>
      <c r="Q10007">
        <v>0.2075507789850235</v>
      </c>
      <c r="R10007">
        <v>374.05000000000143</v>
      </c>
      <c r="S10007">
        <v>-4.4291410595178604E-2</v>
      </c>
      <c r="T10007">
        <v>-8.1180276870727539</v>
      </c>
      <c r="U10007">
        <v>1.0134596824645996</v>
      </c>
      <c r="V10007">
        <v>4.1635241359472275E-4</v>
      </c>
      <c r="W10007">
        <v>0.17512951791286469</v>
      </c>
      <c r="X10007">
        <v>-13.852537155151367</v>
      </c>
      <c r="Y10007">
        <v>1.1096177101135254</v>
      </c>
      <c r="Z10007">
        <v>-3.1773340651852777E-6</v>
      </c>
      <c r="AA10007">
        <v>3.7690906319767237E-3</v>
      </c>
      <c r="AB10007">
        <v>3.0191216501407325E-4</v>
      </c>
      <c r="AC10007">
        <v>25546.67578125</v>
      </c>
      <c r="AD10007">
        <v>2757.154296875</v>
      </c>
      <c r="AE10007">
        <v>-19497.970703125</v>
      </c>
      <c r="AF10007">
        <v>-8.0102128982543945</v>
      </c>
      <c r="AG10007">
        <v>5.455932579934597E-3</v>
      </c>
    </row>
    <row r="10008" spans="1:33" x14ac:dyDescent="0.25">
      <c r="A10008" t="s">
        <v>786</v>
      </c>
      <c r="B10008">
        <v>-369.90000000000146</v>
      </c>
      <c r="C10008" t="s">
        <v>826</v>
      </c>
      <c r="D10008">
        <v>51715</v>
      </c>
      <c r="E10008" s="1">
        <v>44945</v>
      </c>
      <c r="F10008">
        <v>17800</v>
      </c>
      <c r="G10008" t="s">
        <v>54</v>
      </c>
      <c r="H10008">
        <v>13</v>
      </c>
      <c r="I10008" t="s">
        <v>827</v>
      </c>
      <c r="J10008" s="58">
        <v>44944.568055555559</v>
      </c>
      <c r="K10008">
        <v>384.55</v>
      </c>
      <c r="L10008">
        <v>384.7</v>
      </c>
      <c r="M10008">
        <v>380</v>
      </c>
      <c r="N10008">
        <v>380</v>
      </c>
      <c r="O10008">
        <v>2000</v>
      </c>
      <c r="P10008">
        <v>602450</v>
      </c>
      <c r="Q10008">
        <v>0.20918537676334381</v>
      </c>
      <c r="R10008">
        <v>10.099999999998545</v>
      </c>
      <c r="S10008">
        <v>0.95462232828140259</v>
      </c>
      <c r="T10008">
        <v>-8.3430747985839844</v>
      </c>
      <c r="U10008">
        <v>1.033477783203125</v>
      </c>
      <c r="V10008">
        <v>4.2121490696445107E-4</v>
      </c>
      <c r="W10008">
        <v>0.16793635487556458</v>
      </c>
      <c r="X10008">
        <v>-13.386347770690918</v>
      </c>
      <c r="Y10008">
        <v>1.0806549787521362</v>
      </c>
      <c r="Z10008">
        <v>-3.1679687708674464E-6</v>
      </c>
      <c r="AA10008">
        <v>3.7047048099339008E-3</v>
      </c>
      <c r="AB10008">
        <v>2.9907393036410213E-4</v>
      </c>
      <c r="AC10008">
        <v>24521.576171875</v>
      </c>
      <c r="AD10008">
        <v>2676.6552734375</v>
      </c>
      <c r="AE10008">
        <v>-19807.16796875</v>
      </c>
      <c r="AF10008">
        <v>-8.07281494140625</v>
      </c>
      <c r="AG10008">
        <v>-0.11442092806100845</v>
      </c>
    </row>
    <row r="10009" spans="1:33" x14ac:dyDescent="0.25">
      <c r="A10009" t="s">
        <v>788</v>
      </c>
      <c r="B10009">
        <v>-319.90000000000146</v>
      </c>
      <c r="C10009" t="s">
        <v>829</v>
      </c>
      <c r="D10009">
        <v>51718</v>
      </c>
      <c r="E10009" s="1">
        <v>44945</v>
      </c>
      <c r="F10009">
        <v>17850</v>
      </c>
      <c r="G10009" t="s">
        <v>53</v>
      </c>
      <c r="H10009">
        <v>14</v>
      </c>
      <c r="I10009" t="s">
        <v>830</v>
      </c>
      <c r="J10009" s="58">
        <v>44944.568055555559</v>
      </c>
      <c r="K10009">
        <v>4.8499999999999996</v>
      </c>
      <c r="L10009">
        <v>4.95</v>
      </c>
      <c r="M10009">
        <v>4.8499999999999996</v>
      </c>
      <c r="N10009">
        <v>4.8499999999999996</v>
      </c>
      <c r="O10009">
        <v>134200</v>
      </c>
      <c r="P10009">
        <v>5143900</v>
      </c>
      <c r="Q10009">
        <v>0.19115914404392242</v>
      </c>
      <c r="R10009">
        <v>324.75000000000148</v>
      </c>
      <c r="S10009">
        <v>-5.4484866559505463E-2</v>
      </c>
      <c r="T10009">
        <v>-8.8220767974853516</v>
      </c>
      <c r="U10009">
        <v>1.1957796812057495</v>
      </c>
      <c r="V10009">
        <v>5.3336936980485916E-4</v>
      </c>
      <c r="W10009">
        <v>0.16637955605983734</v>
      </c>
      <c r="X10009">
        <v>-12.000009536743164</v>
      </c>
      <c r="Y10009">
        <v>0.8853219747543335</v>
      </c>
      <c r="Z10009">
        <v>-4.1589555621612817E-6</v>
      </c>
      <c r="AA10009">
        <v>4.3271458707749844E-3</v>
      </c>
      <c r="AB10009">
        <v>3.1924285576678813E-4</v>
      </c>
      <c r="AC10009">
        <v>20829.84765625</v>
      </c>
      <c r="AD10009">
        <v>2139.209716796875</v>
      </c>
      <c r="AE10009">
        <v>-16540.27734375</v>
      </c>
      <c r="AF10009">
        <v>-7.3776774406433105</v>
      </c>
      <c r="AG10009">
        <v>6.1759683303534985E-3</v>
      </c>
    </row>
    <row r="10010" spans="1:33" x14ac:dyDescent="0.25">
      <c r="A10010" t="s">
        <v>790</v>
      </c>
      <c r="B10010">
        <v>-319.90000000000146</v>
      </c>
      <c r="C10010" t="s">
        <v>832</v>
      </c>
      <c r="D10010">
        <v>51717</v>
      </c>
      <c r="E10010" s="1">
        <v>44945</v>
      </c>
      <c r="F10010">
        <v>17850</v>
      </c>
      <c r="G10010" t="s">
        <v>54</v>
      </c>
      <c r="H10010">
        <v>15</v>
      </c>
      <c r="I10010" t="s">
        <v>833</v>
      </c>
      <c r="J10010" s="58">
        <v>44944.568055555559</v>
      </c>
      <c r="K10010">
        <v>336.6</v>
      </c>
      <c r="L10010">
        <v>336.6</v>
      </c>
      <c r="M10010">
        <v>331.25</v>
      </c>
      <c r="N10010">
        <v>331.25</v>
      </c>
      <c r="O10010">
        <v>750</v>
      </c>
      <c r="P10010">
        <v>273200</v>
      </c>
      <c r="Q10010">
        <v>0.18934425711631775</v>
      </c>
      <c r="R10010">
        <v>11.349999999998545</v>
      </c>
      <c r="S10010">
        <v>0.94703829288482666</v>
      </c>
      <c r="T10010">
        <v>-8.543701171875</v>
      </c>
      <c r="U10010">
        <v>1.1692728996276855</v>
      </c>
      <c r="V10010">
        <v>5.2650331053882837E-4</v>
      </c>
      <c r="W10010">
        <v>0.15933330357074738</v>
      </c>
      <c r="X10010">
        <v>-12.499606132507324</v>
      </c>
      <c r="Y10010">
        <v>0.91332745552062988</v>
      </c>
      <c r="Z10010">
        <v>-4.1801436054811347E-6</v>
      </c>
      <c r="AA10010">
        <v>4.4373129494488239E-3</v>
      </c>
      <c r="AB10010">
        <v>3.2422775984741747E-4</v>
      </c>
      <c r="AC10010">
        <v>21886.759765625</v>
      </c>
      <c r="AD10010">
        <v>2215.32373046875</v>
      </c>
      <c r="AE10010">
        <v>-16227.2509765625</v>
      </c>
      <c r="AF10010">
        <v>-7.306849479675293</v>
      </c>
      <c r="AG10010">
        <v>-0.11084637045860291</v>
      </c>
    </row>
    <row r="10011" spans="1:33" x14ac:dyDescent="0.25">
      <c r="A10011" t="s">
        <v>788</v>
      </c>
      <c r="B10011">
        <v>-269.90000000000146</v>
      </c>
      <c r="C10011" t="s">
        <v>834</v>
      </c>
      <c r="D10011">
        <v>51720</v>
      </c>
      <c r="E10011" s="1">
        <v>44945</v>
      </c>
      <c r="F10011">
        <v>17900</v>
      </c>
      <c r="G10011" t="s">
        <v>53</v>
      </c>
      <c r="H10011">
        <v>16</v>
      </c>
      <c r="I10011" t="s">
        <v>835</v>
      </c>
      <c r="J10011" s="58">
        <v>44944.568055555559</v>
      </c>
      <c r="K10011">
        <v>6.4</v>
      </c>
      <c r="L10011">
        <v>6.55</v>
      </c>
      <c r="M10011">
        <v>6.4</v>
      </c>
      <c r="N10011">
        <v>6.45</v>
      </c>
      <c r="O10011">
        <v>255850</v>
      </c>
      <c r="P10011">
        <v>11617800</v>
      </c>
      <c r="Q10011">
        <v>0.17897914350032806</v>
      </c>
      <c r="R10011">
        <v>276.35000000000144</v>
      </c>
      <c r="S10011">
        <v>-7.3655359447002411E-2</v>
      </c>
      <c r="T10011">
        <v>-10.444043159484863</v>
      </c>
      <c r="U10011">
        <v>1.5119682550430298</v>
      </c>
      <c r="V10011">
        <v>7.2029238799586892E-4</v>
      </c>
      <c r="W10011">
        <v>0.15732695162296295</v>
      </c>
      <c r="X10011">
        <v>-9.1617927551269531</v>
      </c>
      <c r="Y10011">
        <v>0.6328582763671875</v>
      </c>
      <c r="Z10011">
        <v>-5.4246524996415246E-6</v>
      </c>
      <c r="AA10011">
        <v>4.364225547760725E-3</v>
      </c>
      <c r="AB10011">
        <v>3.0146242352202535E-4</v>
      </c>
      <c r="AC10011">
        <v>14377.8310546875</v>
      </c>
      <c r="AD10011">
        <v>1469.626953125</v>
      </c>
      <c r="AE10011">
        <v>-14499.7275390625</v>
      </c>
      <c r="AF10011">
        <v>-6.9075813293457031</v>
      </c>
      <c r="AG10011">
        <v>7.0523796603083611E-3</v>
      </c>
    </row>
    <row r="10012" spans="1:33" x14ac:dyDescent="0.25">
      <c r="A10012" t="s">
        <v>790</v>
      </c>
      <c r="B10012">
        <v>-269.90000000000146</v>
      </c>
      <c r="C10012" t="s">
        <v>836</v>
      </c>
      <c r="D10012">
        <v>51719</v>
      </c>
      <c r="E10012" s="1">
        <v>44945</v>
      </c>
      <c r="F10012">
        <v>17900</v>
      </c>
      <c r="G10012" t="s">
        <v>54</v>
      </c>
      <c r="H10012">
        <v>17</v>
      </c>
      <c r="I10012" t="s">
        <v>837</v>
      </c>
      <c r="J10012" s="58">
        <v>44944.568055555559</v>
      </c>
      <c r="K10012">
        <v>287.75</v>
      </c>
      <c r="L10012">
        <v>287.75</v>
      </c>
      <c r="M10012">
        <v>282.95</v>
      </c>
      <c r="N10012">
        <v>283.14999999999998</v>
      </c>
      <c r="O10012">
        <v>13050</v>
      </c>
      <c r="P10012">
        <v>2960800</v>
      </c>
      <c r="Q10012">
        <v>0.18273414671421051</v>
      </c>
      <c r="R10012">
        <v>13.249999999998522</v>
      </c>
      <c r="S10012">
        <v>0.92194199562072754</v>
      </c>
      <c r="T10012">
        <v>-11.144892692565918</v>
      </c>
      <c r="U10012">
        <v>1.5803215503692627</v>
      </c>
      <c r="V10012">
        <v>7.3738349601626396E-4</v>
      </c>
      <c r="W10012">
        <v>0.15398392081260681</v>
      </c>
      <c r="X10012">
        <v>-8.3999967575073242</v>
      </c>
      <c r="Y10012">
        <v>0.5923924446105957</v>
      </c>
      <c r="Z10012">
        <v>-5.3251656026986893E-6</v>
      </c>
      <c r="AA10012">
        <v>4.0191770531237125E-3</v>
      </c>
      <c r="AB10012">
        <v>2.834441838786006E-4</v>
      </c>
      <c r="AC10012">
        <v>12901.787109375</v>
      </c>
      <c r="AD10012">
        <v>1365.717529296875</v>
      </c>
      <c r="AE10012">
        <v>-15114.1064453125</v>
      </c>
      <c r="AF10012">
        <v>-7.0522942543029785</v>
      </c>
      <c r="AG10012">
        <v>-8.2723267376422882E-2</v>
      </c>
    </row>
    <row r="10013" spans="1:33" x14ac:dyDescent="0.25">
      <c r="A10013" t="s">
        <v>713</v>
      </c>
      <c r="B10013">
        <v>-219.90000000000146</v>
      </c>
      <c r="C10013" t="s">
        <v>838</v>
      </c>
      <c r="D10013">
        <v>51722</v>
      </c>
      <c r="E10013" s="1">
        <v>44945</v>
      </c>
      <c r="F10013">
        <v>17950</v>
      </c>
      <c r="G10013" t="s">
        <v>53</v>
      </c>
      <c r="H10013">
        <v>18</v>
      </c>
      <c r="I10013" t="s">
        <v>839</v>
      </c>
      <c r="J10013" s="58">
        <v>44944.568055555559</v>
      </c>
      <c r="K10013">
        <v>8.75</v>
      </c>
      <c r="L10013">
        <v>9</v>
      </c>
      <c r="M10013">
        <v>8.75</v>
      </c>
      <c r="N10013">
        <v>8.9499999999999993</v>
      </c>
      <c r="O10013">
        <v>230300</v>
      </c>
      <c r="P10013">
        <v>5500450</v>
      </c>
      <c r="Q10013">
        <v>0.16739475727081299</v>
      </c>
      <c r="R10013">
        <v>228.85000000000144</v>
      </c>
      <c r="S10013">
        <v>-0.10222668945789337</v>
      </c>
      <c r="T10013">
        <v>-12.477421760559082</v>
      </c>
      <c r="U10013">
        <v>1.931342601776123</v>
      </c>
      <c r="V10013">
        <v>9.8375312518328428E-4</v>
      </c>
      <c r="W10013">
        <v>0.15006858110427856</v>
      </c>
      <c r="X10013">
        <v>-6.7120904922485352</v>
      </c>
      <c r="Y10013">
        <v>0.43363398313522339</v>
      </c>
      <c r="Z10013">
        <v>-6.9402990447997581E-6</v>
      </c>
      <c r="AA10013">
        <v>3.5121096298098564E-3</v>
      </c>
      <c r="AB10013">
        <v>2.2689951583743095E-4</v>
      </c>
      <c r="AC10013">
        <v>9224.0849609375</v>
      </c>
      <c r="AD10013">
        <v>968.9271240234375</v>
      </c>
      <c r="AE10013">
        <v>-12683.48828125</v>
      </c>
      <c r="AF10013">
        <v>-6.4604907035827637</v>
      </c>
      <c r="AG10013">
        <v>8.1929340958595276E-3</v>
      </c>
    </row>
    <row r="10014" spans="1:33" x14ac:dyDescent="0.25">
      <c r="A10014" t="s">
        <v>714</v>
      </c>
      <c r="B10014">
        <v>-219.90000000000146</v>
      </c>
      <c r="C10014" t="s">
        <v>840</v>
      </c>
      <c r="D10014">
        <v>51721</v>
      </c>
      <c r="E10014" s="1">
        <v>44945</v>
      </c>
      <c r="F10014">
        <v>17950</v>
      </c>
      <c r="G10014" t="s">
        <v>54</v>
      </c>
      <c r="H10014">
        <v>19</v>
      </c>
      <c r="I10014" t="s">
        <v>841</v>
      </c>
      <c r="J10014" s="58">
        <v>44944.568055555559</v>
      </c>
      <c r="K10014">
        <v>239.7</v>
      </c>
      <c r="L10014">
        <v>239.7</v>
      </c>
      <c r="M10014">
        <v>234.65</v>
      </c>
      <c r="N10014">
        <v>235.6</v>
      </c>
      <c r="O10014">
        <v>9550</v>
      </c>
      <c r="P10014">
        <v>479600</v>
      </c>
      <c r="Q10014">
        <v>0.16892650723457336</v>
      </c>
      <c r="R10014">
        <v>15.699999999998539</v>
      </c>
      <c r="S10014">
        <v>0.89476305246353149</v>
      </c>
      <c r="T10014">
        <v>-12.857881546020508</v>
      </c>
      <c r="U10014">
        <v>1.9724825620651245</v>
      </c>
      <c r="V10014">
        <v>9.9555251654237509E-4</v>
      </c>
      <c r="W10014">
        <v>0.14495828747749329</v>
      </c>
      <c r="X10014">
        <v>-6.4257793426513672</v>
      </c>
      <c r="Y10014">
        <v>0.41887268424034119</v>
      </c>
      <c r="Z10014">
        <v>-6.8693102548422758E-6</v>
      </c>
      <c r="AA10014">
        <v>3.2741413451731205E-3</v>
      </c>
      <c r="AB10014">
        <v>2.1342911350075155E-4</v>
      </c>
      <c r="AC10014">
        <v>8714.59375</v>
      </c>
      <c r="AD10014">
        <v>933.260009765625</v>
      </c>
      <c r="AE10014">
        <v>-12915.3212890625</v>
      </c>
      <c r="AF10014">
        <v>-6.5186285972595215</v>
      </c>
      <c r="AG10014">
        <v>-6.9588683545589447E-2</v>
      </c>
    </row>
    <row r="10015" spans="1:33" x14ac:dyDescent="0.25">
      <c r="A10015" t="s">
        <v>713</v>
      </c>
      <c r="B10015">
        <v>-169.90000000000146</v>
      </c>
      <c r="C10015" t="s">
        <v>842</v>
      </c>
      <c r="D10015">
        <v>51727</v>
      </c>
      <c r="E10015" s="1">
        <v>44945</v>
      </c>
      <c r="F10015">
        <v>18000</v>
      </c>
      <c r="G10015" t="s">
        <v>53</v>
      </c>
      <c r="H10015">
        <v>20</v>
      </c>
      <c r="I10015" t="s">
        <v>843</v>
      </c>
      <c r="J10015" s="58">
        <v>44944.568055555559</v>
      </c>
      <c r="K10015">
        <v>12.75</v>
      </c>
      <c r="L10015">
        <v>13.2</v>
      </c>
      <c r="M10015">
        <v>12.75</v>
      </c>
      <c r="N10015">
        <v>13.15</v>
      </c>
      <c r="O10015">
        <v>399650</v>
      </c>
      <c r="P10015">
        <v>14819300</v>
      </c>
      <c r="Q10015">
        <v>0.15758480131626129</v>
      </c>
      <c r="R10015">
        <v>183.05000000000146</v>
      </c>
      <c r="S10015">
        <v>-0.14667965471744537</v>
      </c>
      <c r="T10015">
        <v>-15.128710746765137</v>
      </c>
      <c r="U10015">
        <v>2.4875009059906006</v>
      </c>
      <c r="V10015">
        <v>1.345924218185246E-3</v>
      </c>
      <c r="W10015">
        <v>0.14348793029785156</v>
      </c>
      <c r="X10015">
        <v>-4.5790042877197266</v>
      </c>
      <c r="Y10015">
        <v>0.2784900963306427</v>
      </c>
      <c r="Z10015">
        <v>-8.3611739682964981E-6</v>
      </c>
      <c r="AA10015">
        <v>8.0519780749455094E-4</v>
      </c>
      <c r="AB10015">
        <v>4.8971262003760785E-5</v>
      </c>
      <c r="AC10015">
        <v>5210.71484375</v>
      </c>
      <c r="AD10015">
        <v>606.517333984375</v>
      </c>
      <c r="AE10015">
        <v>-11240.3876953125</v>
      </c>
      <c r="AF10015">
        <v>-6.0818915367126465</v>
      </c>
      <c r="AG10015">
        <v>9.6954498440027237E-3</v>
      </c>
    </row>
    <row r="10016" spans="1:33" x14ac:dyDescent="0.25">
      <c r="A10016" t="s">
        <v>714</v>
      </c>
      <c r="B10016">
        <v>-169.90000000000146</v>
      </c>
      <c r="C10016" t="s">
        <v>844</v>
      </c>
      <c r="D10016">
        <v>51726</v>
      </c>
      <c r="E10016" s="1">
        <v>44945</v>
      </c>
      <c r="F10016">
        <v>18000</v>
      </c>
      <c r="G10016" t="s">
        <v>54</v>
      </c>
      <c r="H10016">
        <v>21</v>
      </c>
      <c r="I10016" t="s">
        <v>845</v>
      </c>
      <c r="J10016" s="58">
        <v>44944.568055555559</v>
      </c>
      <c r="K10016">
        <v>193.55</v>
      </c>
      <c r="L10016">
        <v>193.9</v>
      </c>
      <c r="M10016">
        <v>189.5</v>
      </c>
      <c r="N10016">
        <v>189.95</v>
      </c>
      <c r="O10016">
        <v>144700</v>
      </c>
      <c r="P10016">
        <v>4118450</v>
      </c>
      <c r="Q10016">
        <v>0.16034241020679474</v>
      </c>
      <c r="R10016">
        <v>20.049999999998533</v>
      </c>
      <c r="S10016">
        <v>0.84910070896148682</v>
      </c>
      <c r="T10016">
        <v>-15.687975883483887</v>
      </c>
      <c r="U10016">
        <v>2.5350944995880127</v>
      </c>
      <c r="V10016">
        <v>1.34809291921556E-3</v>
      </c>
      <c r="W10016">
        <v>0.14108803868293762</v>
      </c>
      <c r="X10016">
        <v>-4.3378992080688477</v>
      </c>
      <c r="Y10016">
        <v>0.26844307780265808</v>
      </c>
      <c r="Z10016">
        <v>-8.0906456787488423E-6</v>
      </c>
      <c r="AA10016">
        <v>4.7390087274834514E-4</v>
      </c>
      <c r="AB10016">
        <v>2.932650204456877E-5</v>
      </c>
      <c r="AC10016">
        <v>4850.849609375</v>
      </c>
      <c r="AD10016">
        <v>584.354736328125</v>
      </c>
      <c r="AE10016">
        <v>-11637.162109375</v>
      </c>
      <c r="AF10016">
        <v>-6.1883196830749512</v>
      </c>
      <c r="AG10016">
        <v>-5.4124299436807632E-2</v>
      </c>
    </row>
    <row r="10017" spans="1:33" x14ac:dyDescent="0.25">
      <c r="A10017" t="s">
        <v>715</v>
      </c>
      <c r="B10017">
        <v>-119.90000000000146</v>
      </c>
      <c r="C10017" t="s">
        <v>846</v>
      </c>
      <c r="D10017">
        <v>51731</v>
      </c>
      <c r="E10017" s="1">
        <v>44945</v>
      </c>
      <c r="F10017">
        <v>18050</v>
      </c>
      <c r="G10017" t="s">
        <v>53</v>
      </c>
      <c r="H10017">
        <v>22</v>
      </c>
      <c r="I10017" t="s">
        <v>847</v>
      </c>
      <c r="J10017" s="58">
        <v>44944.568055555559</v>
      </c>
      <c r="K10017">
        <v>18.899999999999999</v>
      </c>
      <c r="L10017">
        <v>19.55</v>
      </c>
      <c r="M10017">
        <v>18.899999999999999</v>
      </c>
      <c r="N10017">
        <v>19.399999999999999</v>
      </c>
      <c r="O10017">
        <v>244300</v>
      </c>
      <c r="P10017">
        <v>6065600</v>
      </c>
      <c r="Q10017">
        <v>0.14811447262763977</v>
      </c>
      <c r="R10017">
        <v>139.30000000000146</v>
      </c>
      <c r="S10017">
        <v>-0.21088908612728119</v>
      </c>
      <c r="T10017">
        <v>-17.885858535766602</v>
      </c>
      <c r="U10017">
        <v>3.1288776397705078</v>
      </c>
      <c r="V10017">
        <v>1.8011908978223801E-3</v>
      </c>
      <c r="W10017">
        <v>0.13627485930919647</v>
      </c>
      <c r="X10017">
        <v>-2.9549648761749268</v>
      </c>
      <c r="Y10017">
        <v>0.16891705989837646</v>
      </c>
      <c r="Z10017">
        <v>-9.1199080998194404E-6</v>
      </c>
      <c r="AA10017">
        <v>-4.3989685364067554E-3</v>
      </c>
      <c r="AB10017">
        <v>-2.5146180996671319E-4</v>
      </c>
      <c r="AC10017">
        <v>2570.795166015625</v>
      </c>
      <c r="AD10017">
        <v>377.19949340820312</v>
      </c>
      <c r="AE10017">
        <v>-9930.017578125</v>
      </c>
      <c r="AF10017">
        <v>-5.7163810729980469</v>
      </c>
      <c r="AG10017">
        <v>1.179082877933979E-2</v>
      </c>
    </row>
    <row r="10018" spans="1:33" x14ac:dyDescent="0.25">
      <c r="A10018" t="s">
        <v>716</v>
      </c>
      <c r="B10018">
        <v>-119.90000000000146</v>
      </c>
      <c r="C10018" t="s">
        <v>848</v>
      </c>
      <c r="D10018">
        <v>51730</v>
      </c>
      <c r="E10018" s="1">
        <v>44945</v>
      </c>
      <c r="F10018">
        <v>18050</v>
      </c>
      <c r="G10018" t="s">
        <v>54</v>
      </c>
      <c r="H10018">
        <v>23</v>
      </c>
      <c r="I10018" t="s">
        <v>849</v>
      </c>
      <c r="J10018" s="58">
        <v>44944.568055555559</v>
      </c>
      <c r="K10018">
        <v>149.69999999999999</v>
      </c>
      <c r="L10018">
        <v>149.69999999999999</v>
      </c>
      <c r="M10018">
        <v>145.5</v>
      </c>
      <c r="N10018">
        <v>146.1</v>
      </c>
      <c r="O10018">
        <v>51950</v>
      </c>
      <c r="P10018">
        <v>1462500</v>
      </c>
      <c r="Q10018">
        <v>0.15023909509181976</v>
      </c>
      <c r="R10018">
        <v>26.199999999998539</v>
      </c>
      <c r="S10018">
        <v>0.78558111190795898</v>
      </c>
      <c r="T10018">
        <v>-18.318948745727539</v>
      </c>
      <c r="U10018">
        <v>3.1593334674835205</v>
      </c>
      <c r="V10018">
        <v>1.7930269241333008E-3</v>
      </c>
      <c r="W10018">
        <v>0.13411244750022888</v>
      </c>
      <c r="X10018">
        <v>-2.8404672145843506</v>
      </c>
      <c r="Y10018">
        <v>0.1647004634141922</v>
      </c>
      <c r="Z10018">
        <v>-8.8176548160845414E-6</v>
      </c>
      <c r="AA10018">
        <v>-4.5483848080039024E-3</v>
      </c>
      <c r="AB10018">
        <v>-2.637316647451371E-4</v>
      </c>
      <c r="AC10018">
        <v>2433.767333984375</v>
      </c>
      <c r="AD10018">
        <v>369.13833618164062</v>
      </c>
      <c r="AE10018">
        <v>-10216.7724609375</v>
      </c>
      <c r="AF10018">
        <v>-5.7983584403991699</v>
      </c>
      <c r="AG10018">
        <v>-4.2883526533842087E-2</v>
      </c>
    </row>
    <row r="10019" spans="1:33" x14ac:dyDescent="0.25">
      <c r="A10019" t="s">
        <v>715</v>
      </c>
      <c r="B10019">
        <v>-69.900000000001455</v>
      </c>
      <c r="C10019" t="s">
        <v>850</v>
      </c>
      <c r="D10019">
        <v>51733</v>
      </c>
      <c r="E10019" s="1">
        <v>44945</v>
      </c>
      <c r="F10019">
        <v>18100</v>
      </c>
      <c r="G10019" t="s">
        <v>53</v>
      </c>
      <c r="H10019">
        <v>24</v>
      </c>
      <c r="I10019" t="s">
        <v>851</v>
      </c>
      <c r="J10019" s="58">
        <v>44944.568055555559</v>
      </c>
      <c r="K10019">
        <v>28.85</v>
      </c>
      <c r="L10019">
        <v>29.75</v>
      </c>
      <c r="M10019">
        <v>28.8</v>
      </c>
      <c r="N10019">
        <v>29.7</v>
      </c>
      <c r="O10019">
        <v>467700</v>
      </c>
      <c r="P10019">
        <v>11622750</v>
      </c>
      <c r="Q10019">
        <v>0.14025910198688507</v>
      </c>
      <c r="R10019">
        <v>99.600000000001458</v>
      </c>
      <c r="S10019">
        <v>-0.30345058441162109</v>
      </c>
      <c r="T10019">
        <v>-20.48748779296875</v>
      </c>
      <c r="U10019">
        <v>3.784754753112793</v>
      </c>
      <c r="V10019">
        <v>2.3008501157164574E-3</v>
      </c>
      <c r="W10019">
        <v>0.13241364061832428</v>
      </c>
      <c r="X10019">
        <v>-1.6433725357055664</v>
      </c>
      <c r="Y10019">
        <v>8.8958404958248138E-2</v>
      </c>
      <c r="Z10019">
        <v>-7.9201226981240325E-6</v>
      </c>
      <c r="AA10019">
        <v>-1.2132397852838039E-2</v>
      </c>
      <c r="AB10019">
        <v>-6.5674626966938376E-4</v>
      </c>
      <c r="AC10019">
        <v>915.65557861328125</v>
      </c>
      <c r="AD10019">
        <v>239.90179443359375</v>
      </c>
      <c r="AE10019">
        <v>-8904.3115234375</v>
      </c>
      <c r="AF10019">
        <v>-5.4131612777709961</v>
      </c>
      <c r="AG10019">
        <v>1.4811508357524872E-2</v>
      </c>
    </row>
    <row r="10020" spans="1:33" x14ac:dyDescent="0.25">
      <c r="A10020" t="s">
        <v>716</v>
      </c>
      <c r="B10020">
        <v>-69.900000000001455</v>
      </c>
      <c r="C10020" t="s">
        <v>852</v>
      </c>
      <c r="D10020">
        <v>51732</v>
      </c>
      <c r="E10020" s="1">
        <v>44945</v>
      </c>
      <c r="F10020">
        <v>18100</v>
      </c>
      <c r="G10020" t="s">
        <v>54</v>
      </c>
      <c r="H10020">
        <v>25</v>
      </c>
      <c r="I10020" t="s">
        <v>853</v>
      </c>
      <c r="J10020" s="58">
        <v>44944.568055555559</v>
      </c>
      <c r="K10020">
        <v>109.5</v>
      </c>
      <c r="L10020">
        <v>109.55</v>
      </c>
      <c r="M10020">
        <v>105.75</v>
      </c>
      <c r="N10020">
        <v>106.15</v>
      </c>
      <c r="O10020">
        <v>302850</v>
      </c>
      <c r="P10020">
        <v>5319150</v>
      </c>
      <c r="Q10020">
        <v>0.1405002623796463</v>
      </c>
      <c r="R10020">
        <v>36.24999999999855</v>
      </c>
      <c r="S10020">
        <v>0.69693565368652344</v>
      </c>
      <c r="T10020">
        <v>-20.511474609375</v>
      </c>
      <c r="U10020">
        <v>3.7826435565948486</v>
      </c>
      <c r="V10020">
        <v>2.2955671884119511E-3</v>
      </c>
      <c r="W10020">
        <v>0.13092102110385895</v>
      </c>
      <c r="X10020">
        <v>-1.6450248956680298</v>
      </c>
      <c r="Y10020">
        <v>8.9201867580413818E-2</v>
      </c>
      <c r="Z10020">
        <v>-7.9051787906792015E-6</v>
      </c>
      <c r="AA10020">
        <v>-1.2065430171787739E-2</v>
      </c>
      <c r="AB10020">
        <v>-6.5425079083070159E-4</v>
      </c>
      <c r="AC10020">
        <v>918.55609130859375</v>
      </c>
      <c r="AD10020">
        <v>240.25732421875</v>
      </c>
      <c r="AE10020">
        <v>-8935.2529296875</v>
      </c>
      <c r="AF10020">
        <v>-5.4225234985351563</v>
      </c>
      <c r="AG10020">
        <v>-3.3977843821048737E-2</v>
      </c>
    </row>
    <row r="10021" spans="1:33" x14ac:dyDescent="0.25">
      <c r="A10021" t="s">
        <v>459</v>
      </c>
      <c r="B10021">
        <v>-19.900000000001455</v>
      </c>
      <c r="C10021" t="s">
        <v>854</v>
      </c>
      <c r="D10021">
        <v>51736</v>
      </c>
      <c r="E10021" s="1">
        <v>44945</v>
      </c>
      <c r="F10021">
        <v>18150</v>
      </c>
      <c r="G10021" t="s">
        <v>53</v>
      </c>
      <c r="H10021">
        <v>26</v>
      </c>
      <c r="I10021" t="s">
        <v>855</v>
      </c>
      <c r="J10021" s="58">
        <v>44944.568055555559</v>
      </c>
      <c r="K10021">
        <v>44.25</v>
      </c>
      <c r="L10021">
        <v>45.75</v>
      </c>
      <c r="M10021">
        <v>44.25</v>
      </c>
      <c r="N10021">
        <v>45.75</v>
      </c>
      <c r="O10021">
        <v>294350</v>
      </c>
      <c r="P10021">
        <v>5042550</v>
      </c>
      <c r="Q10021">
        <v>0.13394644856452942</v>
      </c>
      <c r="R10021">
        <v>65.650000000001455</v>
      </c>
      <c r="S10021">
        <v>-0.42279553413391113</v>
      </c>
      <c r="T10021">
        <v>-21.915134429931641</v>
      </c>
      <c r="U10021">
        <v>4.2392458915710449</v>
      </c>
      <c r="V10021">
        <v>2.6985416188836098E-3</v>
      </c>
      <c r="W10021">
        <v>0.13031232357025146</v>
      </c>
      <c r="X10021">
        <v>-0.5669102668762207</v>
      </c>
      <c r="Y10021">
        <v>2.9306899756193161E-2</v>
      </c>
      <c r="Z10021">
        <v>-3.7713380152126774E-6</v>
      </c>
      <c r="AA10021">
        <v>-1.9413650035858154E-2</v>
      </c>
      <c r="AB10021">
        <v>-1.0036048479378223E-3</v>
      </c>
      <c r="AC10021">
        <v>119.56364440917969</v>
      </c>
      <c r="AD10021">
        <v>176.116455078125</v>
      </c>
      <c r="AE10021">
        <v>-8121.103515625</v>
      </c>
      <c r="AF10021">
        <v>-5.1695833206176758</v>
      </c>
      <c r="AG10021">
        <v>1.9292399287223816E-2</v>
      </c>
    </row>
    <row r="10022" spans="1:33" x14ac:dyDescent="0.25">
      <c r="A10022" t="s">
        <v>460</v>
      </c>
      <c r="B10022">
        <v>-19.900000000001455</v>
      </c>
      <c r="C10022" t="s">
        <v>856</v>
      </c>
      <c r="D10022">
        <v>51735</v>
      </c>
      <c r="E10022" s="1">
        <v>44945</v>
      </c>
      <c r="F10022">
        <v>18150</v>
      </c>
      <c r="G10022" t="s">
        <v>54</v>
      </c>
      <c r="H10022">
        <v>27</v>
      </c>
      <c r="I10022" t="s">
        <v>857</v>
      </c>
      <c r="J10022" s="58">
        <v>44944.568055555559</v>
      </c>
      <c r="K10022">
        <v>74.95</v>
      </c>
      <c r="L10022">
        <v>75.25</v>
      </c>
      <c r="M10022">
        <v>72</v>
      </c>
      <c r="N10022">
        <v>72.099999999999994</v>
      </c>
      <c r="O10022">
        <v>360600</v>
      </c>
      <c r="P10022">
        <v>4967100</v>
      </c>
      <c r="Q10022">
        <v>0.13529343903064728</v>
      </c>
      <c r="R10022">
        <v>52.199999999998539</v>
      </c>
      <c r="S10022">
        <v>0.57661020755767822</v>
      </c>
      <c r="T10022">
        <v>-22.142080307006836</v>
      </c>
      <c r="U10022">
        <v>4.2405095100402832</v>
      </c>
      <c r="V10022">
        <v>2.6724520139396191E-3</v>
      </c>
      <c r="W10022">
        <v>0.12837493419647217</v>
      </c>
      <c r="X10022">
        <v>-0.55629932880401611</v>
      </c>
      <c r="Y10022">
        <v>2.9047509655356407E-2</v>
      </c>
      <c r="Z10022">
        <v>-3.6714554880745709E-6</v>
      </c>
      <c r="AA10022">
        <v>-1.9046243280172348E-2</v>
      </c>
      <c r="AB10022">
        <v>-9.9451129790395498E-4</v>
      </c>
      <c r="AC10022">
        <v>116.41166687011719</v>
      </c>
      <c r="AD10022">
        <v>175.96432495117187</v>
      </c>
      <c r="AE10022">
        <v>-8285.3046875</v>
      </c>
      <c r="AF10022">
        <v>-5.2215614318847656</v>
      </c>
      <c r="AG10022">
        <v>-2.6041373610496521E-2</v>
      </c>
    </row>
    <row r="10023" spans="1:33" x14ac:dyDescent="0.25">
      <c r="A10023" t="s">
        <v>459</v>
      </c>
      <c r="B10023">
        <v>30.099999999998545</v>
      </c>
      <c r="C10023" t="s">
        <v>858</v>
      </c>
      <c r="D10023">
        <v>51744</v>
      </c>
      <c r="E10023" s="1">
        <v>44945</v>
      </c>
      <c r="F10023">
        <v>18200</v>
      </c>
      <c r="G10023" t="s">
        <v>53</v>
      </c>
      <c r="H10023">
        <v>28</v>
      </c>
      <c r="I10023" t="s">
        <v>859</v>
      </c>
      <c r="J10023" s="58">
        <v>44944.568055555559</v>
      </c>
      <c r="K10023">
        <v>66.5</v>
      </c>
      <c r="L10023">
        <v>68.75</v>
      </c>
      <c r="M10023">
        <v>66.45</v>
      </c>
      <c r="N10023">
        <v>68.75</v>
      </c>
      <c r="O10023">
        <v>349250</v>
      </c>
      <c r="P10023">
        <v>4300650</v>
      </c>
      <c r="Q10023">
        <v>0.12910883128643036</v>
      </c>
      <c r="R10023">
        <v>38.650000000001455</v>
      </c>
      <c r="S10023">
        <v>-0.56194561719894409</v>
      </c>
      <c r="T10023">
        <v>-21.267993927001953</v>
      </c>
      <c r="U10023">
        <v>4.268214225769043</v>
      </c>
      <c r="V10023">
        <v>2.8187851421535015E-3</v>
      </c>
      <c r="W10023">
        <v>0.1267208456993103</v>
      </c>
      <c r="X10023">
        <v>0.51168692111968994</v>
      </c>
      <c r="Y10023">
        <v>-2.5496738031506538E-2</v>
      </c>
      <c r="Z10023">
        <v>2.9879647627240047E-6</v>
      </c>
      <c r="AA10023">
        <v>-2.1275781095027924E-2</v>
      </c>
      <c r="AB10023">
        <v>-1.0601463727653027E-3</v>
      </c>
      <c r="AC10023">
        <v>86.392410278320312</v>
      </c>
      <c r="AD10023">
        <v>173.08699035644531</v>
      </c>
      <c r="AE10023">
        <v>-7545.09228515625</v>
      </c>
      <c r="AF10023">
        <v>-4.9828786849975586</v>
      </c>
      <c r="AG10023">
        <v>2.6422126218676567E-2</v>
      </c>
    </row>
    <row r="10024" spans="1:33" x14ac:dyDescent="0.25">
      <c r="A10024" t="s">
        <v>460</v>
      </c>
      <c r="B10024">
        <v>30.099999999998545</v>
      </c>
      <c r="C10024" t="s">
        <v>860</v>
      </c>
      <c r="D10024">
        <v>51739</v>
      </c>
      <c r="E10024" s="1">
        <v>44945</v>
      </c>
      <c r="F10024">
        <v>18200</v>
      </c>
      <c r="G10024" t="s">
        <v>54</v>
      </c>
      <c r="H10024">
        <v>29</v>
      </c>
      <c r="I10024" t="s">
        <v>861</v>
      </c>
      <c r="J10024" s="58">
        <v>44944.568055555559</v>
      </c>
      <c r="K10024">
        <v>47.45</v>
      </c>
      <c r="L10024">
        <v>47.5</v>
      </c>
      <c r="M10024">
        <v>45.1</v>
      </c>
      <c r="N10024">
        <v>45.15</v>
      </c>
      <c r="O10024">
        <v>672700</v>
      </c>
      <c r="P10024">
        <v>9303600</v>
      </c>
      <c r="Q10024">
        <v>0.12999451160430908</v>
      </c>
      <c r="R10024">
        <v>75.24999999999855</v>
      </c>
      <c r="S10024">
        <v>0.43863379955291748</v>
      </c>
      <c r="T10024">
        <v>-21.418828964233398</v>
      </c>
      <c r="U10024">
        <v>4.2692008018493652</v>
      </c>
      <c r="V10024">
        <v>2.8002106118947268E-3</v>
      </c>
      <c r="W10024">
        <v>0.12531676888465881</v>
      </c>
      <c r="X10024">
        <v>0.50368332862854004</v>
      </c>
      <c r="Y10024">
        <v>-2.5270085781812668E-2</v>
      </c>
      <c r="Z10024">
        <v>2.9177547276049154E-6</v>
      </c>
      <c r="AA10024">
        <v>-2.1001478657126427E-2</v>
      </c>
      <c r="AB10024">
        <v>-1.0536564514040947E-3</v>
      </c>
      <c r="AC10024">
        <v>84.239509582519531</v>
      </c>
      <c r="AD10024">
        <v>172.97042846679687</v>
      </c>
      <c r="AE10024">
        <v>-7649.00634765625</v>
      </c>
      <c r="AF10024">
        <v>-5.0170583724975586</v>
      </c>
      <c r="AG10024">
        <v>-2.0478887483477592E-2</v>
      </c>
    </row>
    <row r="10025" spans="1:33" x14ac:dyDescent="0.25">
      <c r="A10025" t="s">
        <v>717</v>
      </c>
      <c r="B10025">
        <v>80.099999999998545</v>
      </c>
      <c r="C10025" t="s">
        <v>862</v>
      </c>
      <c r="D10025">
        <v>51748</v>
      </c>
      <c r="E10025" s="1">
        <v>44945</v>
      </c>
      <c r="F10025">
        <v>18250</v>
      </c>
      <c r="G10025" t="s">
        <v>53</v>
      </c>
      <c r="H10025">
        <v>30</v>
      </c>
      <c r="I10025" t="s">
        <v>863</v>
      </c>
      <c r="J10025" s="58">
        <v>44944.568055555559</v>
      </c>
      <c r="K10025">
        <v>96</v>
      </c>
      <c r="L10025">
        <v>99</v>
      </c>
      <c r="M10025">
        <v>96</v>
      </c>
      <c r="N10025">
        <v>98.95</v>
      </c>
      <c r="O10025">
        <v>110750</v>
      </c>
      <c r="P10025">
        <v>840700</v>
      </c>
      <c r="Q10025">
        <v>0.12537644803524017</v>
      </c>
      <c r="R10025">
        <v>18.850000000001458</v>
      </c>
      <c r="S10025">
        <v>-0.70126843452453613</v>
      </c>
      <c r="T10025">
        <v>-18.184757232666016</v>
      </c>
      <c r="U10025">
        <v>3.7582266330718994</v>
      </c>
      <c r="V10025">
        <v>2.5557768531143665E-3</v>
      </c>
      <c r="W10025">
        <v>0.12319590896368027</v>
      </c>
      <c r="X10025">
        <v>1.9589364528656006</v>
      </c>
      <c r="Y10025">
        <v>-9.47861447930336E-2</v>
      </c>
      <c r="Z10025">
        <v>9.79883498075651E-6</v>
      </c>
      <c r="AA10025">
        <v>-1.4620332978665829E-2</v>
      </c>
      <c r="AB10025">
        <v>-7.0742727257311344E-4</v>
      </c>
      <c r="AC10025">
        <v>1120.2608642578125</v>
      </c>
      <c r="AD10025">
        <v>245.89126586914062</v>
      </c>
      <c r="AE10025">
        <v>-7115.158203125</v>
      </c>
      <c r="AF10025">
        <v>-4.838653564453125</v>
      </c>
      <c r="AG10025">
        <v>3.8563530892133713E-2</v>
      </c>
    </row>
    <row r="10026" spans="1:33" x14ac:dyDescent="0.25">
      <c r="A10026" t="s">
        <v>718</v>
      </c>
      <c r="B10026">
        <v>80.099999999998545</v>
      </c>
      <c r="C10026" t="s">
        <v>864</v>
      </c>
      <c r="D10026">
        <v>51745</v>
      </c>
      <c r="E10026" s="1">
        <v>44945</v>
      </c>
      <c r="F10026">
        <v>18250</v>
      </c>
      <c r="G10026" t="s">
        <v>54</v>
      </c>
      <c r="H10026">
        <v>31</v>
      </c>
      <c r="I10026" t="s">
        <v>865</v>
      </c>
      <c r="J10026" s="58">
        <v>44944.568055555559</v>
      </c>
      <c r="K10026">
        <v>26.75</v>
      </c>
      <c r="L10026">
        <v>26.75</v>
      </c>
      <c r="M10026">
        <v>25.2</v>
      </c>
      <c r="N10026">
        <v>25.3</v>
      </c>
      <c r="O10026">
        <v>322850</v>
      </c>
      <c r="P10026">
        <v>4835800</v>
      </c>
      <c r="Q10026">
        <v>0.12552522122859955</v>
      </c>
      <c r="R10026">
        <v>105.39999999999854</v>
      </c>
      <c r="S10026">
        <v>0.2993319034576416</v>
      </c>
      <c r="T10026">
        <v>-18.223394393920898</v>
      </c>
      <c r="U10026">
        <v>3.7616221904754639</v>
      </c>
      <c r="V10026">
        <v>2.5550976861268282E-3</v>
      </c>
      <c r="W10026">
        <v>0.12175707519054413</v>
      </c>
      <c r="X10026">
        <v>1.9485518932342529</v>
      </c>
      <c r="Y10026">
        <v>-9.4398714601993561E-2</v>
      </c>
      <c r="Z10026">
        <v>9.7520396593608893E-6</v>
      </c>
      <c r="AA10026">
        <v>-1.4636405743658543E-2</v>
      </c>
      <c r="AB10026">
        <v>-7.0906901964917779E-4</v>
      </c>
      <c r="AC10026">
        <v>1110.6639404296875</v>
      </c>
      <c r="AD10026">
        <v>245.32260131835937</v>
      </c>
      <c r="AE10026">
        <v>-7132.1708984375</v>
      </c>
      <c r="AF10026">
        <v>-4.8445572853088379</v>
      </c>
      <c r="AG10026">
        <v>-1.6425695270299911E-2</v>
      </c>
    </row>
    <row r="10027" spans="1:33" x14ac:dyDescent="0.25">
      <c r="A10027" t="s">
        <v>717</v>
      </c>
      <c r="B10027">
        <v>130.09999999999854</v>
      </c>
      <c r="C10027" t="s">
        <v>866</v>
      </c>
      <c r="D10027">
        <v>51752</v>
      </c>
      <c r="E10027" s="1">
        <v>44945</v>
      </c>
      <c r="F10027">
        <v>18300</v>
      </c>
      <c r="G10027" t="s">
        <v>53</v>
      </c>
      <c r="H10027">
        <v>32</v>
      </c>
      <c r="I10027" t="s">
        <v>867</v>
      </c>
      <c r="J10027" s="58">
        <v>44944.568055555559</v>
      </c>
      <c r="K10027">
        <v>132.94999999999999</v>
      </c>
      <c r="L10027">
        <v>136.30000000000001</v>
      </c>
      <c r="M10027">
        <v>132.4</v>
      </c>
      <c r="N10027">
        <v>136.05000000000001</v>
      </c>
      <c r="O10027">
        <v>88600</v>
      </c>
      <c r="P10027">
        <v>1463800</v>
      </c>
      <c r="Q10027">
        <v>0.12249525636434555</v>
      </c>
      <c r="R10027">
        <v>5.9500000000014666</v>
      </c>
      <c r="S10027">
        <v>-0.82064151763916016</v>
      </c>
      <c r="T10027">
        <v>-13.404084205627441</v>
      </c>
      <c r="U10027">
        <v>2.8353035449981689</v>
      </c>
      <c r="V10027">
        <v>1.9736054819077253E-3</v>
      </c>
      <c r="W10027">
        <v>0.12158306688070297</v>
      </c>
      <c r="X10027">
        <v>4.5909743309020996</v>
      </c>
      <c r="Y10027">
        <v>-0.21704134345054626</v>
      </c>
      <c r="Z10027">
        <v>1.3546216905524489E-5</v>
      </c>
      <c r="AA10027">
        <v>-2.4316073395311832E-3</v>
      </c>
      <c r="AB10027">
        <v>-1.1495583748910576E-4</v>
      </c>
      <c r="AC10027">
        <v>4563.193359375</v>
      </c>
      <c r="AD10027">
        <v>469.8011474609375</v>
      </c>
      <c r="AE10027">
        <v>-6791.673828125</v>
      </c>
      <c r="AF10027">
        <v>-4.7275657653808594</v>
      </c>
      <c r="AG10027">
        <v>6.1223242431879044E-2</v>
      </c>
    </row>
    <row r="10028" spans="1:33" x14ac:dyDescent="0.25">
      <c r="A10028" t="s">
        <v>718</v>
      </c>
      <c r="B10028">
        <v>130.09999999999854</v>
      </c>
      <c r="C10028" t="s">
        <v>868</v>
      </c>
      <c r="D10028">
        <v>51749</v>
      </c>
      <c r="E10028" s="1">
        <v>44945</v>
      </c>
      <c r="F10028">
        <v>18300</v>
      </c>
      <c r="G10028" t="s">
        <v>54</v>
      </c>
      <c r="H10028">
        <v>33</v>
      </c>
      <c r="I10028" t="s">
        <v>869</v>
      </c>
      <c r="J10028" s="58">
        <v>44944.568055555559</v>
      </c>
      <c r="K10028">
        <v>13.45</v>
      </c>
      <c r="L10028">
        <v>13.5</v>
      </c>
      <c r="M10028">
        <v>12.6</v>
      </c>
      <c r="N10028">
        <v>12.65</v>
      </c>
      <c r="O10028">
        <v>271350</v>
      </c>
      <c r="P10028">
        <v>9469100</v>
      </c>
      <c r="Q10028">
        <v>0.12201622128486633</v>
      </c>
      <c r="R10028">
        <v>142.74999999999855</v>
      </c>
      <c r="S10028">
        <v>0.17880353331565857</v>
      </c>
      <c r="T10028">
        <v>-13.32585620880127</v>
      </c>
      <c r="U10028">
        <v>2.8298020362854004</v>
      </c>
      <c r="V10028">
        <v>1.9774800166487694E-3</v>
      </c>
      <c r="W10028">
        <v>0.12001305818557739</v>
      </c>
      <c r="X10028">
        <v>4.6284418106079102</v>
      </c>
      <c r="Y10028">
        <v>-0.21795855462551117</v>
      </c>
      <c r="Z10028">
        <v>1.3658178431796841E-5</v>
      </c>
      <c r="AA10028">
        <v>-2.3829273413866758E-3</v>
      </c>
      <c r="AB10028">
        <v>-1.1221472959732637E-4</v>
      </c>
      <c r="AC10028">
        <v>4611.10302734375</v>
      </c>
      <c r="AD10028">
        <v>471.71478271484375</v>
      </c>
      <c r="AE10028">
        <v>-6738.806640625</v>
      </c>
      <c r="AF10028">
        <v>-4.7091126441955566</v>
      </c>
      <c r="AG10028">
        <v>-1.3417789712548256E-2</v>
      </c>
    </row>
    <row r="10029" spans="1:33" x14ac:dyDescent="0.25">
      <c r="A10029" t="s">
        <v>719</v>
      </c>
      <c r="B10029">
        <v>180.09999999999854</v>
      </c>
      <c r="C10029" t="s">
        <v>870</v>
      </c>
      <c r="D10029">
        <v>51755</v>
      </c>
      <c r="E10029" s="1">
        <v>44945</v>
      </c>
      <c r="F10029">
        <v>18350</v>
      </c>
      <c r="G10029" t="s">
        <v>53</v>
      </c>
      <c r="H10029">
        <v>34</v>
      </c>
      <c r="I10029" t="s">
        <v>871</v>
      </c>
      <c r="J10029" s="58">
        <v>44944.568055555559</v>
      </c>
      <c r="K10029">
        <v>175.8</v>
      </c>
      <c r="L10029">
        <v>179.4</v>
      </c>
      <c r="M10029">
        <v>175.8</v>
      </c>
      <c r="N10029">
        <v>179.4</v>
      </c>
      <c r="O10029">
        <v>6600</v>
      </c>
      <c r="P10029">
        <v>118750</v>
      </c>
      <c r="Q10029">
        <v>0.120014987885952</v>
      </c>
      <c r="R10029">
        <v>-0.69999999999853912</v>
      </c>
      <c r="S10029">
        <v>-0.90594476461410522</v>
      </c>
      <c r="T10029">
        <v>-8.4157648086547852</v>
      </c>
      <c r="U10029">
        <v>1.8170319795608521</v>
      </c>
      <c r="V10029">
        <v>1.2908328790217638E-3</v>
      </c>
      <c r="W10029">
        <v>0.11976847797632217</v>
      </c>
      <c r="X10029">
        <v>10.459766387939453</v>
      </c>
      <c r="Y10029">
        <v>-0.48445448279380798</v>
      </c>
      <c r="Z10029">
        <v>1.3000456419831607E-5</v>
      </c>
      <c r="AA10029">
        <v>7.9781347885727882E-3</v>
      </c>
      <c r="AB10029">
        <v>3.6951524089090526E-4</v>
      </c>
      <c r="AC10029">
        <v>14909.701171875</v>
      </c>
      <c r="AD10029">
        <v>1087.0274658203125</v>
      </c>
      <c r="AE10029">
        <v>-6519.6396484375</v>
      </c>
      <c r="AF10029">
        <v>-4.6315994262695313</v>
      </c>
      <c r="AG10029">
        <v>0.10764853656291962</v>
      </c>
    </row>
    <row r="10030" spans="1:33" x14ac:dyDescent="0.25">
      <c r="A10030" t="s">
        <v>720</v>
      </c>
      <c r="B10030">
        <v>180.09999999999854</v>
      </c>
      <c r="C10030" t="s">
        <v>872</v>
      </c>
      <c r="D10030">
        <v>51754</v>
      </c>
      <c r="E10030" s="1">
        <v>44945</v>
      </c>
      <c r="F10030">
        <v>18350</v>
      </c>
      <c r="G10030" t="s">
        <v>54</v>
      </c>
      <c r="H10030">
        <v>35</v>
      </c>
      <c r="I10030" t="s">
        <v>873</v>
      </c>
      <c r="J10030" s="58">
        <v>44944.568055555559</v>
      </c>
      <c r="K10030">
        <v>6</v>
      </c>
      <c r="L10030">
        <v>6</v>
      </c>
      <c r="M10030">
        <v>5.6</v>
      </c>
      <c r="N10030">
        <v>5.65</v>
      </c>
      <c r="O10030">
        <v>173750</v>
      </c>
      <c r="P10030">
        <v>7033350</v>
      </c>
      <c r="Q10030">
        <v>0.1200704351067543</v>
      </c>
      <c r="R10030">
        <v>185.74999999999855</v>
      </c>
      <c r="S10030">
        <v>9.4021923840045929E-2</v>
      </c>
      <c r="T10030">
        <v>-8.4176645278930664</v>
      </c>
      <c r="U10030">
        <v>1.8164914846420288</v>
      </c>
      <c r="V10030">
        <v>1.2899462599307299E-3</v>
      </c>
      <c r="W10030">
        <v>0.12040818482637405</v>
      </c>
      <c r="X10030">
        <v>10.459261894226074</v>
      </c>
      <c r="Y10030">
        <v>-0.48468470573425293</v>
      </c>
      <c r="Z10030">
        <v>1.2987937225261703E-5</v>
      </c>
      <c r="AA10030">
        <v>7.9746479168534279E-3</v>
      </c>
      <c r="AB10030">
        <v>3.6954705137759447E-4</v>
      </c>
      <c r="AC10030">
        <v>14910.6923828125</v>
      </c>
      <c r="AD10030">
        <v>1087.5484619140625</v>
      </c>
      <c r="AE10030">
        <v>-6525.59326171875</v>
      </c>
      <c r="AF10030">
        <v>-4.6340236663818359</v>
      </c>
      <c r="AG10030">
        <v>-1.1169597506523132E-2</v>
      </c>
    </row>
    <row r="10031" spans="1:33" x14ac:dyDescent="0.25">
      <c r="A10031" t="s">
        <v>719</v>
      </c>
      <c r="B10031">
        <v>230.09999999999854</v>
      </c>
      <c r="C10031" t="s">
        <v>874</v>
      </c>
      <c r="D10031">
        <v>51757</v>
      </c>
      <c r="E10031" s="1">
        <v>44945</v>
      </c>
      <c r="F10031">
        <v>18400</v>
      </c>
      <c r="G10031" t="s">
        <v>53</v>
      </c>
      <c r="H10031">
        <v>36</v>
      </c>
      <c r="I10031" t="s">
        <v>875</v>
      </c>
      <c r="J10031" s="58">
        <v>44944.568055555559</v>
      </c>
      <c r="K10031">
        <v>222.35</v>
      </c>
      <c r="L10031">
        <v>226.9</v>
      </c>
      <c r="M10031">
        <v>222.35</v>
      </c>
      <c r="N10031">
        <v>226.9</v>
      </c>
      <c r="O10031">
        <v>8400</v>
      </c>
      <c r="P10031">
        <v>387050</v>
      </c>
      <c r="Q10031">
        <v>0.12827499210834503</v>
      </c>
      <c r="R10031">
        <v>-3.1999999999985391</v>
      </c>
      <c r="S10031">
        <v>-0.94402581453323364</v>
      </c>
      <c r="T10031">
        <v>-6.0469570159912109</v>
      </c>
      <c r="U10031">
        <v>1.221565842628479</v>
      </c>
      <c r="V10031">
        <v>8.1192696234211326E-4</v>
      </c>
      <c r="W10031">
        <v>0.12635414302349091</v>
      </c>
      <c r="X10031">
        <v>17.568426132202148</v>
      </c>
      <c r="Y10031">
        <v>-0.86966675519943237</v>
      </c>
      <c r="Z10031">
        <v>9.2451145974337123E-6</v>
      </c>
      <c r="AA10031">
        <v>9.7389854490756989E-3</v>
      </c>
      <c r="AB10031">
        <v>4.8209622036665678E-4</v>
      </c>
      <c r="AC10031">
        <v>30242.751953125</v>
      </c>
      <c r="AD10031">
        <v>2086.778076171875</v>
      </c>
      <c r="AE10031">
        <v>-7447.66162109375</v>
      </c>
      <c r="AF10031">
        <v>-4.9501686096191406</v>
      </c>
      <c r="AG10031">
        <v>0.15611584484577179</v>
      </c>
    </row>
    <row r="10032" spans="1:33" x14ac:dyDescent="0.25">
      <c r="A10032" t="s">
        <v>720</v>
      </c>
      <c r="B10032">
        <v>230.09999999999854</v>
      </c>
      <c r="C10032" t="s">
        <v>876</v>
      </c>
      <c r="D10032">
        <v>51756</v>
      </c>
      <c r="E10032" s="1">
        <v>44945</v>
      </c>
      <c r="F10032">
        <v>18400</v>
      </c>
      <c r="G10032" t="s">
        <v>54</v>
      </c>
      <c r="H10032">
        <v>37</v>
      </c>
      <c r="I10032" t="s">
        <v>877</v>
      </c>
      <c r="J10032" s="58">
        <v>44944.568055555559</v>
      </c>
      <c r="K10032">
        <v>3.1</v>
      </c>
      <c r="L10032">
        <v>3.1</v>
      </c>
      <c r="M10032">
        <v>2.9</v>
      </c>
      <c r="N10032">
        <v>2.9</v>
      </c>
      <c r="O10032">
        <v>99350</v>
      </c>
      <c r="P10032">
        <v>6967750</v>
      </c>
      <c r="Q10032">
        <v>0.12528440356254578</v>
      </c>
      <c r="R10032">
        <v>232.99999999999855</v>
      </c>
      <c r="S10032">
        <v>5.1873140037059784E-2</v>
      </c>
      <c r="T10032">
        <v>-5.5609650611877441</v>
      </c>
      <c r="U10032">
        <v>1.1500989198684692</v>
      </c>
      <c r="V10032">
        <v>7.8273634426295757E-4</v>
      </c>
      <c r="W10032">
        <v>0.12657378613948822</v>
      </c>
      <c r="X10032">
        <v>19.550739288330078</v>
      </c>
      <c r="Y10032">
        <v>-0.94531846046447754</v>
      </c>
      <c r="Z10032">
        <v>9.3429953267332166E-6</v>
      </c>
      <c r="AA10032">
        <v>1.036571990698576E-2</v>
      </c>
      <c r="AB10032">
        <v>5.0120387459173799E-4</v>
      </c>
      <c r="AC10032">
        <v>34446.9296875</v>
      </c>
      <c r="AD10032">
        <v>2291.9423828125</v>
      </c>
      <c r="AE10032">
        <v>-7104.51904296875</v>
      </c>
      <c r="AF10032">
        <v>-4.8352060317993164</v>
      </c>
      <c r="AG10032">
        <v>-9.3280822038650513E-3</v>
      </c>
    </row>
    <row r="10033" spans="1:33" x14ac:dyDescent="0.25">
      <c r="A10033" t="s">
        <v>737</v>
      </c>
      <c r="B10033">
        <v>280.09999999999854</v>
      </c>
      <c r="C10033" t="s">
        <v>878</v>
      </c>
      <c r="D10033">
        <v>51760</v>
      </c>
      <c r="E10033" s="1">
        <v>44945</v>
      </c>
      <c r="F10033">
        <v>18450</v>
      </c>
      <c r="G10033" t="s">
        <v>53</v>
      </c>
      <c r="H10033">
        <v>38</v>
      </c>
      <c r="I10033" t="s">
        <v>879</v>
      </c>
      <c r="J10033" s="58">
        <v>44944.568055555559</v>
      </c>
      <c r="K10033">
        <v>268</v>
      </c>
      <c r="L10033">
        <v>275.55</v>
      </c>
      <c r="M10033">
        <v>268</v>
      </c>
      <c r="N10033">
        <v>275.55</v>
      </c>
      <c r="O10033">
        <v>500</v>
      </c>
      <c r="P10033">
        <v>25100</v>
      </c>
      <c r="Q10033">
        <v>0.13023842871189117</v>
      </c>
      <c r="R10033">
        <v>-4.5499999999985334</v>
      </c>
      <c r="S10033">
        <v>-0.97217822074890137</v>
      </c>
      <c r="T10033">
        <v>-3.478867769241333</v>
      </c>
      <c r="U10033">
        <v>0.69211453199386597</v>
      </c>
      <c r="V10033">
        <v>4.5312102884054184E-4</v>
      </c>
      <c r="W10033">
        <v>0.1323094367980957</v>
      </c>
      <c r="X10033">
        <v>36.742866516113281</v>
      </c>
      <c r="Y10033">
        <v>-1.8468557596206665</v>
      </c>
      <c r="Z10033">
        <v>6.1234882196004037E-6</v>
      </c>
      <c r="AA10033">
        <v>9.3156257644295692E-3</v>
      </c>
      <c r="AB10033">
        <v>4.6824375749565661E-4</v>
      </c>
      <c r="AC10033">
        <v>76152.7890625</v>
      </c>
      <c r="AD10033">
        <v>4868.6181640625</v>
      </c>
      <c r="AE10033">
        <v>-7677.568359375</v>
      </c>
      <c r="AF10033">
        <v>-5.0264334678649902</v>
      </c>
      <c r="AG10033">
        <v>0.27945250272750854</v>
      </c>
    </row>
    <row r="10034" spans="1:33" x14ac:dyDescent="0.25">
      <c r="A10034" t="s">
        <v>738</v>
      </c>
      <c r="B10034">
        <v>280.09999999999854</v>
      </c>
      <c r="C10034" t="s">
        <v>880</v>
      </c>
      <c r="D10034">
        <v>51759</v>
      </c>
      <c r="E10034" s="1">
        <v>44945</v>
      </c>
      <c r="F10034">
        <v>18450</v>
      </c>
      <c r="G10034" t="s">
        <v>54</v>
      </c>
      <c r="H10034">
        <v>39</v>
      </c>
      <c r="I10034" t="s">
        <v>881</v>
      </c>
      <c r="J10034" s="58">
        <v>44944.568055555559</v>
      </c>
      <c r="K10034">
        <v>1.75</v>
      </c>
      <c r="L10034">
        <v>1.8</v>
      </c>
      <c r="M10034">
        <v>1.7</v>
      </c>
      <c r="N10034">
        <v>1.75</v>
      </c>
      <c r="O10034">
        <v>103550</v>
      </c>
      <c r="P10034">
        <v>2692000</v>
      </c>
      <c r="Q10034">
        <v>0.13362126052379608</v>
      </c>
      <c r="R10034">
        <v>281.84999999999854</v>
      </c>
      <c r="S10034">
        <v>3.1151127070188522E-2</v>
      </c>
      <c r="T10034">
        <v>-3.9204404354095459</v>
      </c>
      <c r="U10034">
        <v>0.7602120041847229</v>
      </c>
      <c r="V10034">
        <v>4.8509988118894398E-4</v>
      </c>
      <c r="W10034">
        <v>0.13433545827865601</v>
      </c>
      <c r="X10034">
        <v>31.765283584594727</v>
      </c>
      <c r="Y10034">
        <v>-1.6381469964981079</v>
      </c>
      <c r="Z10034">
        <v>6.2224467001215089E-6</v>
      </c>
      <c r="AA10034">
        <v>9.039183147251606E-3</v>
      </c>
      <c r="AB10034">
        <v>4.6615392784588039E-4</v>
      </c>
      <c r="AC10034">
        <v>64127.58984375</v>
      </c>
      <c r="AD10034">
        <v>4254.7109375</v>
      </c>
      <c r="AE10034">
        <v>-8081.71826171875</v>
      </c>
      <c r="AF10034">
        <v>-5.1570358276367187</v>
      </c>
      <c r="AG10034">
        <v>-7.9458234831690788E-3</v>
      </c>
    </row>
    <row r="10035" spans="1:33" x14ac:dyDescent="0.25">
      <c r="A10035" t="s">
        <v>737</v>
      </c>
      <c r="B10035">
        <v>330.09999999999854</v>
      </c>
      <c r="C10035" t="s">
        <v>882</v>
      </c>
      <c r="D10035">
        <v>51762</v>
      </c>
      <c r="E10035" s="1">
        <v>44945</v>
      </c>
      <c r="F10035">
        <v>18500</v>
      </c>
      <c r="G10035" t="s">
        <v>53</v>
      </c>
      <c r="H10035">
        <v>40</v>
      </c>
      <c r="I10035" t="s">
        <v>883</v>
      </c>
      <c r="J10035" s="58">
        <v>44944.568055555559</v>
      </c>
      <c r="K10035">
        <v>318.3</v>
      </c>
      <c r="L10035">
        <v>325.25</v>
      </c>
      <c r="M10035">
        <v>318.3</v>
      </c>
      <c r="N10035">
        <v>325.25</v>
      </c>
      <c r="O10035">
        <v>4400</v>
      </c>
      <c r="P10035">
        <v>114800</v>
      </c>
      <c r="Q10035">
        <v>0.15393318235874176</v>
      </c>
      <c r="R10035">
        <v>-4.8499999999985448</v>
      </c>
      <c r="S10035">
        <v>-0.97248643636703491</v>
      </c>
      <c r="T10035">
        <v>-4.0728039741516113</v>
      </c>
      <c r="U10035">
        <v>0.68581092357635498</v>
      </c>
      <c r="V10035">
        <v>3.7977937608957291E-4</v>
      </c>
      <c r="W10035">
        <v>0.14621126651763916</v>
      </c>
      <c r="X10035">
        <v>31.479194641113281</v>
      </c>
      <c r="Y10035">
        <v>-1.8694450855255127</v>
      </c>
      <c r="Z10035">
        <v>4.3495660975167993E-6</v>
      </c>
      <c r="AA10035">
        <v>6.6585522145032883E-3</v>
      </c>
      <c r="AB10035">
        <v>3.9542937884107232E-4</v>
      </c>
      <c r="AC10035">
        <v>65417.26953125</v>
      </c>
      <c r="AD10035">
        <v>4935.21484375</v>
      </c>
      <c r="AE10035">
        <v>-10724.130859375</v>
      </c>
      <c r="AF10035">
        <v>-5.9386687278747559</v>
      </c>
      <c r="AG10035">
        <v>0.23877565562725067</v>
      </c>
    </row>
    <row r="10036" spans="1:33" x14ac:dyDescent="0.25">
      <c r="A10036" t="s">
        <v>738</v>
      </c>
      <c r="B10036">
        <v>330.09999999999854</v>
      </c>
      <c r="C10036" t="s">
        <v>884</v>
      </c>
      <c r="D10036">
        <v>51761</v>
      </c>
      <c r="E10036" s="1">
        <v>44945</v>
      </c>
      <c r="F10036">
        <v>18500</v>
      </c>
      <c r="G10036" t="s">
        <v>54</v>
      </c>
      <c r="H10036">
        <v>41</v>
      </c>
      <c r="I10036" t="s">
        <v>885</v>
      </c>
      <c r="J10036" s="58">
        <v>44944.568055555559</v>
      </c>
      <c r="K10036">
        <v>1.4</v>
      </c>
      <c r="L10036">
        <v>1.4</v>
      </c>
      <c r="M10036">
        <v>1.35</v>
      </c>
      <c r="N10036">
        <v>1.4</v>
      </c>
      <c r="O10036">
        <v>107350</v>
      </c>
      <c r="P10036">
        <v>7840350</v>
      </c>
      <c r="Q10036">
        <v>0.14809060096740723</v>
      </c>
      <c r="R10036">
        <v>331.49999999999852</v>
      </c>
      <c r="S10036">
        <v>2.3377662524580956E-2</v>
      </c>
      <c r="T10036">
        <v>-3.4192194938659668</v>
      </c>
      <c r="U10036">
        <v>0.59826493263244629</v>
      </c>
      <c r="V10036">
        <v>3.4444840275682509E-4</v>
      </c>
      <c r="W10036">
        <v>0.14737890660762787</v>
      </c>
      <c r="X10036">
        <v>38.857109069824219</v>
      </c>
      <c r="Y10036">
        <v>-2.2207717895507812</v>
      </c>
      <c r="Z10036">
        <v>4.2517945075815078E-6</v>
      </c>
      <c r="AA10036">
        <v>6.9120042026042938E-3</v>
      </c>
      <c r="AB10036">
        <v>3.9503670996055007E-4</v>
      </c>
      <c r="AC10036">
        <v>83679.5234375</v>
      </c>
      <c r="AD10036">
        <v>5986.60693359375</v>
      </c>
      <c r="AE10036">
        <v>-9926.65234375</v>
      </c>
      <c r="AF10036">
        <v>-5.7152261734008789</v>
      </c>
      <c r="AG10036">
        <v>-6.8371342495083809E-3</v>
      </c>
    </row>
    <row r="10037" spans="1:33" x14ac:dyDescent="0.25">
      <c r="A10037" t="s">
        <v>739</v>
      </c>
      <c r="B10037">
        <v>380.09999999999854</v>
      </c>
      <c r="C10037" t="s">
        <v>886</v>
      </c>
      <c r="D10037">
        <v>51764</v>
      </c>
      <c r="E10037" s="1">
        <v>44945</v>
      </c>
      <c r="F10037">
        <v>18550</v>
      </c>
      <c r="G10037" t="s">
        <v>53</v>
      </c>
      <c r="H10037">
        <v>42</v>
      </c>
      <c r="I10037" t="s">
        <v>887</v>
      </c>
      <c r="J10037" s="58">
        <v>44944.568055555559</v>
      </c>
      <c r="K10037">
        <v>374.95</v>
      </c>
      <c r="L10037">
        <v>374.95</v>
      </c>
      <c r="M10037">
        <v>372.9</v>
      </c>
      <c r="N10037">
        <v>374.55</v>
      </c>
      <c r="O10037">
        <v>200</v>
      </c>
      <c r="P10037">
        <v>8700</v>
      </c>
      <c r="Q10037">
        <v>0.162497878074646</v>
      </c>
      <c r="R10037">
        <v>-5.5499999999985334</v>
      </c>
      <c r="S10037">
        <v>-0.9819226861000061</v>
      </c>
      <c r="T10037">
        <v>-3.0168161392211914</v>
      </c>
      <c r="U10037">
        <v>0.48123401403427124</v>
      </c>
      <c r="V10037">
        <v>2.524358278606087E-4</v>
      </c>
      <c r="W10037">
        <v>0.15411624312400818</v>
      </c>
      <c r="X10037">
        <v>46.400184631347656</v>
      </c>
      <c r="Y10037">
        <v>-2.9087891578674316</v>
      </c>
      <c r="Z10037">
        <v>2.9911277579230955E-6</v>
      </c>
      <c r="AA10037">
        <v>5.2974713034927845E-3</v>
      </c>
      <c r="AB10037">
        <v>3.3209408866241574E-4</v>
      </c>
      <c r="AC10037">
        <v>105298.1640625</v>
      </c>
      <c r="AD10037">
        <v>8097.86328125</v>
      </c>
      <c r="AE10037">
        <v>-11950.82421875</v>
      </c>
      <c r="AF10037">
        <v>-6.2689170837402344</v>
      </c>
      <c r="AG10037">
        <v>0.32548311352729797</v>
      </c>
    </row>
    <row r="10038" spans="1:33" x14ac:dyDescent="0.25">
      <c r="A10038" t="s">
        <v>740</v>
      </c>
      <c r="B10038">
        <v>380.09999999999854</v>
      </c>
      <c r="C10038" t="s">
        <v>888</v>
      </c>
      <c r="D10038">
        <v>51763</v>
      </c>
      <c r="E10038" s="1">
        <v>44945</v>
      </c>
      <c r="F10038">
        <v>18550</v>
      </c>
      <c r="G10038" t="s">
        <v>54</v>
      </c>
      <c r="H10038">
        <v>43</v>
      </c>
      <c r="I10038" t="s">
        <v>889</v>
      </c>
      <c r="J10038" s="58">
        <v>44944.568055555559</v>
      </c>
      <c r="K10038">
        <v>1.1499999999999999</v>
      </c>
      <c r="L10038">
        <v>1.1499999999999999</v>
      </c>
      <c r="M10038">
        <v>1.1000000000000001</v>
      </c>
      <c r="N10038">
        <v>1.1499999999999999</v>
      </c>
      <c r="O10038">
        <v>3500</v>
      </c>
      <c r="P10038">
        <v>1522300</v>
      </c>
      <c r="Q10038">
        <v>0.16242167353630066</v>
      </c>
      <c r="R10038">
        <v>381.24999999999852</v>
      </c>
      <c r="S10038">
        <v>1.808636263012886E-2</v>
      </c>
      <c r="T10038">
        <v>-3.0170607566833496</v>
      </c>
      <c r="U10038">
        <v>0.48139393329620361</v>
      </c>
      <c r="V10038">
        <v>2.526863245293498E-4</v>
      </c>
      <c r="W10038">
        <v>0.15750809013843536</v>
      </c>
      <c r="X10038">
        <v>46.397495269775391</v>
      </c>
      <c r="Y10038">
        <v>-2.9078900814056396</v>
      </c>
      <c r="Z10038">
        <v>2.9955010631965706E-6</v>
      </c>
      <c r="AA10038">
        <v>5.3038648329675198E-3</v>
      </c>
      <c r="AB10038">
        <v>3.3241140772588551E-4</v>
      </c>
      <c r="AC10038">
        <v>105271.78125</v>
      </c>
      <c r="AD10038">
        <v>8094.09619140625</v>
      </c>
      <c r="AE10038">
        <v>-11939.9453125</v>
      </c>
      <c r="AF10038">
        <v>-6.2673430442810059</v>
      </c>
      <c r="AG10038">
        <v>-5.9946966357529163E-3</v>
      </c>
    </row>
    <row r="10039" spans="1:33" x14ac:dyDescent="0.25">
      <c r="A10039" t="s">
        <v>739</v>
      </c>
      <c r="B10039">
        <v>430.09999999999854</v>
      </c>
      <c r="C10039" t="s">
        <v>890</v>
      </c>
      <c r="D10039">
        <v>51766</v>
      </c>
      <c r="E10039" s="1">
        <v>44945</v>
      </c>
      <c r="F10039">
        <v>18600</v>
      </c>
      <c r="G10039" t="s">
        <v>53</v>
      </c>
      <c r="H10039">
        <v>44</v>
      </c>
      <c r="I10039" t="s">
        <v>891</v>
      </c>
      <c r="J10039" s="58">
        <v>44944.568055555559</v>
      </c>
      <c r="K10039">
        <v>420.85</v>
      </c>
      <c r="L10039">
        <v>424.75</v>
      </c>
      <c r="M10039">
        <v>420.85</v>
      </c>
      <c r="N10039">
        <v>424.75</v>
      </c>
      <c r="O10039">
        <v>550</v>
      </c>
      <c r="P10039">
        <v>35100</v>
      </c>
      <c r="Q10039">
        <v>0.1818510890007019</v>
      </c>
      <c r="R10039">
        <v>-5.3499999999985448</v>
      </c>
      <c r="S10039">
        <v>-0.98301047086715698</v>
      </c>
      <c r="T10039">
        <v>-3.2019381523132324</v>
      </c>
      <c r="U10039">
        <v>0.45639082789421082</v>
      </c>
      <c r="V10039">
        <v>2.1393696079030633E-4</v>
      </c>
      <c r="W10039">
        <v>0.16618999838829041</v>
      </c>
      <c r="X10039">
        <v>44.263938903808594</v>
      </c>
      <c r="Y10039">
        <v>-3.1054611206054687</v>
      </c>
      <c r="Z10039">
        <v>2.2912813619768713E-6</v>
      </c>
      <c r="AA10039">
        <v>4.1395770385861397E-3</v>
      </c>
      <c r="AB10039">
        <v>2.9042366077192128E-4</v>
      </c>
      <c r="AC10039">
        <v>101652.703125</v>
      </c>
      <c r="AD10039">
        <v>8709.9912109375</v>
      </c>
      <c r="AE10039">
        <v>-14966.736328125</v>
      </c>
      <c r="AF10039">
        <v>-7.0157809257507324</v>
      </c>
      <c r="AG10039">
        <v>0.30700483918190002</v>
      </c>
    </row>
    <row r="10040" spans="1:33" x14ac:dyDescent="0.25">
      <c r="A10040" t="s">
        <v>740</v>
      </c>
      <c r="B10040">
        <v>430.09999999999854</v>
      </c>
      <c r="C10040" t="s">
        <v>892</v>
      </c>
      <c r="D10040">
        <v>51765</v>
      </c>
      <c r="E10040" s="1">
        <v>44945</v>
      </c>
      <c r="F10040">
        <v>18600</v>
      </c>
      <c r="G10040" t="s">
        <v>54</v>
      </c>
      <c r="H10040">
        <v>45</v>
      </c>
      <c r="I10040" t="s">
        <v>893</v>
      </c>
      <c r="J10040" s="58">
        <v>44944.568055555559</v>
      </c>
      <c r="K10040">
        <v>1.05</v>
      </c>
      <c r="L10040">
        <v>1.05</v>
      </c>
      <c r="M10040">
        <v>1</v>
      </c>
      <c r="N10040">
        <v>1.05</v>
      </c>
      <c r="O10040">
        <v>9850</v>
      </c>
      <c r="P10040">
        <v>3087450</v>
      </c>
      <c r="Q10040">
        <v>0.17828911542892456</v>
      </c>
      <c r="R10040">
        <v>431.14999999999856</v>
      </c>
      <c r="S10040">
        <v>1.5346820466220379E-2</v>
      </c>
      <c r="T10040">
        <v>-2.8776021003723145</v>
      </c>
      <c r="U10040">
        <v>0.41827934980392456</v>
      </c>
      <c r="V10040">
        <v>2.0001688972115517E-4</v>
      </c>
      <c r="W10040">
        <v>0.17176111042499542</v>
      </c>
      <c r="X10040">
        <v>50.194385528564453</v>
      </c>
      <c r="Y10040">
        <v>-3.4531819820404053</v>
      </c>
      <c r="Z10040">
        <v>2.2275294213613961E-6</v>
      </c>
      <c r="AA10040">
        <v>4.1430280543863773E-3</v>
      </c>
      <c r="AB10040">
        <v>2.8502452187240124E-4</v>
      </c>
      <c r="AC10040">
        <v>117476.7109375</v>
      </c>
      <c r="AD10040">
        <v>9804.087890625</v>
      </c>
      <c r="AE10040">
        <v>-14386.7958984375</v>
      </c>
      <c r="AF10040">
        <v>-6.8796181678771973</v>
      </c>
      <c r="AG10040">
        <v>-5.3331973031163216E-3</v>
      </c>
    </row>
    <row r="10041" spans="1:33" x14ac:dyDescent="0.25">
      <c r="A10041" t="s">
        <v>894</v>
      </c>
      <c r="B10041">
        <v>-469.90000000000146</v>
      </c>
      <c r="C10041" t="s">
        <v>895</v>
      </c>
      <c r="D10041">
        <v>55868</v>
      </c>
      <c r="E10041" s="1">
        <v>44951</v>
      </c>
      <c r="F10041">
        <v>17700</v>
      </c>
      <c r="G10041" t="s">
        <v>53</v>
      </c>
      <c r="H10041">
        <v>54</v>
      </c>
      <c r="I10041" t="s">
        <v>896</v>
      </c>
      <c r="J10041" s="58">
        <v>44944.568055555559</v>
      </c>
      <c r="K10041">
        <v>20.2</v>
      </c>
      <c r="L10041">
        <v>20.5</v>
      </c>
      <c r="M10041">
        <v>20.2</v>
      </c>
      <c r="N10041">
        <v>20.5</v>
      </c>
      <c r="O10041">
        <v>6100</v>
      </c>
      <c r="P10041">
        <v>2214700</v>
      </c>
      <c r="Q10041">
        <v>0.16046255826950073</v>
      </c>
      <c r="R10041">
        <v>490.40000000000146</v>
      </c>
      <c r="S10041">
        <v>-0.10231953859329224</v>
      </c>
      <c r="T10041">
        <v>-5.0530400276184082</v>
      </c>
      <c r="U10041">
        <v>4.5949058532714844</v>
      </c>
      <c r="V10041">
        <v>4.3192712473683059E-4</v>
      </c>
      <c r="W10041">
        <v>0.15475323796272278</v>
      </c>
      <c r="X10041">
        <v>-6.9238872528076172</v>
      </c>
      <c r="Y10041">
        <v>7.6142318546772003E-2</v>
      </c>
      <c r="Z10041">
        <v>-1.3497734698830754E-6</v>
      </c>
      <c r="AA10041">
        <v>1.5616976888850331E-3</v>
      </c>
      <c r="AB10041">
        <v>1.7174064851133153E-5</v>
      </c>
      <c r="AC10041">
        <v>22613.501953125</v>
      </c>
      <c r="AD10041">
        <v>406.05770874023437</v>
      </c>
      <c r="AE10041">
        <v>-11698.826171875</v>
      </c>
      <c r="AF10041">
        <v>-1.0997047424316406</v>
      </c>
      <c r="AG10041">
        <v>2.0249104127287865E-2</v>
      </c>
    </row>
    <row r="10042" spans="1:33" x14ac:dyDescent="0.25">
      <c r="A10042" t="s">
        <v>897</v>
      </c>
      <c r="B10042">
        <v>-469.90000000000146</v>
      </c>
      <c r="C10042" t="s">
        <v>898</v>
      </c>
      <c r="D10042">
        <v>55867</v>
      </c>
      <c r="E10042" s="1">
        <v>44951</v>
      </c>
      <c r="F10042">
        <v>17700</v>
      </c>
      <c r="G10042" t="s">
        <v>54</v>
      </c>
      <c r="H10042">
        <v>55</v>
      </c>
      <c r="I10042" t="s">
        <v>899</v>
      </c>
      <c r="J10042" s="58">
        <v>44944.568055555559</v>
      </c>
      <c r="K10042">
        <v>534.1</v>
      </c>
      <c r="L10042">
        <v>534.1</v>
      </c>
      <c r="M10042">
        <v>530</v>
      </c>
      <c r="N10042">
        <v>530</v>
      </c>
      <c r="O10042">
        <v>150</v>
      </c>
      <c r="P10042">
        <v>208900</v>
      </c>
      <c r="Q10042">
        <v>0.1511179655790329</v>
      </c>
      <c r="R10042">
        <v>60.099999999998545</v>
      </c>
      <c r="S10042">
        <v>0.91152387857437134</v>
      </c>
      <c r="T10042">
        <v>-4.2754931449890137</v>
      </c>
      <c r="U10042">
        <v>4.1295285224914551</v>
      </c>
      <c r="V10042">
        <v>4.1197286918759346E-4</v>
      </c>
      <c r="W10042">
        <v>0.14921675622463226</v>
      </c>
      <c r="X10042">
        <v>-8.7283287048339844</v>
      </c>
      <c r="Y10042">
        <v>9.0368442237377167E-2</v>
      </c>
      <c r="Z10042">
        <v>-1.4518165016852436E-6</v>
      </c>
      <c r="AA10042">
        <v>2.1650830749422312E-3</v>
      </c>
      <c r="AB10042">
        <v>2.2416112187784165E-5</v>
      </c>
      <c r="AC10042">
        <v>30351.958984375</v>
      </c>
      <c r="AD10042">
        <v>489.39590454101562</v>
      </c>
      <c r="AE10042">
        <v>-10378.09375</v>
      </c>
      <c r="AF10042">
        <v>-1.035346508026123</v>
      </c>
      <c r="AG10042">
        <v>-0.21319738030433655</v>
      </c>
    </row>
    <row r="10043" spans="1:33" x14ac:dyDescent="0.25">
      <c r="A10043" t="s">
        <v>900</v>
      </c>
      <c r="B10043">
        <v>-419.90000000000146</v>
      </c>
      <c r="C10043" t="s">
        <v>901</v>
      </c>
      <c r="D10043">
        <v>55881</v>
      </c>
      <c r="E10043" s="1">
        <v>44951</v>
      </c>
      <c r="F10043">
        <v>17750</v>
      </c>
      <c r="G10043" t="s">
        <v>53</v>
      </c>
      <c r="H10043">
        <v>56</v>
      </c>
      <c r="I10043" t="s">
        <v>902</v>
      </c>
      <c r="J10043" s="58">
        <v>44944.568055555559</v>
      </c>
      <c r="K10043">
        <v>23.6</v>
      </c>
      <c r="L10043">
        <v>23.95</v>
      </c>
      <c r="M10043">
        <v>23.6</v>
      </c>
      <c r="N10043">
        <v>23.9</v>
      </c>
      <c r="O10043">
        <v>4650</v>
      </c>
      <c r="P10043">
        <v>434400</v>
      </c>
      <c r="Q10043">
        <v>0.15556327998638153</v>
      </c>
      <c r="R10043">
        <v>443.80000000000143</v>
      </c>
      <c r="S10043">
        <v>-0.12011545151472092</v>
      </c>
      <c r="T10043">
        <v>-5.4942708015441895</v>
      </c>
      <c r="U10043">
        <v>5.1537208557128906</v>
      </c>
      <c r="V10043">
        <v>4.9980031326413155E-4</v>
      </c>
      <c r="W10043">
        <v>0.14991429448127747</v>
      </c>
      <c r="X10043">
        <v>-5.8899288177490234</v>
      </c>
      <c r="Y10043">
        <v>6.2791265547275543E-2</v>
      </c>
      <c r="Z10043">
        <v>-1.4929958069842542E-6</v>
      </c>
      <c r="AA10043">
        <v>1.135445898398757E-3</v>
      </c>
      <c r="AB10043">
        <v>1.2104744200769346E-5</v>
      </c>
      <c r="AC10043">
        <v>17808.953125</v>
      </c>
      <c r="AD10043">
        <v>330.13836669921875</v>
      </c>
      <c r="AE10043">
        <v>-10992.9326171875</v>
      </c>
      <c r="AF10043">
        <v>-1.0660785436630249</v>
      </c>
      <c r="AG10043">
        <v>2.186194434762001E-2</v>
      </c>
    </row>
    <row r="10044" spans="1:33" x14ac:dyDescent="0.25">
      <c r="A10044" t="s">
        <v>903</v>
      </c>
      <c r="B10044">
        <v>-419.90000000000146</v>
      </c>
      <c r="C10044" t="s">
        <v>904</v>
      </c>
      <c r="D10044">
        <v>55869</v>
      </c>
      <c r="E10044" s="1">
        <v>44951</v>
      </c>
      <c r="F10044">
        <v>17750</v>
      </c>
      <c r="G10044" t="s">
        <v>54</v>
      </c>
      <c r="H10044">
        <v>57</v>
      </c>
      <c r="I10044" t="s">
        <v>905</v>
      </c>
      <c r="J10044" s="58">
        <v>44944.568055555559</v>
      </c>
      <c r="K10044">
        <v>486</v>
      </c>
      <c r="L10044">
        <v>486</v>
      </c>
      <c r="M10044">
        <v>486</v>
      </c>
      <c r="N10044">
        <v>486</v>
      </c>
      <c r="O10044">
        <v>0</v>
      </c>
      <c r="P10044">
        <v>25950</v>
      </c>
      <c r="Q10044">
        <v>0.14587415754795074</v>
      </c>
      <c r="R10044">
        <v>66.099999999998545</v>
      </c>
      <c r="S10044">
        <v>0.89813238382339478</v>
      </c>
      <c r="T10044">
        <v>-4.5792579650878906</v>
      </c>
      <c r="U10044">
        <v>4.5825634002685547</v>
      </c>
      <c r="V10044">
        <v>4.7334362170659006E-4</v>
      </c>
      <c r="W10044">
        <v>0.14431025087833405</v>
      </c>
      <c r="X10044">
        <v>-7.6690716743469238</v>
      </c>
      <c r="Y10044">
        <v>7.6635397970676422E-2</v>
      </c>
      <c r="Z10044">
        <v>-1.6268693343590712E-6</v>
      </c>
      <c r="AA10044">
        <v>1.911803032271564E-3</v>
      </c>
      <c r="AB10044">
        <v>1.910423998197075E-5</v>
      </c>
      <c r="AC10044">
        <v>25110.701171875</v>
      </c>
      <c r="AD10044">
        <v>408.82275390625</v>
      </c>
      <c r="AE10044">
        <v>-9674.2783203125</v>
      </c>
      <c r="AF10044">
        <v>-0.99927866458892822</v>
      </c>
      <c r="AG10044">
        <v>-0.19613054394721985</v>
      </c>
    </row>
    <row r="10045" spans="1:33" x14ac:dyDescent="0.25">
      <c r="A10045" t="s">
        <v>900</v>
      </c>
      <c r="B10045">
        <v>-369.90000000000146</v>
      </c>
      <c r="C10045" t="s">
        <v>906</v>
      </c>
      <c r="D10045">
        <v>55887</v>
      </c>
      <c r="E10045" s="1">
        <v>44951</v>
      </c>
      <c r="F10045">
        <v>17800</v>
      </c>
      <c r="G10045" t="s">
        <v>53</v>
      </c>
      <c r="H10045">
        <v>58</v>
      </c>
      <c r="I10045" t="s">
        <v>907</v>
      </c>
      <c r="J10045" s="58">
        <v>44944.568055555559</v>
      </c>
      <c r="K10045">
        <v>28.15</v>
      </c>
      <c r="L10045">
        <v>28.6</v>
      </c>
      <c r="M10045">
        <v>28.15</v>
      </c>
      <c r="N10045">
        <v>28.6</v>
      </c>
      <c r="O10045">
        <v>17450</v>
      </c>
      <c r="P10045">
        <v>3229050</v>
      </c>
      <c r="Q10045">
        <v>0.1521870344877243</v>
      </c>
      <c r="R10045">
        <v>398.50000000000148</v>
      </c>
      <c r="S10045">
        <v>-0.14112420380115509</v>
      </c>
      <c r="T10045">
        <v>-6.0100369453430176</v>
      </c>
      <c r="U10045">
        <v>5.7621827125549316</v>
      </c>
      <c r="V10045">
        <v>5.7109759654849768E-4</v>
      </c>
      <c r="W10045">
        <v>0.14730988442897797</v>
      </c>
      <c r="X10045">
        <v>-4.924354076385498</v>
      </c>
      <c r="Y10045">
        <v>5.1361698657274246E-2</v>
      </c>
      <c r="Z10045">
        <v>-1.5984896890586242E-6</v>
      </c>
      <c r="AA10045">
        <v>4.9945706268772483E-4</v>
      </c>
      <c r="AB10045">
        <v>5.2094069360464346E-6</v>
      </c>
      <c r="AC10045">
        <v>13633.935546875</v>
      </c>
      <c r="AD10045">
        <v>267.7041015625</v>
      </c>
      <c r="AE10045">
        <v>-10523.6611328125</v>
      </c>
      <c r="AF10045">
        <v>-1.0430139303207397</v>
      </c>
      <c r="AG10045">
        <v>2.3481419309973717E-2</v>
      </c>
    </row>
    <row r="10046" spans="1:33" x14ac:dyDescent="0.25">
      <c r="A10046" t="s">
        <v>903</v>
      </c>
      <c r="B10046">
        <v>-369.90000000000146</v>
      </c>
      <c r="C10046" t="s">
        <v>908</v>
      </c>
      <c r="D10046">
        <v>55882</v>
      </c>
      <c r="E10046" s="1">
        <v>44951</v>
      </c>
      <c r="F10046">
        <v>17800</v>
      </c>
      <c r="G10046" t="s">
        <v>54</v>
      </c>
      <c r="H10046">
        <v>59</v>
      </c>
      <c r="I10046" t="s">
        <v>909</v>
      </c>
      <c r="J10046" s="58">
        <v>44944.568055555559</v>
      </c>
      <c r="K10046">
        <v>441.7</v>
      </c>
      <c r="L10046">
        <v>441.7</v>
      </c>
      <c r="M10046">
        <v>439.1</v>
      </c>
      <c r="N10046">
        <v>439.2</v>
      </c>
      <c r="O10046">
        <v>200</v>
      </c>
      <c r="P10046">
        <v>415950</v>
      </c>
      <c r="Q10046">
        <v>0.14621168375015259</v>
      </c>
      <c r="R10046">
        <v>69.299999999998533</v>
      </c>
      <c r="S10046">
        <v>0.86932790279388428</v>
      </c>
      <c r="T10046">
        <v>-5.477294921875</v>
      </c>
      <c r="U10046">
        <v>5.4679255485534668</v>
      </c>
      <c r="V10046">
        <v>5.6376733118668199E-4</v>
      </c>
      <c r="W10046">
        <v>0.14272943139076233</v>
      </c>
      <c r="X10046">
        <v>-5.6530404090881348</v>
      </c>
      <c r="Y10046">
        <v>5.6627266108989716E-2</v>
      </c>
      <c r="Z10046">
        <v>-1.712511107143655E-6</v>
      </c>
      <c r="AA10046">
        <v>9.1922981664538383E-4</v>
      </c>
      <c r="AB10046">
        <v>9.2080490503576584E-6</v>
      </c>
      <c r="AC10046">
        <v>16353.7392578125</v>
      </c>
      <c r="AD10046">
        <v>296.09927368164062</v>
      </c>
      <c r="AE10046">
        <v>-9715.5244140625</v>
      </c>
      <c r="AF10046">
        <v>-1.0017135143280029</v>
      </c>
      <c r="AG10046">
        <v>-0.15871483087539673</v>
      </c>
    </row>
    <row r="10047" spans="1:33" x14ac:dyDescent="0.25">
      <c r="A10047" t="s">
        <v>910</v>
      </c>
      <c r="B10047">
        <v>-319.90000000000146</v>
      </c>
      <c r="C10047" t="s">
        <v>911</v>
      </c>
      <c r="D10047">
        <v>55889</v>
      </c>
      <c r="E10047" s="1">
        <v>44951</v>
      </c>
      <c r="F10047">
        <v>17850</v>
      </c>
      <c r="G10047" t="s">
        <v>53</v>
      </c>
      <c r="H10047">
        <v>60</v>
      </c>
      <c r="I10047" t="s">
        <v>912</v>
      </c>
      <c r="J10047" s="58">
        <v>44944.568055555559</v>
      </c>
      <c r="K10047">
        <v>33.700000000000003</v>
      </c>
      <c r="L10047">
        <v>34.25</v>
      </c>
      <c r="M10047">
        <v>33.700000000000003</v>
      </c>
      <c r="N10047">
        <v>34.200000000000003</v>
      </c>
      <c r="O10047">
        <v>4250</v>
      </c>
      <c r="P10047">
        <v>413000</v>
      </c>
      <c r="Q10047">
        <v>0.14790312945842743</v>
      </c>
      <c r="R10047">
        <v>354.10000000000144</v>
      </c>
      <c r="S10047">
        <v>-0.1658051609992981</v>
      </c>
      <c r="T10047">
        <v>-6.4991769790649414</v>
      </c>
      <c r="U10047">
        <v>6.4116640090942383</v>
      </c>
      <c r="V10047">
        <v>6.5389263909310102E-4</v>
      </c>
      <c r="W10047">
        <v>0.14330311119556427</v>
      </c>
      <c r="X10047">
        <v>-4.1050939559936523</v>
      </c>
      <c r="Y10047">
        <v>4.1611246764659882E-2</v>
      </c>
      <c r="Z10047">
        <v>-1.702956183180504E-6</v>
      </c>
      <c r="AA10047">
        <v>-3.4352863440290093E-4</v>
      </c>
      <c r="AB10047">
        <v>-3.4821746339730453E-6</v>
      </c>
      <c r="AC10047">
        <v>10261.9541015625</v>
      </c>
      <c r="AD10047">
        <v>216.803955078125</v>
      </c>
      <c r="AE10047">
        <v>-9939.2109375</v>
      </c>
      <c r="AF10047">
        <v>-1.0136491060256958</v>
      </c>
      <c r="AG10047">
        <v>2.5511717423796654E-2</v>
      </c>
    </row>
    <row r="10048" spans="1:33" x14ac:dyDescent="0.25">
      <c r="A10048" t="s">
        <v>913</v>
      </c>
      <c r="B10048">
        <v>-319.90000000000146</v>
      </c>
      <c r="C10048" t="s">
        <v>914</v>
      </c>
      <c r="D10048">
        <v>55888</v>
      </c>
      <c r="E10048" s="1">
        <v>44951</v>
      </c>
      <c r="F10048">
        <v>17850</v>
      </c>
      <c r="G10048" t="s">
        <v>54</v>
      </c>
      <c r="H10048">
        <v>61</v>
      </c>
      <c r="I10048" t="s">
        <v>915</v>
      </c>
      <c r="J10048" s="58">
        <v>44944.568055555559</v>
      </c>
      <c r="K10048">
        <v>397.25</v>
      </c>
      <c r="L10048">
        <v>397.25</v>
      </c>
      <c r="M10048">
        <v>397.25</v>
      </c>
      <c r="N10048">
        <v>397.25</v>
      </c>
      <c r="O10048">
        <v>0</v>
      </c>
      <c r="P10048">
        <v>86650</v>
      </c>
      <c r="Q10048">
        <v>0.14474862813949585</v>
      </c>
      <c r="R10048">
        <v>77.349999999998545</v>
      </c>
      <c r="S10048">
        <v>0.84177571535110474</v>
      </c>
      <c r="T10048">
        <v>-6.1692538261413574</v>
      </c>
      <c r="U10048">
        <v>6.2221546173095703</v>
      </c>
      <c r="V10048">
        <v>6.4776954241096973E-4</v>
      </c>
      <c r="W10048">
        <v>0.14147494733333588</v>
      </c>
      <c r="X10048">
        <v>-4.4670958518981934</v>
      </c>
      <c r="Y10048">
        <v>4.4291164726018906E-2</v>
      </c>
      <c r="Z10048">
        <v>-1.7758708281689906E-6</v>
      </c>
      <c r="AA10048">
        <v>-7.5798459874931723E-5</v>
      </c>
      <c r="AB10048">
        <v>-7.5154019896217505E-7</v>
      </c>
      <c r="AC10048">
        <v>11527.9404296875</v>
      </c>
      <c r="AD10048">
        <v>230.56790161132812</v>
      </c>
      <c r="AE10048">
        <v>-9523.83984375</v>
      </c>
      <c r="AF10048">
        <v>-0.99149793386459351</v>
      </c>
      <c r="AG10048">
        <v>-0.13644692301750183</v>
      </c>
    </row>
    <row r="10049" spans="1:33" x14ac:dyDescent="0.25">
      <c r="A10049" t="s">
        <v>910</v>
      </c>
      <c r="B10049">
        <v>-269.90000000000146</v>
      </c>
      <c r="C10049" t="s">
        <v>916</v>
      </c>
      <c r="D10049">
        <v>55891</v>
      </c>
      <c r="E10049" s="1">
        <v>44951</v>
      </c>
      <c r="F10049">
        <v>17900</v>
      </c>
      <c r="G10049" t="s">
        <v>53</v>
      </c>
      <c r="H10049">
        <v>62</v>
      </c>
      <c r="I10049" t="s">
        <v>917</v>
      </c>
      <c r="J10049" s="58">
        <v>44944.568055555559</v>
      </c>
      <c r="K10049">
        <v>40.450000000000003</v>
      </c>
      <c r="L10049">
        <v>41.2</v>
      </c>
      <c r="M10049">
        <v>40.450000000000003</v>
      </c>
      <c r="N10049">
        <v>41.15</v>
      </c>
      <c r="O10049">
        <v>8200</v>
      </c>
      <c r="P10049">
        <v>3979750</v>
      </c>
      <c r="Q10049">
        <v>0.1447155773639679</v>
      </c>
      <c r="R10049">
        <v>311.05000000000143</v>
      </c>
      <c r="S10049">
        <v>-0.19625169038772583</v>
      </c>
      <c r="T10049">
        <v>-7.0681662559509277</v>
      </c>
      <c r="U10049">
        <v>7.1265878677368164</v>
      </c>
      <c r="V10049">
        <v>7.4281217530369759E-4</v>
      </c>
      <c r="W10049">
        <v>0.14033755660057068</v>
      </c>
      <c r="X10049">
        <v>-3.316340446472168</v>
      </c>
      <c r="Y10049">
        <v>3.2891541719436646E-2</v>
      </c>
      <c r="Z10049">
        <v>-1.7454162843932863E-6</v>
      </c>
      <c r="AA10049">
        <v>-1.4696667203679681E-3</v>
      </c>
      <c r="AB10049">
        <v>-1.4576187822967768E-5</v>
      </c>
      <c r="AC10049">
        <v>7301.5107421875</v>
      </c>
      <c r="AD10049">
        <v>173.88609313964844</v>
      </c>
      <c r="AE10049">
        <v>-9515.4150390625</v>
      </c>
      <c r="AF10049">
        <v>-0.99180227518081665</v>
      </c>
      <c r="AG10049">
        <v>2.7765573933720589E-2</v>
      </c>
    </row>
    <row r="10050" spans="1:33" x14ac:dyDescent="0.25">
      <c r="A10050" t="s">
        <v>913</v>
      </c>
      <c r="B10050">
        <v>-269.90000000000146</v>
      </c>
      <c r="C10050" t="s">
        <v>918</v>
      </c>
      <c r="D10050">
        <v>55890</v>
      </c>
      <c r="E10050" s="1">
        <v>44951</v>
      </c>
      <c r="F10050">
        <v>17900</v>
      </c>
      <c r="G10050" t="s">
        <v>54</v>
      </c>
      <c r="H10050">
        <v>63</v>
      </c>
      <c r="I10050" t="s">
        <v>919</v>
      </c>
      <c r="J10050" s="58">
        <v>44944.568055555559</v>
      </c>
      <c r="K10050">
        <v>353.05</v>
      </c>
      <c r="L10050">
        <v>353.05</v>
      </c>
      <c r="M10050">
        <v>349.4</v>
      </c>
      <c r="N10050">
        <v>349.4</v>
      </c>
      <c r="O10050">
        <v>2250</v>
      </c>
      <c r="P10050">
        <v>2707700</v>
      </c>
      <c r="Q10050">
        <v>0.14037349820137024</v>
      </c>
      <c r="R10050">
        <v>79.499999999998522</v>
      </c>
      <c r="S10050">
        <v>0.81077748537063599</v>
      </c>
      <c r="T10050">
        <v>-6.7048873901367187</v>
      </c>
      <c r="U10050">
        <v>6.9695682525634766</v>
      </c>
      <c r="V10050">
        <v>7.4890448013320565E-4</v>
      </c>
      <c r="W10050">
        <v>0.13618266582489014</v>
      </c>
      <c r="X10050">
        <v>-3.6061069965362549</v>
      </c>
      <c r="Y10050">
        <v>3.4691590815782547E-2</v>
      </c>
      <c r="Z10050">
        <v>-1.8660850855667377E-6</v>
      </c>
      <c r="AA10050">
        <v>-1.2896637199446559E-3</v>
      </c>
      <c r="AB10050">
        <v>-1.2406865607772488E-5</v>
      </c>
      <c r="AC10050">
        <v>8177.9765625</v>
      </c>
      <c r="AD10050">
        <v>182.42904663085937</v>
      </c>
      <c r="AE10050">
        <v>-8952.9267578125</v>
      </c>
      <c r="AF10050">
        <v>-0.96202331781387329</v>
      </c>
      <c r="AG10050">
        <v>-0.12092336267232895</v>
      </c>
    </row>
    <row r="10051" spans="1:33" x14ac:dyDescent="0.25">
      <c r="A10051" t="s">
        <v>920</v>
      </c>
      <c r="B10051">
        <v>-219.90000000000146</v>
      </c>
      <c r="C10051" t="s">
        <v>921</v>
      </c>
      <c r="D10051">
        <v>55893</v>
      </c>
      <c r="E10051" s="1">
        <v>44951</v>
      </c>
      <c r="F10051">
        <v>17950</v>
      </c>
      <c r="G10051" t="s">
        <v>53</v>
      </c>
      <c r="H10051">
        <v>64</v>
      </c>
      <c r="I10051" t="s">
        <v>922</v>
      </c>
      <c r="J10051" s="58">
        <v>44944.568055555559</v>
      </c>
      <c r="K10051">
        <v>48.55</v>
      </c>
      <c r="L10051">
        <v>49.5</v>
      </c>
      <c r="M10051">
        <v>48.55</v>
      </c>
      <c r="N10051">
        <v>49.5</v>
      </c>
      <c r="O10051">
        <v>3650</v>
      </c>
      <c r="P10051">
        <v>566350</v>
      </c>
      <c r="Q10051">
        <v>0.14117909967899323</v>
      </c>
      <c r="R10051">
        <v>269.40000000000146</v>
      </c>
      <c r="S10051">
        <v>-0.22949577867984772</v>
      </c>
      <c r="T10051">
        <v>-7.5560650825500488</v>
      </c>
      <c r="U10051">
        <v>7.8094310760498047</v>
      </c>
      <c r="V10051">
        <v>8.3422608440741897E-4</v>
      </c>
      <c r="W10051">
        <v>0.13709935545921326</v>
      </c>
      <c r="X10051">
        <v>-2.6784050464630127</v>
      </c>
      <c r="Y10051">
        <v>2.5915078818798065E-2</v>
      </c>
      <c r="Z10051">
        <v>-1.7450657878725906E-6</v>
      </c>
      <c r="AA10051">
        <v>-2.7561171445995569E-3</v>
      </c>
      <c r="AB10051">
        <v>-2.6666988560464233E-5</v>
      </c>
      <c r="AC10051">
        <v>5107.2705078125</v>
      </c>
      <c r="AD10051">
        <v>142.02870178222656</v>
      </c>
      <c r="AE10051">
        <v>-9057.57421875</v>
      </c>
      <c r="AF10051">
        <v>-0.9675564169883728</v>
      </c>
      <c r="AG10051">
        <v>3.0372392386198044E-2</v>
      </c>
    </row>
    <row r="10052" spans="1:33" x14ac:dyDescent="0.25">
      <c r="A10052" t="s">
        <v>923</v>
      </c>
      <c r="B10052">
        <v>-219.90000000000146</v>
      </c>
      <c r="C10052" t="s">
        <v>924</v>
      </c>
      <c r="D10052">
        <v>55892</v>
      </c>
      <c r="E10052" s="1">
        <v>44951</v>
      </c>
      <c r="F10052">
        <v>17950</v>
      </c>
      <c r="G10052" t="s">
        <v>54</v>
      </c>
      <c r="H10052">
        <v>65</v>
      </c>
      <c r="I10052" t="s">
        <v>925</v>
      </c>
      <c r="J10052" s="58">
        <v>44944.568055555559</v>
      </c>
      <c r="K10052">
        <v>312.55</v>
      </c>
      <c r="L10052">
        <v>312.55</v>
      </c>
      <c r="M10052">
        <v>307.89999999999998</v>
      </c>
      <c r="N10052">
        <v>308.60000000000002</v>
      </c>
      <c r="O10052">
        <v>450</v>
      </c>
      <c r="P10052">
        <v>171200</v>
      </c>
      <c r="Q10052">
        <v>0.13699062168598175</v>
      </c>
      <c r="R10052">
        <v>88.699999999998568</v>
      </c>
      <c r="S10052">
        <v>0.77658480405807495</v>
      </c>
      <c r="T10052">
        <v>-7.221339225769043</v>
      </c>
      <c r="U10052">
        <v>7.6915879249572754</v>
      </c>
      <c r="V10052">
        <v>8.4682955639436841E-4</v>
      </c>
      <c r="W10052">
        <v>0.13329006731510162</v>
      </c>
      <c r="X10052">
        <v>-2.8833456039428711</v>
      </c>
      <c r="Y10052">
        <v>2.7070634067058563E-2</v>
      </c>
      <c r="Z10052">
        <v>-1.8727433825915796E-6</v>
      </c>
      <c r="AA10052">
        <v>-2.6955355424433947E-3</v>
      </c>
      <c r="AB10052">
        <v>-2.530735764594283E-5</v>
      </c>
      <c r="AC10052">
        <v>5647.8134765625</v>
      </c>
      <c r="AD10052">
        <v>147.05036926269531</v>
      </c>
      <c r="AE10052">
        <v>-8527.5</v>
      </c>
      <c r="AF10052">
        <v>-0.93886196613311768</v>
      </c>
      <c r="AG10052">
        <v>-0.10754027217626572</v>
      </c>
    </row>
    <row r="10053" spans="1:33" x14ac:dyDescent="0.25">
      <c r="A10053" t="s">
        <v>920</v>
      </c>
      <c r="B10053">
        <v>-169.90000000000146</v>
      </c>
      <c r="C10053" t="s">
        <v>926</v>
      </c>
      <c r="D10053">
        <v>55895</v>
      </c>
      <c r="E10053" s="1">
        <v>44951</v>
      </c>
      <c r="F10053">
        <v>18000</v>
      </c>
      <c r="G10053" t="s">
        <v>53</v>
      </c>
      <c r="H10053">
        <v>66</v>
      </c>
      <c r="I10053" t="s">
        <v>927</v>
      </c>
      <c r="J10053" s="58">
        <v>44944.568055555559</v>
      </c>
      <c r="K10053">
        <v>58.3</v>
      </c>
      <c r="L10053">
        <v>59.4</v>
      </c>
      <c r="M10053">
        <v>58.3</v>
      </c>
      <c r="N10053">
        <v>59.15</v>
      </c>
      <c r="O10053">
        <v>24400</v>
      </c>
      <c r="P10053">
        <v>5742250</v>
      </c>
      <c r="Q10053">
        <v>0.13730703294277191</v>
      </c>
      <c r="R10053">
        <v>229.05000000000146</v>
      </c>
      <c r="S10053">
        <v>-0.2698846161365509</v>
      </c>
      <c r="T10053">
        <v>-8.0096960067749023</v>
      </c>
      <c r="U10053">
        <v>8.5116434097290039</v>
      </c>
      <c r="V10053">
        <v>9.3504664255306125E-4</v>
      </c>
      <c r="W10053">
        <v>0.1337447315454483</v>
      </c>
      <c r="X10053">
        <v>-2.0819056034088135</v>
      </c>
      <c r="Y10053">
        <v>1.95913165807724E-2</v>
      </c>
      <c r="Z10053">
        <v>-1.6730476772863767E-6</v>
      </c>
      <c r="AA10053">
        <v>-4.3306532315909863E-3</v>
      </c>
      <c r="AB10053">
        <v>-4.0752664062893018E-5</v>
      </c>
      <c r="AC10053">
        <v>3286.85009765625</v>
      </c>
      <c r="AD10053">
        <v>115.88810729980469</v>
      </c>
      <c r="AE10053">
        <v>-8566.091796875</v>
      </c>
      <c r="AF10053">
        <v>-0.94102811813354492</v>
      </c>
      <c r="AG10053">
        <v>3.3694740384817123E-2</v>
      </c>
    </row>
    <row r="10054" spans="1:33" x14ac:dyDescent="0.25">
      <c r="A10054" t="s">
        <v>923</v>
      </c>
      <c r="B10054">
        <v>-169.90000000000146</v>
      </c>
      <c r="C10054" t="s">
        <v>928</v>
      </c>
      <c r="D10054">
        <v>55894</v>
      </c>
      <c r="E10054" s="1">
        <v>44951</v>
      </c>
      <c r="F10054">
        <v>18000</v>
      </c>
      <c r="G10054" t="s">
        <v>54</v>
      </c>
      <c r="H10054">
        <v>67</v>
      </c>
      <c r="I10054" t="s">
        <v>929</v>
      </c>
      <c r="J10054" s="58">
        <v>44944.568055555559</v>
      </c>
      <c r="K10054">
        <v>271.55</v>
      </c>
      <c r="L10054">
        <v>271.55</v>
      </c>
      <c r="M10054">
        <v>268.60000000000002</v>
      </c>
      <c r="N10054">
        <v>269.25</v>
      </c>
      <c r="O10054">
        <v>8000</v>
      </c>
      <c r="P10054">
        <v>2630900</v>
      </c>
      <c r="Q10054">
        <v>0.13329064846038818</v>
      </c>
      <c r="R10054">
        <v>99.349999999998545</v>
      </c>
      <c r="S10054">
        <v>0.73780703544616699</v>
      </c>
      <c r="T10054">
        <v>-7.6631784439086914</v>
      </c>
      <c r="U10054">
        <v>8.3887472152709961</v>
      </c>
      <c r="V10054">
        <v>9.4912137137725949E-4</v>
      </c>
      <c r="W10054">
        <v>0.13152088224887848</v>
      </c>
      <c r="X10054">
        <v>-2.2642650604248047</v>
      </c>
      <c r="Y10054">
        <v>2.0684218034148216E-2</v>
      </c>
      <c r="Z10054">
        <v>-1.8124646885553375E-6</v>
      </c>
      <c r="AA10054">
        <v>-4.3203914538025856E-3</v>
      </c>
      <c r="AB10054">
        <v>-3.9467075112042949E-5</v>
      </c>
      <c r="AC10054">
        <v>3711.771240234375</v>
      </c>
      <c r="AD10054">
        <v>120.12783813476562</v>
      </c>
      <c r="AE10054">
        <v>-8073.97119140625</v>
      </c>
      <c r="AF10054">
        <v>-0.91350686550140381</v>
      </c>
      <c r="AG10054">
        <v>-9.6279501914978027E-2</v>
      </c>
    </row>
    <row r="10055" spans="1:33" x14ac:dyDescent="0.25">
      <c r="A10055" t="s">
        <v>930</v>
      </c>
      <c r="B10055">
        <v>-119.90000000000146</v>
      </c>
      <c r="C10055" t="s">
        <v>931</v>
      </c>
      <c r="D10055">
        <v>55897</v>
      </c>
      <c r="E10055" s="1">
        <v>44951</v>
      </c>
      <c r="F10055">
        <v>18050</v>
      </c>
      <c r="G10055" t="s">
        <v>53</v>
      </c>
      <c r="H10055">
        <v>68</v>
      </c>
      <c r="I10055" t="s">
        <v>932</v>
      </c>
      <c r="J10055" s="58">
        <v>44944.568055555559</v>
      </c>
      <c r="K10055">
        <v>69.849999999999994</v>
      </c>
      <c r="L10055">
        <v>71</v>
      </c>
      <c r="M10055">
        <v>69.849999999999994</v>
      </c>
      <c r="N10055">
        <v>71</v>
      </c>
      <c r="O10055">
        <v>5250</v>
      </c>
      <c r="P10055">
        <v>557500</v>
      </c>
      <c r="Q10055">
        <v>0.13380837440490723</v>
      </c>
      <c r="R10055">
        <v>190.90000000000146</v>
      </c>
      <c r="S10055">
        <v>-0.3132859468460083</v>
      </c>
      <c r="T10055">
        <v>-8.3690195083618164</v>
      </c>
      <c r="U10055">
        <v>9.1261138916015625</v>
      </c>
      <c r="V10055">
        <v>1.0285769822075963E-3</v>
      </c>
      <c r="W10055">
        <v>0.13062283396720886</v>
      </c>
      <c r="X10055">
        <v>-1.5694421529769897</v>
      </c>
      <c r="Y10055">
        <v>1.4392425306141376E-2</v>
      </c>
      <c r="Z10055">
        <v>-1.5089350426933379E-6</v>
      </c>
      <c r="AA10055">
        <v>-5.9379022568464279E-3</v>
      </c>
      <c r="AB10055">
        <v>-5.4452986660180613E-5</v>
      </c>
      <c r="AC10055">
        <v>1966.357177734375</v>
      </c>
      <c r="AD10055">
        <v>97.283409118652344</v>
      </c>
      <c r="AE10055">
        <v>-8136.50244140625</v>
      </c>
      <c r="AF10055">
        <v>-0.91704082489013672</v>
      </c>
      <c r="AG10055">
        <v>3.7434011697769165E-2</v>
      </c>
    </row>
    <row r="10056" spans="1:33" x14ac:dyDescent="0.25">
      <c r="A10056" t="s">
        <v>933</v>
      </c>
      <c r="B10056">
        <v>-119.90000000000146</v>
      </c>
      <c r="C10056" t="s">
        <v>934</v>
      </c>
      <c r="D10056">
        <v>55896</v>
      </c>
      <c r="E10056" s="1">
        <v>44951</v>
      </c>
      <c r="F10056">
        <v>18050</v>
      </c>
      <c r="G10056" t="s">
        <v>54</v>
      </c>
      <c r="H10056">
        <v>69</v>
      </c>
      <c r="I10056" t="s">
        <v>935</v>
      </c>
      <c r="J10056" s="58">
        <v>44944.568055555559</v>
      </c>
      <c r="K10056">
        <v>234.25</v>
      </c>
      <c r="L10056">
        <v>234.25</v>
      </c>
      <c r="M10056">
        <v>230</v>
      </c>
      <c r="N10056">
        <v>230.5</v>
      </c>
      <c r="O10056">
        <v>950</v>
      </c>
      <c r="P10056">
        <v>257350</v>
      </c>
      <c r="Q10056">
        <v>0.13007070124149323</v>
      </c>
      <c r="R10056">
        <v>110.59999999999854</v>
      </c>
      <c r="S10056">
        <v>0.6914636492729187</v>
      </c>
      <c r="T10056">
        <v>-8.0814723968505859</v>
      </c>
      <c r="U10056">
        <v>9.0657787322998047</v>
      </c>
      <c r="V10056">
        <v>1.0511396685615182E-3</v>
      </c>
      <c r="W10056">
        <v>0.12833608686923981</v>
      </c>
      <c r="X10056">
        <v>-1.6738532781600952</v>
      </c>
      <c r="Y10056">
        <v>1.4921166002750397E-2</v>
      </c>
      <c r="Z10056">
        <v>-1.6268865010715672E-6</v>
      </c>
      <c r="AA10056">
        <v>-6.1352485790848732E-3</v>
      </c>
      <c r="AB10056">
        <v>-5.4691208788426593E-5</v>
      </c>
      <c r="AC10056">
        <v>2155.127685546875</v>
      </c>
      <c r="AD10056">
        <v>98.989921569824219</v>
      </c>
      <c r="AE10056">
        <v>-7688.29541015625</v>
      </c>
      <c r="AF10056">
        <v>-0.89142614603042603</v>
      </c>
      <c r="AG10056">
        <v>-8.5561603307723999E-2</v>
      </c>
    </row>
    <row r="10057" spans="1:33" x14ac:dyDescent="0.25">
      <c r="A10057" t="s">
        <v>930</v>
      </c>
      <c r="B10057">
        <v>-69.900000000001455</v>
      </c>
      <c r="C10057" t="s">
        <v>936</v>
      </c>
      <c r="D10057">
        <v>55899</v>
      </c>
      <c r="E10057" s="1">
        <v>44951</v>
      </c>
      <c r="F10057">
        <v>18100</v>
      </c>
      <c r="G10057" t="s">
        <v>53</v>
      </c>
      <c r="H10057">
        <v>70</v>
      </c>
      <c r="I10057" t="s">
        <v>937</v>
      </c>
      <c r="J10057" s="58">
        <v>44944.568055555559</v>
      </c>
      <c r="K10057">
        <v>83.4</v>
      </c>
      <c r="L10057">
        <v>85</v>
      </c>
      <c r="M10057">
        <v>83.4</v>
      </c>
      <c r="N10057">
        <v>85</v>
      </c>
      <c r="O10057">
        <v>19400</v>
      </c>
      <c r="P10057">
        <v>2675550</v>
      </c>
      <c r="Q10057">
        <v>0.13009865581989288</v>
      </c>
      <c r="R10057">
        <v>154.90000000000146</v>
      </c>
      <c r="S10057">
        <v>-0.36475551128387451</v>
      </c>
      <c r="T10057">
        <v>-8.6274528503417969</v>
      </c>
      <c r="U10057">
        <v>9.6760282516479492</v>
      </c>
      <c r="V10057">
        <v>1.1218258878216147E-3</v>
      </c>
      <c r="W10057">
        <v>0.12741385400295258</v>
      </c>
      <c r="X10057">
        <v>-1.0657507181167603</v>
      </c>
      <c r="Y10057">
        <v>9.5025710761547089E-3</v>
      </c>
      <c r="Z10057">
        <v>-1.2195689578220481E-6</v>
      </c>
      <c r="AA10057">
        <v>-7.6467646285891533E-3</v>
      </c>
      <c r="AB10057">
        <v>-6.8180976086296141E-5</v>
      </c>
      <c r="AC10057">
        <v>948.85528564453125</v>
      </c>
      <c r="AD10057">
        <v>83.197097778320313</v>
      </c>
      <c r="AE10057">
        <v>-7690.5458984375</v>
      </c>
      <c r="AF10057">
        <v>-0.89163166284561157</v>
      </c>
      <c r="AG10057">
        <v>4.2278468608856201E-2</v>
      </c>
    </row>
    <row r="10058" spans="1:33" x14ac:dyDescent="0.25">
      <c r="A10058" t="s">
        <v>933</v>
      </c>
      <c r="B10058">
        <v>-69.900000000001455</v>
      </c>
      <c r="C10058" t="s">
        <v>938</v>
      </c>
      <c r="D10058">
        <v>55898</v>
      </c>
      <c r="E10058" s="1">
        <v>44951</v>
      </c>
      <c r="F10058">
        <v>18100</v>
      </c>
      <c r="G10058" t="s">
        <v>54</v>
      </c>
      <c r="H10058">
        <v>71</v>
      </c>
      <c r="I10058" t="s">
        <v>939</v>
      </c>
      <c r="J10058" s="58">
        <v>44944.568055555559</v>
      </c>
      <c r="K10058">
        <v>197.55</v>
      </c>
      <c r="L10058">
        <v>197.55</v>
      </c>
      <c r="M10058">
        <v>194.4</v>
      </c>
      <c r="N10058">
        <v>195</v>
      </c>
      <c r="O10058">
        <v>9550</v>
      </c>
      <c r="P10058">
        <v>2403600</v>
      </c>
      <c r="Q10058">
        <v>0.12884797155857086</v>
      </c>
      <c r="R10058">
        <v>125.09999999999854</v>
      </c>
      <c r="S10058">
        <v>0.63609844446182251</v>
      </c>
      <c r="T10058">
        <v>-8.5376110076904297</v>
      </c>
      <c r="U10058">
        <v>9.6682710647583008</v>
      </c>
      <c r="V10058">
        <v>1.1318372562527657E-3</v>
      </c>
      <c r="W10058">
        <v>0.12609027326107025</v>
      </c>
      <c r="X10058">
        <v>-1.0850045680999756</v>
      </c>
      <c r="Y10058">
        <v>9.5811821520328522E-3</v>
      </c>
      <c r="Z10058">
        <v>-1.2495656847022474E-6</v>
      </c>
      <c r="AA10058">
        <v>-7.7758640982210636E-3</v>
      </c>
      <c r="AB10058">
        <v>-6.866512558190152E-5</v>
      </c>
      <c r="AC10058">
        <v>972.33544921875</v>
      </c>
      <c r="AD10058">
        <v>83.38055419921875</v>
      </c>
      <c r="AE10058">
        <v>-7543.1435546875</v>
      </c>
      <c r="AF10058">
        <v>-0.88305455446243286</v>
      </c>
      <c r="AG10058">
        <v>-7.4505440890789032E-2</v>
      </c>
    </row>
    <row r="10059" spans="1:33" x14ac:dyDescent="0.25">
      <c r="A10059" t="s">
        <v>940</v>
      </c>
      <c r="B10059">
        <v>-19.900000000001455</v>
      </c>
      <c r="C10059" t="s">
        <v>941</v>
      </c>
      <c r="D10059">
        <v>55901</v>
      </c>
      <c r="E10059" s="1">
        <v>44951</v>
      </c>
      <c r="F10059">
        <v>18150</v>
      </c>
      <c r="G10059" t="s">
        <v>53</v>
      </c>
      <c r="H10059">
        <v>72</v>
      </c>
      <c r="I10059" t="s">
        <v>942</v>
      </c>
      <c r="J10059" s="58">
        <v>44944.568055555559</v>
      </c>
      <c r="K10059">
        <v>100.65</v>
      </c>
      <c r="L10059">
        <v>102.25</v>
      </c>
      <c r="M10059">
        <v>100.65</v>
      </c>
      <c r="N10059">
        <v>102.25</v>
      </c>
      <c r="O10059">
        <v>21700</v>
      </c>
      <c r="P10059">
        <v>423100</v>
      </c>
      <c r="Q10059">
        <v>0.12736834585666656</v>
      </c>
      <c r="R10059">
        <v>122.15000000000146</v>
      </c>
      <c r="S10059">
        <v>-0.42125400900840759</v>
      </c>
      <c r="T10059">
        <v>-8.7913017272949219</v>
      </c>
      <c r="U10059">
        <v>10.071202278137207</v>
      </c>
      <c r="V10059">
        <v>1.1927047744393349E-3</v>
      </c>
      <c r="W10059">
        <v>0.12513250112533569</v>
      </c>
      <c r="X10059">
        <v>-0.57720381021499634</v>
      </c>
      <c r="Y10059">
        <v>5.0384975038468838E-3</v>
      </c>
      <c r="Z10059">
        <v>-7.8808699299770524E-7</v>
      </c>
      <c r="AA10059">
        <v>-9.0280547738075256E-3</v>
      </c>
      <c r="AB10059">
        <v>-7.8807228419464082E-5</v>
      </c>
      <c r="AC10059">
        <v>295.28463745117187</v>
      </c>
      <c r="AD10059">
        <v>74.379493713378906</v>
      </c>
      <c r="AE10059">
        <v>-7370.89501953125</v>
      </c>
      <c r="AF10059">
        <v>-0.87291485071182251</v>
      </c>
      <c r="AG10059">
        <v>4.7917138785123825E-2</v>
      </c>
    </row>
    <row r="10060" spans="1:33" x14ac:dyDescent="0.25">
      <c r="A10060" t="s">
        <v>943</v>
      </c>
      <c r="B10060">
        <v>-19.900000000001455</v>
      </c>
      <c r="C10060" t="s">
        <v>944</v>
      </c>
      <c r="D10060">
        <v>55900</v>
      </c>
      <c r="E10060" s="1">
        <v>44951</v>
      </c>
      <c r="F10060">
        <v>18150</v>
      </c>
      <c r="G10060" t="s">
        <v>54</v>
      </c>
      <c r="H10060">
        <v>73</v>
      </c>
      <c r="I10060" t="s">
        <v>945</v>
      </c>
      <c r="J10060" s="58">
        <v>44944.568055555559</v>
      </c>
      <c r="K10060">
        <v>163.9</v>
      </c>
      <c r="L10060">
        <v>163.9</v>
      </c>
      <c r="M10060">
        <v>161.19999999999999</v>
      </c>
      <c r="N10060">
        <v>161.85</v>
      </c>
      <c r="O10060">
        <v>6950</v>
      </c>
      <c r="P10060">
        <v>390700</v>
      </c>
      <c r="Q10060">
        <v>0.12388597428798676</v>
      </c>
      <c r="R10060">
        <v>141.94999999999854</v>
      </c>
      <c r="S10060">
        <v>0.58306026458740234</v>
      </c>
      <c r="T10060">
        <v>-8.5325832366943359</v>
      </c>
      <c r="U10060">
        <v>10.04955005645752</v>
      </c>
      <c r="V10060">
        <v>1.2233436573296785E-3</v>
      </c>
      <c r="W10060">
        <v>0.12347572296857834</v>
      </c>
      <c r="X10060">
        <v>-0.63273829221725464</v>
      </c>
      <c r="Y10060">
        <v>5.3722723387181759E-3</v>
      </c>
      <c r="Z10060">
        <v>-8.7142433358167182E-7</v>
      </c>
      <c r="AA10060">
        <v>-9.4766765832901001E-3</v>
      </c>
      <c r="AB10060">
        <v>-8.0461839388590306E-5</v>
      </c>
      <c r="AC10060">
        <v>341.7196044921875</v>
      </c>
      <c r="AD10060">
        <v>74.873001098632812</v>
      </c>
      <c r="AE10060">
        <v>-6974.80517578125</v>
      </c>
      <c r="AF10060">
        <v>-0.84905129671096802</v>
      </c>
      <c r="AG10060">
        <v>-6.8333379924297333E-2</v>
      </c>
    </row>
    <row r="10061" spans="1:33" x14ac:dyDescent="0.25">
      <c r="A10061" t="s">
        <v>940</v>
      </c>
      <c r="B10061">
        <v>30.099999999998545</v>
      </c>
      <c r="C10061" t="s">
        <v>946</v>
      </c>
      <c r="D10061">
        <v>55903</v>
      </c>
      <c r="E10061" s="1">
        <v>44951</v>
      </c>
      <c r="F10061">
        <v>18200</v>
      </c>
      <c r="G10061" t="s">
        <v>53</v>
      </c>
      <c r="H10061">
        <v>74</v>
      </c>
      <c r="I10061" t="s">
        <v>947</v>
      </c>
      <c r="J10061" s="58">
        <v>44944.568055555559</v>
      </c>
      <c r="K10061">
        <v>119.7</v>
      </c>
      <c r="L10061">
        <v>121.8</v>
      </c>
      <c r="M10061">
        <v>119.65</v>
      </c>
      <c r="N10061">
        <v>121.8</v>
      </c>
      <c r="O10061">
        <v>17950</v>
      </c>
      <c r="P10061">
        <v>1922600</v>
      </c>
      <c r="Q10061">
        <v>0.12496767938137054</v>
      </c>
      <c r="R10061">
        <v>91.700000000001452</v>
      </c>
      <c r="S10061">
        <v>-0.47912254929542542</v>
      </c>
      <c r="T10061">
        <v>-8.7864303588867188</v>
      </c>
      <c r="U10061">
        <v>10.258945465087891</v>
      </c>
      <c r="V10061">
        <v>1.2380245607346296E-3</v>
      </c>
      <c r="W10061">
        <v>0.12193652987480164</v>
      </c>
      <c r="X10061">
        <v>-0.11088923364877701</v>
      </c>
      <c r="Y10061">
        <v>9.49727778788656E-4</v>
      </c>
      <c r="Z10061">
        <v>-2.6939417807625432E-7</v>
      </c>
      <c r="AA10061">
        <v>-9.8887654021382332E-3</v>
      </c>
      <c r="AB10061">
        <v>-8.4693841927219182E-5</v>
      </c>
      <c r="AC10061">
        <v>14.950060844421387</v>
      </c>
      <c r="AD10061">
        <v>70.630661010742187</v>
      </c>
      <c r="AE10061">
        <v>-7097.1376953125</v>
      </c>
      <c r="AF10061">
        <v>-0.85646528005599976</v>
      </c>
      <c r="AG10061">
        <v>5.4529827088117599E-2</v>
      </c>
    </row>
    <row r="10062" spans="1:33" x14ac:dyDescent="0.25">
      <c r="A10062" t="s">
        <v>943</v>
      </c>
      <c r="B10062">
        <v>30.099999999998545</v>
      </c>
      <c r="C10062" t="s">
        <v>948</v>
      </c>
      <c r="D10062">
        <v>55902</v>
      </c>
      <c r="E10062" s="1">
        <v>44951</v>
      </c>
      <c r="F10062">
        <v>18200</v>
      </c>
      <c r="G10062" t="s">
        <v>54</v>
      </c>
      <c r="H10062">
        <v>75</v>
      </c>
      <c r="I10062" t="s">
        <v>949</v>
      </c>
      <c r="J10062" s="58">
        <v>44944.568055555559</v>
      </c>
      <c r="K10062">
        <v>133.25</v>
      </c>
      <c r="L10062">
        <v>133.25</v>
      </c>
      <c r="M10062">
        <v>131</v>
      </c>
      <c r="N10062">
        <v>131.44999999999999</v>
      </c>
      <c r="O10062">
        <v>32950</v>
      </c>
      <c r="P10062">
        <v>3164200</v>
      </c>
      <c r="Q10062">
        <v>0.12201452255249023</v>
      </c>
      <c r="R10062">
        <v>161.54999999999853</v>
      </c>
      <c r="S10062">
        <v>0.51994585990905762</v>
      </c>
      <c r="T10062">
        <v>-8.579340934753418</v>
      </c>
      <c r="U10062">
        <v>10.259621620178223</v>
      </c>
      <c r="V10062">
        <v>1.2682088417932391E-3</v>
      </c>
      <c r="W10062">
        <v>0.12069209665060043</v>
      </c>
      <c r="X10062">
        <v>-0.10727153718471527</v>
      </c>
      <c r="Y10062">
        <v>8.9703034609556198E-4</v>
      </c>
      <c r="Z10062">
        <v>-2.7153294013260165E-7</v>
      </c>
      <c r="AA10062">
        <v>-1.0376881808042526E-2</v>
      </c>
      <c r="AB10062">
        <v>-8.6773972725495696E-5</v>
      </c>
      <c r="AC10062">
        <v>13.815688133239746</v>
      </c>
      <c r="AD10062">
        <v>70.605758666992187</v>
      </c>
      <c r="AE10062">
        <v>-6764.92822265625</v>
      </c>
      <c r="AF10062">
        <v>-0.83622395992279053</v>
      </c>
      <c r="AG10062">
        <v>-6.0604400932788849E-2</v>
      </c>
    </row>
    <row r="10063" spans="1:33" x14ac:dyDescent="0.25">
      <c r="A10063" t="s">
        <v>950</v>
      </c>
      <c r="B10063">
        <v>80.099999999998545</v>
      </c>
      <c r="C10063" t="s">
        <v>951</v>
      </c>
      <c r="D10063">
        <v>55905</v>
      </c>
      <c r="E10063" s="1">
        <v>44951</v>
      </c>
      <c r="F10063">
        <v>18250</v>
      </c>
      <c r="G10063" t="s">
        <v>53</v>
      </c>
      <c r="H10063">
        <v>76</v>
      </c>
      <c r="I10063" t="s">
        <v>952</v>
      </c>
      <c r="J10063" s="58">
        <v>44944.568055555559</v>
      </c>
      <c r="K10063">
        <v>142.6</v>
      </c>
      <c r="L10063">
        <v>145.25</v>
      </c>
      <c r="M10063">
        <v>142.6</v>
      </c>
      <c r="N10063">
        <v>144.75</v>
      </c>
      <c r="O10063">
        <v>1950</v>
      </c>
      <c r="P10063">
        <v>132350</v>
      </c>
      <c r="Q10063">
        <v>0.12198320031166077</v>
      </c>
      <c r="R10063">
        <v>64.650000000001455</v>
      </c>
      <c r="S10063">
        <v>-0.54342073202133179</v>
      </c>
      <c r="T10063">
        <v>-8.5369577407836914</v>
      </c>
      <c r="U10063">
        <v>10.211559295654297</v>
      </c>
      <c r="V10063">
        <v>1.2625918025150895E-3</v>
      </c>
      <c r="W10063">
        <v>0.11999759078025818</v>
      </c>
      <c r="X10063">
        <v>0.41552779078483582</v>
      </c>
      <c r="Y10063">
        <v>-3.4738504327833652E-3</v>
      </c>
      <c r="Z10063">
        <v>3.6905115052832116E-7</v>
      </c>
      <c r="AA10063">
        <v>-1.0207971557974815E-2</v>
      </c>
      <c r="AB10063">
        <v>-8.5339583165477961E-5</v>
      </c>
      <c r="AC10063">
        <v>116.68413543701172</v>
      </c>
      <c r="AD10063">
        <v>71.797492980957031</v>
      </c>
      <c r="AE10063">
        <v>-6761.455078125</v>
      </c>
      <c r="AF10063">
        <v>-0.83600920438766479</v>
      </c>
      <c r="AG10063">
        <v>6.3655085861682892E-2</v>
      </c>
    </row>
    <row r="10064" spans="1:33" x14ac:dyDescent="0.25">
      <c r="A10064" t="s">
        <v>953</v>
      </c>
      <c r="B10064">
        <v>80.099999999998545</v>
      </c>
      <c r="C10064" t="s">
        <v>954</v>
      </c>
      <c r="D10064">
        <v>55904</v>
      </c>
      <c r="E10064" s="1">
        <v>44951</v>
      </c>
      <c r="F10064">
        <v>18250</v>
      </c>
      <c r="G10064" t="s">
        <v>54</v>
      </c>
      <c r="H10064">
        <v>77</v>
      </c>
      <c r="I10064" t="s">
        <v>955</v>
      </c>
      <c r="J10064" s="58">
        <v>44944.568055555559</v>
      </c>
      <c r="K10064">
        <v>106.25</v>
      </c>
      <c r="L10064">
        <v>106.25</v>
      </c>
      <c r="M10064">
        <v>104</v>
      </c>
      <c r="N10064">
        <v>104.35</v>
      </c>
      <c r="O10064">
        <v>4600</v>
      </c>
      <c r="P10064">
        <v>538250</v>
      </c>
      <c r="Q10064">
        <v>0.11936161667108536</v>
      </c>
      <c r="R10064">
        <v>184.44999999999854</v>
      </c>
      <c r="S10064">
        <v>0.45470693707466125</v>
      </c>
      <c r="T10064">
        <v>-8.3488378524780273</v>
      </c>
      <c r="U10064">
        <v>10.205825805664062</v>
      </c>
      <c r="V10064">
        <v>1.2896894477307796E-3</v>
      </c>
      <c r="W10064">
        <v>0.11851042509078979</v>
      </c>
      <c r="X10064">
        <v>0.43951711058616638</v>
      </c>
      <c r="Y10064">
        <v>-3.5954534541815519E-3</v>
      </c>
      <c r="Z10064">
        <v>4.0663755385139666E-7</v>
      </c>
      <c r="AA10064">
        <v>-1.0644273832440376E-2</v>
      </c>
      <c r="AB10064">
        <v>-8.7075080955401063E-5</v>
      </c>
      <c r="AC10064">
        <v>128.76054382324219</v>
      </c>
      <c r="AD10064">
        <v>71.910438537597656</v>
      </c>
      <c r="AE10064">
        <v>-6473.52587890625</v>
      </c>
      <c r="AF10064">
        <v>-0.81804627180099487</v>
      </c>
      <c r="AG10064">
        <v>-5.4463498294353485E-2</v>
      </c>
    </row>
    <row r="10065" spans="1:33" x14ac:dyDescent="0.25">
      <c r="A10065" t="s">
        <v>950</v>
      </c>
      <c r="B10065">
        <v>130.09999999999854</v>
      </c>
      <c r="C10065" t="s">
        <v>956</v>
      </c>
      <c r="D10065">
        <v>55907</v>
      </c>
      <c r="E10065" s="1">
        <v>44951</v>
      </c>
      <c r="F10065">
        <v>18300</v>
      </c>
      <c r="G10065" t="s">
        <v>53</v>
      </c>
      <c r="H10065">
        <v>78</v>
      </c>
      <c r="I10065" t="s">
        <v>957</v>
      </c>
      <c r="J10065" s="58">
        <v>44944.568055555559</v>
      </c>
      <c r="K10065">
        <v>168.8</v>
      </c>
      <c r="L10065">
        <v>171.8</v>
      </c>
      <c r="M10065">
        <v>168.8</v>
      </c>
      <c r="N10065">
        <v>171.8</v>
      </c>
      <c r="O10065">
        <v>2700</v>
      </c>
      <c r="P10065">
        <v>830050</v>
      </c>
      <c r="Q10065">
        <v>0.11957278102636337</v>
      </c>
      <c r="R10065">
        <v>41.700000000001467</v>
      </c>
      <c r="S10065">
        <v>-0.60848945379257202</v>
      </c>
      <c r="T10065">
        <v>-8.1044883728027344</v>
      </c>
      <c r="U10065">
        <v>9.8901538848876953</v>
      </c>
      <c r="V10065">
        <v>1.2475254479795694E-3</v>
      </c>
      <c r="W10065">
        <v>0.11749789863824844</v>
      </c>
      <c r="X10065">
        <v>1.0128815174102783</v>
      </c>
      <c r="Y10065">
        <v>-8.300059475004673E-3</v>
      </c>
      <c r="Z10065">
        <v>1.0473243037267821E-6</v>
      </c>
      <c r="AA10065">
        <v>-9.5934020355343819E-3</v>
      </c>
      <c r="AB10065">
        <v>-7.8613149526063353E-5</v>
      </c>
      <c r="AC10065">
        <v>718.22119140625</v>
      </c>
      <c r="AD10065">
        <v>79.004188537597656</v>
      </c>
      <c r="AE10065">
        <v>-6496.451171875</v>
      </c>
      <c r="AF10065">
        <v>-0.81945019960403442</v>
      </c>
      <c r="AG10065">
        <v>7.5080551207065582E-2</v>
      </c>
    </row>
    <row r="10066" spans="1:33" x14ac:dyDescent="0.25">
      <c r="A10066" t="s">
        <v>953</v>
      </c>
      <c r="B10066">
        <v>130.09999999999854</v>
      </c>
      <c r="C10066" t="s">
        <v>958</v>
      </c>
      <c r="D10066">
        <v>55906</v>
      </c>
      <c r="E10066" s="1">
        <v>44951</v>
      </c>
      <c r="F10066">
        <v>18300</v>
      </c>
      <c r="G10066" t="s">
        <v>54</v>
      </c>
      <c r="H10066">
        <v>79</v>
      </c>
      <c r="I10066" t="s">
        <v>959</v>
      </c>
      <c r="J10066" s="58">
        <v>44944.568055555559</v>
      </c>
      <c r="K10066">
        <v>82.3</v>
      </c>
      <c r="L10066">
        <v>82.3</v>
      </c>
      <c r="M10066">
        <v>80.8</v>
      </c>
      <c r="N10066">
        <v>80.8</v>
      </c>
      <c r="O10066">
        <v>18300</v>
      </c>
      <c r="P10066">
        <v>2381750</v>
      </c>
      <c r="Q10066">
        <v>0.11638733744621277</v>
      </c>
      <c r="R10066">
        <v>210.89999999999856</v>
      </c>
      <c r="S10066">
        <v>0.38844063878059387</v>
      </c>
      <c r="T10066">
        <v>-7.8711743354797363</v>
      </c>
      <c r="U10066">
        <v>9.8678102493286133</v>
      </c>
      <c r="V10066">
        <v>1.2788409367203712E-3</v>
      </c>
      <c r="W10066">
        <v>0.11615423113107681</v>
      </c>
      <c r="X10066">
        <v>1.0698742866516113</v>
      </c>
      <c r="Y10066">
        <v>-8.5339779034256935E-3</v>
      </c>
      <c r="Z10066">
        <v>1.1390965255486662E-6</v>
      </c>
      <c r="AA10066">
        <v>-1.0054163634777069E-2</v>
      </c>
      <c r="AB10066">
        <v>-8.0198216892313212E-5</v>
      </c>
      <c r="AC10066">
        <v>780.6561279296875</v>
      </c>
      <c r="AD10066">
        <v>79.511276245117187</v>
      </c>
      <c r="AE10066">
        <v>-6154.92822265625</v>
      </c>
      <c r="AF10066">
        <v>-0.79766172170639038</v>
      </c>
      <c r="AG10066">
        <v>-4.9349766224622726E-2</v>
      </c>
    </row>
    <row r="10067" spans="1:33" x14ac:dyDescent="0.25">
      <c r="A10067" t="s">
        <v>960</v>
      </c>
      <c r="B10067">
        <v>180.09999999999854</v>
      </c>
      <c r="C10067" t="s">
        <v>961</v>
      </c>
      <c r="D10067">
        <v>55911</v>
      </c>
      <c r="E10067" s="1">
        <v>44951</v>
      </c>
      <c r="F10067">
        <v>18350</v>
      </c>
      <c r="G10067" t="s">
        <v>53</v>
      </c>
      <c r="H10067">
        <v>80</v>
      </c>
      <c r="I10067" t="s">
        <v>962</v>
      </c>
      <c r="J10067" s="58">
        <v>44944.568055555559</v>
      </c>
      <c r="K10067">
        <v>198.85</v>
      </c>
      <c r="L10067">
        <v>201.65</v>
      </c>
      <c r="M10067">
        <v>198.85</v>
      </c>
      <c r="N10067">
        <v>201.65</v>
      </c>
      <c r="O10067">
        <v>200</v>
      </c>
      <c r="P10067">
        <v>86150</v>
      </c>
      <c r="Q10067">
        <v>0.11663530021905899</v>
      </c>
      <c r="R10067">
        <v>21.550000000001461</v>
      </c>
      <c r="S10067">
        <v>-0.67347341775894165</v>
      </c>
      <c r="T10067">
        <v>-7.4214973449707031</v>
      </c>
      <c r="U10067">
        <v>9.28521728515625</v>
      </c>
      <c r="V10067">
        <v>1.2007126351818442E-3</v>
      </c>
      <c r="W10067">
        <v>0.11547765880823135</v>
      </c>
      <c r="X10067">
        <v>1.7634358406066895</v>
      </c>
      <c r="Y10067">
        <v>-1.4094807207584381E-2</v>
      </c>
      <c r="Z10067">
        <v>1.7312900126853492E-6</v>
      </c>
      <c r="AA10067">
        <v>-8.138023316860199E-3</v>
      </c>
      <c r="AB10067">
        <v>-6.5045671362895519E-5</v>
      </c>
      <c r="AC10067">
        <v>2041.1492919921875</v>
      </c>
      <c r="AD10067">
        <v>94.19354248046875</v>
      </c>
      <c r="AE10067">
        <v>-6180.91064453125</v>
      </c>
      <c r="AF10067">
        <v>-0.79928100109100342</v>
      </c>
      <c r="AG10067">
        <v>9.0746298432350159E-2</v>
      </c>
    </row>
    <row r="10068" spans="1:33" x14ac:dyDescent="0.25">
      <c r="A10068" t="s">
        <v>963</v>
      </c>
      <c r="B10068">
        <v>180.09999999999854</v>
      </c>
      <c r="C10068" t="s">
        <v>964</v>
      </c>
      <c r="D10068">
        <v>55910</v>
      </c>
      <c r="E10068" s="1">
        <v>44951</v>
      </c>
      <c r="F10068">
        <v>18350</v>
      </c>
      <c r="G10068" t="s">
        <v>54</v>
      </c>
      <c r="H10068">
        <v>81</v>
      </c>
      <c r="I10068" t="s">
        <v>965</v>
      </c>
      <c r="J10068" s="58">
        <v>44944.568055555559</v>
      </c>
      <c r="K10068">
        <v>62.25</v>
      </c>
      <c r="L10068">
        <v>62.25</v>
      </c>
      <c r="M10068">
        <v>61.2</v>
      </c>
      <c r="N10068">
        <v>61.2</v>
      </c>
      <c r="O10068">
        <v>1450</v>
      </c>
      <c r="P10068">
        <v>592200</v>
      </c>
      <c r="Q10068">
        <v>0.11385045200586319</v>
      </c>
      <c r="R10068">
        <v>241.29999999999853</v>
      </c>
      <c r="S10068">
        <v>0.32444280385971069</v>
      </c>
      <c r="T10068">
        <v>-7.2263212203979492</v>
      </c>
      <c r="U10068">
        <v>9.2613868713378906</v>
      </c>
      <c r="V10068">
        <v>1.2268080608919263E-3</v>
      </c>
      <c r="W10068">
        <v>0.11420732736587524</v>
      </c>
      <c r="X10068">
        <v>1.8322622776031494</v>
      </c>
      <c r="Y10068">
        <v>-1.4296471141278744E-2</v>
      </c>
      <c r="Z10068">
        <v>1.8379618040853529E-6</v>
      </c>
      <c r="AA10068">
        <v>-8.462768979370594E-3</v>
      </c>
      <c r="AB10068">
        <v>-6.6031883761752397E-5</v>
      </c>
      <c r="AC10068">
        <v>2148.216064453125</v>
      </c>
      <c r="AD10068">
        <v>94.855300903320313</v>
      </c>
      <c r="AE10068">
        <v>-5890.34375</v>
      </c>
      <c r="AF10068">
        <v>-0.78026336431503296</v>
      </c>
      <c r="AG10068">
        <v>-4.4897370040416718E-2</v>
      </c>
    </row>
    <row r="10069" spans="1:33" x14ac:dyDescent="0.25">
      <c r="A10069" t="s">
        <v>960</v>
      </c>
      <c r="B10069">
        <v>230.09999999999854</v>
      </c>
      <c r="C10069" t="s">
        <v>966</v>
      </c>
      <c r="D10069">
        <v>55913</v>
      </c>
      <c r="E10069" s="1">
        <v>44951</v>
      </c>
      <c r="F10069">
        <v>18400</v>
      </c>
      <c r="G10069" t="s">
        <v>53</v>
      </c>
      <c r="H10069">
        <v>82</v>
      </c>
      <c r="I10069" t="s">
        <v>967</v>
      </c>
      <c r="J10069" s="58">
        <v>44944.568055555559</v>
      </c>
      <c r="K10069">
        <v>232.85</v>
      </c>
      <c r="L10069">
        <v>235</v>
      </c>
      <c r="M10069">
        <v>232.85</v>
      </c>
      <c r="N10069">
        <v>235</v>
      </c>
      <c r="O10069">
        <v>3750</v>
      </c>
      <c r="P10069">
        <v>347900</v>
      </c>
      <c r="Q10069">
        <v>0.11505097150802612</v>
      </c>
      <c r="R10069">
        <v>4.9000000000014552</v>
      </c>
      <c r="S10069">
        <v>-0.73160672187805176</v>
      </c>
      <c r="T10069">
        <v>-6.6933121681213379</v>
      </c>
      <c r="U10069">
        <v>8.4887733459472656</v>
      </c>
      <c r="V10069">
        <v>1.1127289617434144E-3</v>
      </c>
      <c r="W10069">
        <v>0.11360612511634827</v>
      </c>
      <c r="X10069">
        <v>2.6602311134338379</v>
      </c>
      <c r="Y10069">
        <v>-2.0975654944777489E-2</v>
      </c>
      <c r="Z10069">
        <v>2.2588628780795261E-6</v>
      </c>
      <c r="AA10069">
        <v>-5.8844531886279583E-3</v>
      </c>
      <c r="AB10069">
        <v>-4.6398323320318013E-5</v>
      </c>
      <c r="AC10069">
        <v>4231.21630859375</v>
      </c>
      <c r="AD10069">
        <v>118.56403350830078</v>
      </c>
      <c r="AE10069">
        <v>-6015.22216796875</v>
      </c>
      <c r="AF10069">
        <v>-0.78848999738693237</v>
      </c>
      <c r="AG10069">
        <v>0.10930413007736206</v>
      </c>
    </row>
    <row r="10070" spans="1:33" x14ac:dyDescent="0.25">
      <c r="A10070" t="s">
        <v>963</v>
      </c>
      <c r="B10070">
        <v>230.09999999999854</v>
      </c>
      <c r="C10070" t="s">
        <v>968</v>
      </c>
      <c r="D10070">
        <v>55912</v>
      </c>
      <c r="E10070" s="1">
        <v>44951</v>
      </c>
      <c r="F10070">
        <v>18400</v>
      </c>
      <c r="G10070" t="s">
        <v>54</v>
      </c>
      <c r="H10070">
        <v>83</v>
      </c>
      <c r="I10070" t="s">
        <v>969</v>
      </c>
      <c r="J10070" s="58">
        <v>44944.568055555559</v>
      </c>
      <c r="K10070">
        <v>45.7</v>
      </c>
      <c r="L10070">
        <v>45.7</v>
      </c>
      <c r="M10070">
        <v>44.65</v>
      </c>
      <c r="N10070">
        <v>45</v>
      </c>
      <c r="O10070">
        <v>13300</v>
      </c>
      <c r="P10070">
        <v>1976350</v>
      </c>
      <c r="Q10070">
        <v>0.11170656234025955</v>
      </c>
      <c r="R10070">
        <v>275.09999999999854</v>
      </c>
      <c r="S10070">
        <v>0.26076027750968933</v>
      </c>
      <c r="T10070">
        <v>-6.4036612510681152</v>
      </c>
      <c r="U10070">
        <v>8.3644380569458008</v>
      </c>
      <c r="V10070">
        <v>1.1294303694739938E-3</v>
      </c>
      <c r="W10070">
        <v>0.11219949275255203</v>
      </c>
      <c r="X10070">
        <v>2.8806107044219971</v>
      </c>
      <c r="Y10070">
        <v>-2.20534298568964E-2</v>
      </c>
      <c r="Z10070">
        <v>2.4550349735363852E-6</v>
      </c>
      <c r="AA10070">
        <v>-5.8540031313896179E-3</v>
      </c>
      <c r="AB10070">
        <v>-4.4817177695222199E-5</v>
      </c>
      <c r="AC10070">
        <v>4754.38330078125</v>
      </c>
      <c r="AD10070">
        <v>122.85462951660156</v>
      </c>
      <c r="AE10070">
        <v>-5669.81494140625</v>
      </c>
      <c r="AF10070">
        <v>-0.76558172702789307</v>
      </c>
      <c r="AG10070">
        <v>-4.0720496326684952E-2</v>
      </c>
    </row>
    <row r="10071" spans="1:33" x14ac:dyDescent="0.25">
      <c r="A10071" t="s">
        <v>970</v>
      </c>
      <c r="B10071">
        <v>280.09999999999854</v>
      </c>
      <c r="C10071" t="s">
        <v>971</v>
      </c>
      <c r="D10071">
        <v>55915</v>
      </c>
      <c r="E10071" s="1">
        <v>44951</v>
      </c>
      <c r="F10071">
        <v>18450</v>
      </c>
      <c r="G10071" t="s">
        <v>53</v>
      </c>
      <c r="H10071">
        <v>84</v>
      </c>
      <c r="I10071" t="s">
        <v>972</v>
      </c>
      <c r="J10071" s="58">
        <v>44944.568055555559</v>
      </c>
      <c r="K10071">
        <v>270.45</v>
      </c>
      <c r="L10071">
        <v>270.45</v>
      </c>
      <c r="M10071">
        <v>270.45</v>
      </c>
      <c r="N10071">
        <v>270.45</v>
      </c>
      <c r="O10071">
        <v>0</v>
      </c>
      <c r="P10071">
        <v>29050</v>
      </c>
      <c r="Q10071">
        <v>0.11239985376596451</v>
      </c>
      <c r="R10071">
        <v>-9.6499999999985562</v>
      </c>
      <c r="S10071">
        <v>-0.78862428665161133</v>
      </c>
      <c r="T10071">
        <v>-5.7350864410400391</v>
      </c>
      <c r="U10071">
        <v>7.4547438621520996</v>
      </c>
      <c r="V10071">
        <v>9.9889689590781927E-4</v>
      </c>
      <c r="W10071">
        <v>0.11156626045703888</v>
      </c>
      <c r="X10071">
        <v>4.0014142990112305</v>
      </c>
      <c r="Y10071">
        <v>-3.0783696100115776E-2</v>
      </c>
      <c r="Z10071">
        <v>2.7099995349999517E-6</v>
      </c>
      <c r="AA10071">
        <v>-3.0624473001807928E-3</v>
      </c>
      <c r="AB10071">
        <v>-2.3560030967928469E-5</v>
      </c>
      <c r="AC10071">
        <v>8265.615234375</v>
      </c>
      <c r="AD10071">
        <v>160.6121826171875</v>
      </c>
      <c r="AE10071">
        <v>-5741.419921875</v>
      </c>
      <c r="AF10071">
        <v>-0.76932036876678467</v>
      </c>
      <c r="AG10071">
        <v>0.13750870525836945</v>
      </c>
    </row>
    <row r="10072" spans="1:33" x14ac:dyDescent="0.25">
      <c r="A10072" t="s">
        <v>973</v>
      </c>
      <c r="B10072">
        <v>280.09999999999854</v>
      </c>
      <c r="C10072" t="s">
        <v>974</v>
      </c>
      <c r="D10072">
        <v>55914</v>
      </c>
      <c r="E10072" s="1">
        <v>44951</v>
      </c>
      <c r="F10072">
        <v>18450</v>
      </c>
      <c r="G10072" t="s">
        <v>54</v>
      </c>
      <c r="H10072">
        <v>85</v>
      </c>
      <c r="I10072" t="s">
        <v>975</v>
      </c>
      <c r="J10072" s="58">
        <v>44944.568055555559</v>
      </c>
      <c r="K10072">
        <v>32.5</v>
      </c>
      <c r="L10072">
        <v>32.5</v>
      </c>
      <c r="M10072">
        <v>31.7</v>
      </c>
      <c r="N10072">
        <v>31.7</v>
      </c>
      <c r="O10072">
        <v>3250</v>
      </c>
      <c r="P10072">
        <v>471400</v>
      </c>
      <c r="Q10072">
        <v>0.10954557359218597</v>
      </c>
      <c r="R10072">
        <v>311.79999999999853</v>
      </c>
      <c r="S10072">
        <v>0.20320236682891846</v>
      </c>
      <c r="T10072">
        <v>-5.4636087417602539</v>
      </c>
      <c r="U10072">
        <v>7.2773985862731934</v>
      </c>
      <c r="V10072">
        <v>1.0020576883107424E-3</v>
      </c>
      <c r="W10072">
        <v>0.11073982715606689</v>
      </c>
      <c r="X10072">
        <v>4.3473272323608398</v>
      </c>
      <c r="Y10072">
        <v>-3.2638169825077057E-2</v>
      </c>
      <c r="Z10072">
        <v>2.8945280519110383E-6</v>
      </c>
      <c r="AA10072">
        <v>-2.7245371602475643E-3</v>
      </c>
      <c r="AB10072">
        <v>-2.0454843252082355E-5</v>
      </c>
      <c r="AC10072">
        <v>9293.275390625</v>
      </c>
      <c r="AD10072">
        <v>169.1373291015625</v>
      </c>
      <c r="AE10072">
        <v>-5452.3896484375</v>
      </c>
      <c r="AF10072">
        <v>-0.75076401233673096</v>
      </c>
      <c r="AG10072">
        <v>-3.7191968411207199E-2</v>
      </c>
    </row>
    <row r="10073" spans="1:33" x14ac:dyDescent="0.25">
      <c r="A10073" t="s">
        <v>970</v>
      </c>
      <c r="B10073">
        <v>330.09999999999854</v>
      </c>
      <c r="C10073" t="s">
        <v>976</v>
      </c>
      <c r="D10073">
        <v>55917</v>
      </c>
      <c r="E10073" s="1">
        <v>44951</v>
      </c>
      <c r="F10073">
        <v>18500</v>
      </c>
      <c r="G10073" t="s">
        <v>53</v>
      </c>
      <c r="H10073">
        <v>86</v>
      </c>
      <c r="I10073" t="s">
        <v>977</v>
      </c>
      <c r="J10073" s="58">
        <v>44944.568055555559</v>
      </c>
      <c r="K10073">
        <v>307</v>
      </c>
      <c r="L10073">
        <v>312.5</v>
      </c>
      <c r="M10073">
        <v>307</v>
      </c>
      <c r="N10073">
        <v>312.5</v>
      </c>
      <c r="O10073">
        <v>100</v>
      </c>
      <c r="P10073">
        <v>570950</v>
      </c>
      <c r="Q10073">
        <v>0.11182966083288193</v>
      </c>
      <c r="R10073">
        <v>-17.599999999998545</v>
      </c>
      <c r="S10073">
        <v>-0.83614844083786011</v>
      </c>
      <c r="T10073">
        <v>-4.8768415451049805</v>
      </c>
      <c r="U10073">
        <v>6.3632025718688965</v>
      </c>
      <c r="V10073">
        <v>8.5813086479902267E-4</v>
      </c>
      <c r="W10073">
        <v>0.11059346795082092</v>
      </c>
      <c r="X10073">
        <v>5.7279806137084961</v>
      </c>
      <c r="Y10073">
        <v>-4.3899990618228912E-2</v>
      </c>
      <c r="Z10073">
        <v>2.8695471883111168E-6</v>
      </c>
      <c r="AA10073">
        <v>-2.0390372083056718E-4</v>
      </c>
      <c r="AB10073">
        <v>-1.5627447282895446E-6</v>
      </c>
      <c r="AC10073">
        <v>14436.3134765625</v>
      </c>
      <c r="AD10073">
        <v>224.3038330078125</v>
      </c>
      <c r="AE10073">
        <v>-5683.09765625</v>
      </c>
      <c r="AF10073">
        <v>-0.76641303300857544</v>
      </c>
      <c r="AG10073">
        <v>0.17145286500453949</v>
      </c>
    </row>
    <row r="10074" spans="1:33" x14ac:dyDescent="0.25">
      <c r="A10074" t="s">
        <v>973</v>
      </c>
      <c r="B10074">
        <v>330.09999999999854</v>
      </c>
      <c r="C10074" t="s">
        <v>978</v>
      </c>
      <c r="D10074">
        <v>55916</v>
      </c>
      <c r="E10074" s="1">
        <v>44951</v>
      </c>
      <c r="F10074">
        <v>18500</v>
      </c>
      <c r="G10074" t="s">
        <v>54</v>
      </c>
      <c r="H10074">
        <v>87</v>
      </c>
      <c r="I10074" t="s">
        <v>979</v>
      </c>
      <c r="J10074" s="58">
        <v>44944.568055555559</v>
      </c>
      <c r="K10074">
        <v>22.65</v>
      </c>
      <c r="L10074">
        <v>22.65</v>
      </c>
      <c r="M10074">
        <v>22</v>
      </c>
      <c r="N10074">
        <v>22</v>
      </c>
      <c r="O10074">
        <v>16250</v>
      </c>
      <c r="P10074">
        <v>3066450</v>
      </c>
      <c r="Q10074">
        <v>0.10797588527202606</v>
      </c>
      <c r="R10074">
        <v>352.09999999999854</v>
      </c>
      <c r="S10074">
        <v>0.15390753746032715</v>
      </c>
      <c r="T10074">
        <v>-4.5190911293029785</v>
      </c>
      <c r="U10074">
        <v>6.1068153381347656</v>
      </c>
      <c r="V10074">
        <v>8.5310079157352448E-4</v>
      </c>
      <c r="W10074">
        <v>0.11037502437829971</v>
      </c>
      <c r="X10074">
        <v>6.432762622833252</v>
      </c>
      <c r="Y10074">
        <v>-4.7602947801351547E-2</v>
      </c>
      <c r="Z10074">
        <v>3.0824933219264494E-6</v>
      </c>
      <c r="AA10074">
        <v>4.392518603708595E-4</v>
      </c>
      <c r="AB10074">
        <v>3.2504981390957255E-6</v>
      </c>
      <c r="AC10074">
        <v>16891.328125</v>
      </c>
      <c r="AD10074">
        <v>243.4110107421875</v>
      </c>
      <c r="AE10074">
        <v>-5297.25341796875</v>
      </c>
      <c r="AF10074">
        <v>-0.74000781774520874</v>
      </c>
      <c r="AG10074">
        <v>-3.4057188779115677E-2</v>
      </c>
    </row>
    <row r="10075" spans="1:33" x14ac:dyDescent="0.25">
      <c r="A10075" t="s">
        <v>980</v>
      </c>
      <c r="B10075">
        <v>380.09999999999854</v>
      </c>
      <c r="C10075" t="s">
        <v>981</v>
      </c>
      <c r="D10075">
        <v>55919</v>
      </c>
      <c r="E10075" s="1">
        <v>44951</v>
      </c>
      <c r="F10075">
        <v>18550</v>
      </c>
      <c r="G10075" t="s">
        <v>53</v>
      </c>
      <c r="H10075">
        <v>88</v>
      </c>
      <c r="I10075" t="s">
        <v>982</v>
      </c>
      <c r="J10075" s="58">
        <v>44944.568055555559</v>
      </c>
      <c r="K10075">
        <v>364.65</v>
      </c>
      <c r="L10075">
        <v>364.65</v>
      </c>
      <c r="M10075">
        <v>364.65</v>
      </c>
      <c r="N10075">
        <v>364.65</v>
      </c>
      <c r="O10075">
        <v>0</v>
      </c>
      <c r="P10075">
        <v>20100</v>
      </c>
      <c r="Q10075">
        <v>0.1081540510058403</v>
      </c>
      <c r="R10075">
        <v>-15.449999999998568</v>
      </c>
      <c r="S10075">
        <v>-0.89076793193817139</v>
      </c>
      <c r="T10075">
        <v>-3.5470426082611084</v>
      </c>
      <c r="U10075">
        <v>4.842921257019043</v>
      </c>
      <c r="V10075">
        <v>6.6828372655436397E-4</v>
      </c>
      <c r="W10075">
        <v>0.10930982232093811</v>
      </c>
      <c r="X10075">
        <v>9.8003463745117188</v>
      </c>
      <c r="Y10075">
        <v>-7.1779504418373108E-2</v>
      </c>
      <c r="Z10075">
        <v>2.900869958466501E-6</v>
      </c>
      <c r="AA10075">
        <v>3.2956365030258894E-3</v>
      </c>
      <c r="AB10075">
        <v>2.4137834770954214E-5</v>
      </c>
      <c r="AC10075">
        <v>31218.931640625</v>
      </c>
      <c r="AD10075">
        <v>377.77197265625</v>
      </c>
      <c r="AE10075">
        <v>-5307.689453125</v>
      </c>
      <c r="AF10075">
        <v>-0.7324180006980896</v>
      </c>
      <c r="AG10075">
        <v>0.25112974643707275</v>
      </c>
    </row>
    <row r="10076" spans="1:33" x14ac:dyDescent="0.25">
      <c r="A10076" t="s">
        <v>983</v>
      </c>
      <c r="B10076">
        <v>380.09999999999854</v>
      </c>
      <c r="C10076" t="s">
        <v>984</v>
      </c>
      <c r="D10076">
        <v>55918</v>
      </c>
      <c r="E10076" s="1">
        <v>44951</v>
      </c>
      <c r="F10076">
        <v>18550</v>
      </c>
      <c r="G10076" t="s">
        <v>54</v>
      </c>
      <c r="H10076">
        <v>89</v>
      </c>
      <c r="I10076" t="s">
        <v>985</v>
      </c>
      <c r="J10076" s="58">
        <v>44944.568055555559</v>
      </c>
      <c r="K10076">
        <v>14.9</v>
      </c>
      <c r="L10076">
        <v>14.9</v>
      </c>
      <c r="M10076">
        <v>14.5</v>
      </c>
      <c r="N10076">
        <v>14.6</v>
      </c>
      <c r="O10076">
        <v>950</v>
      </c>
      <c r="P10076">
        <v>422800</v>
      </c>
      <c r="Q10076">
        <v>0.1064118966460228</v>
      </c>
      <c r="R10076">
        <v>394.69999999999857</v>
      </c>
      <c r="S10076">
        <v>0.11087580770254135</v>
      </c>
      <c r="T10076">
        <v>-3.5505201816558838</v>
      </c>
      <c r="U10076">
        <v>4.8687357902526855</v>
      </c>
      <c r="V10076">
        <v>6.9025915581732988E-4</v>
      </c>
      <c r="W10076">
        <v>0.10964807868003845</v>
      </c>
      <c r="X10076">
        <v>9.7828464508056641</v>
      </c>
      <c r="Y10076">
        <v>-7.1341298520565033E-2</v>
      </c>
      <c r="Z10076">
        <v>3.0406356472667539E-6</v>
      </c>
      <c r="AA10076">
        <v>3.3171724062412977E-3</v>
      </c>
      <c r="AB10076">
        <v>2.4190443582483567E-5</v>
      </c>
      <c r="AC10076">
        <v>30775.279296875</v>
      </c>
      <c r="AD10076">
        <v>372.92050170898437</v>
      </c>
      <c r="AE10076">
        <v>-5143.74951171875</v>
      </c>
      <c r="AF10076">
        <v>-0.72924894094467163</v>
      </c>
      <c r="AG10076">
        <v>-3.1228045001626015E-2</v>
      </c>
    </row>
    <row r="10077" spans="1:33" x14ac:dyDescent="0.25">
      <c r="A10077" t="s">
        <v>980</v>
      </c>
      <c r="B10077">
        <v>430.09999999999854</v>
      </c>
      <c r="C10077" t="s">
        <v>986</v>
      </c>
      <c r="D10077">
        <v>55921</v>
      </c>
      <c r="E10077" s="1">
        <v>44951</v>
      </c>
      <c r="F10077">
        <v>18600</v>
      </c>
      <c r="G10077" t="s">
        <v>53</v>
      </c>
      <c r="H10077">
        <v>90</v>
      </c>
      <c r="I10077" t="s">
        <v>987</v>
      </c>
      <c r="J10077" s="58">
        <v>44944.568055555559</v>
      </c>
      <c r="K10077">
        <v>395</v>
      </c>
      <c r="L10077">
        <v>395</v>
      </c>
      <c r="M10077">
        <v>395</v>
      </c>
      <c r="N10077">
        <v>395</v>
      </c>
      <c r="O10077">
        <v>0</v>
      </c>
      <c r="P10077">
        <v>185650</v>
      </c>
      <c r="Q10077">
        <v>0.1040918156504631</v>
      </c>
      <c r="R10077">
        <v>-35.099999999998545</v>
      </c>
      <c r="S10077">
        <v>-0.92288434505462646</v>
      </c>
      <c r="T10077">
        <v>-2.6557860374450684</v>
      </c>
      <c r="U10077">
        <v>3.7227926254272461</v>
      </c>
      <c r="V10077">
        <v>5.3946429397910833E-4</v>
      </c>
      <c r="W10077">
        <v>0.10867337882518768</v>
      </c>
      <c r="X10077">
        <v>15.222257614135742</v>
      </c>
      <c r="Y10077">
        <v>-0.10859336704015732</v>
      </c>
      <c r="Z10077">
        <v>2.8381075480865547E-6</v>
      </c>
      <c r="AA10077">
        <v>5.446175578981638E-3</v>
      </c>
      <c r="AB10077">
        <v>3.8852220313856378E-5</v>
      </c>
      <c r="AC10077">
        <v>55841.953125</v>
      </c>
      <c r="AD10077">
        <v>592.61273193359375</v>
      </c>
      <c r="AE10077">
        <v>-4923.00634765625</v>
      </c>
      <c r="AF10077">
        <v>-0.71338540315628052</v>
      </c>
      <c r="AG10077">
        <v>0.34749951958656311</v>
      </c>
    </row>
    <row r="10078" spans="1:33" x14ac:dyDescent="0.25">
      <c r="A10078" t="s">
        <v>983</v>
      </c>
      <c r="B10078">
        <v>430.09999999999854</v>
      </c>
      <c r="C10078" t="s">
        <v>988</v>
      </c>
      <c r="D10078">
        <v>55920</v>
      </c>
      <c r="E10078" s="1">
        <v>44951</v>
      </c>
      <c r="F10078">
        <v>18600</v>
      </c>
      <c r="G10078" t="s">
        <v>54</v>
      </c>
      <c r="H10078">
        <v>91</v>
      </c>
      <c r="I10078" t="s">
        <v>989</v>
      </c>
      <c r="J10078" s="58">
        <v>44944.568055555559</v>
      </c>
      <c r="K10078">
        <v>10.050000000000001</v>
      </c>
      <c r="L10078">
        <v>10.050000000000001</v>
      </c>
      <c r="M10078">
        <v>9.6999999999999993</v>
      </c>
      <c r="N10078">
        <v>9.6999999999999993</v>
      </c>
      <c r="O10078">
        <v>14600</v>
      </c>
      <c r="P10078">
        <v>1731800</v>
      </c>
      <c r="Q10078">
        <v>0.10548639297485352</v>
      </c>
      <c r="R10078">
        <v>439.79999999999853</v>
      </c>
      <c r="S10078">
        <v>8.006758987903595E-2</v>
      </c>
      <c r="T10078">
        <v>-2.7691631317138672</v>
      </c>
      <c r="U10078">
        <v>3.8303518295288086</v>
      </c>
      <c r="V10078">
        <v>5.4770178394392133E-4</v>
      </c>
      <c r="W10078">
        <v>0.10880967974662781</v>
      </c>
      <c r="X10078">
        <v>14.397225379943848</v>
      </c>
      <c r="Y10078">
        <v>-0.10408512502908707</v>
      </c>
      <c r="Z10078">
        <v>2.8023403046972817E-6</v>
      </c>
      <c r="AA10078">
        <v>5.160466767847538E-3</v>
      </c>
      <c r="AB10078">
        <v>3.730773096322082E-5</v>
      </c>
      <c r="AC10078">
        <v>52069.78515625</v>
      </c>
      <c r="AD10078">
        <v>565.2359619140625</v>
      </c>
      <c r="AE10078">
        <v>-5055.96875</v>
      </c>
      <c r="AF10078">
        <v>-0.72295266389846802</v>
      </c>
      <c r="AG10078">
        <v>-2.8914004564285278E-2</v>
      </c>
    </row>
    <row r="10079" spans="1:33" x14ac:dyDescent="0.25">
      <c r="B10079">
        <v>-18172.75</v>
      </c>
      <c r="H10079">
        <v>1</v>
      </c>
      <c r="I10079" t="s">
        <v>11</v>
      </c>
      <c r="J10079" s="58">
        <v>44944.567361111112</v>
      </c>
      <c r="K10079">
        <v>18212</v>
      </c>
      <c r="L10079">
        <v>18218</v>
      </c>
      <c r="M10079">
        <v>18211</v>
      </c>
      <c r="N10079">
        <v>18215</v>
      </c>
      <c r="O10079">
        <v>7850</v>
      </c>
      <c r="P10079">
        <v>11539100</v>
      </c>
      <c r="R10079">
        <v>42.25</v>
      </c>
    </row>
    <row r="10080" spans="1:33" x14ac:dyDescent="0.25">
      <c r="B10080">
        <v>-18172.75</v>
      </c>
      <c r="H10080">
        <v>2</v>
      </c>
      <c r="I10080" t="s">
        <v>12</v>
      </c>
      <c r="J10080" s="58">
        <v>44944.567361111112</v>
      </c>
      <c r="K10080">
        <v>18288.599999999999</v>
      </c>
      <c r="L10080">
        <v>18293.599999999999</v>
      </c>
      <c r="M10080">
        <v>18288.150000000001</v>
      </c>
      <c r="N10080">
        <v>18292.099999999999</v>
      </c>
      <c r="O10080">
        <v>3150</v>
      </c>
      <c r="P10080">
        <v>2028750</v>
      </c>
      <c r="R10080">
        <v>119.34999999999854</v>
      </c>
    </row>
    <row r="10081" spans="1:33" x14ac:dyDescent="0.25">
      <c r="B10081">
        <v>-18172.75</v>
      </c>
      <c r="H10081">
        <v>3</v>
      </c>
      <c r="I10081" t="s">
        <v>140</v>
      </c>
      <c r="J10081" s="58">
        <v>44944.567361111112</v>
      </c>
      <c r="K10081">
        <v>18353.2</v>
      </c>
      <c r="L10081">
        <v>18355</v>
      </c>
      <c r="M10081">
        <v>18352.599999999999</v>
      </c>
      <c r="N10081">
        <v>18355</v>
      </c>
      <c r="O10081">
        <v>600</v>
      </c>
      <c r="P10081">
        <v>314650</v>
      </c>
      <c r="R10081">
        <v>182.25</v>
      </c>
    </row>
    <row r="10082" spans="1:33" x14ac:dyDescent="0.25">
      <c r="B10082">
        <v>-18172.75</v>
      </c>
      <c r="H10082">
        <v>4</v>
      </c>
      <c r="I10082" t="s">
        <v>52</v>
      </c>
      <c r="J10082" s="58">
        <v>44944.567361111112</v>
      </c>
      <c r="K10082">
        <v>18169.849999999999</v>
      </c>
      <c r="L10082">
        <v>18175.25</v>
      </c>
      <c r="M10082">
        <v>18169.5</v>
      </c>
      <c r="N10082">
        <v>18172.75</v>
      </c>
    </row>
    <row r="10083" spans="1:33" x14ac:dyDescent="0.25">
      <c r="A10083" t="s">
        <v>810</v>
      </c>
      <c r="B10083">
        <v>-472.75</v>
      </c>
      <c r="C10083" t="s">
        <v>811</v>
      </c>
      <c r="D10083">
        <v>51712</v>
      </c>
      <c r="E10083" s="1">
        <v>44945</v>
      </c>
      <c r="F10083">
        <v>17700</v>
      </c>
      <c r="G10083" t="s">
        <v>53</v>
      </c>
      <c r="H10083">
        <v>8</v>
      </c>
      <c r="I10083" t="s">
        <v>812</v>
      </c>
      <c r="J10083" s="58">
        <v>44944.567361111112</v>
      </c>
      <c r="K10083">
        <v>2.95</v>
      </c>
      <c r="L10083">
        <v>3</v>
      </c>
      <c r="M10083">
        <v>2.95</v>
      </c>
      <c r="N10083">
        <v>3</v>
      </c>
      <c r="O10083">
        <v>186550</v>
      </c>
      <c r="P10083">
        <v>6500450</v>
      </c>
      <c r="Q10083">
        <v>0.23831649124622345</v>
      </c>
      <c r="R10083">
        <v>475.75</v>
      </c>
      <c r="S10083">
        <v>-2.9853621497750282E-2</v>
      </c>
      <c r="T10083">
        <v>-6.7432518005371094</v>
      </c>
      <c r="U10083">
        <v>0.73467612266540527</v>
      </c>
      <c r="V10083">
        <v>2.6228887145407498E-4</v>
      </c>
      <c r="W10083">
        <v>0.19466117024421692</v>
      </c>
      <c r="X10083">
        <v>-18.416160583496094</v>
      </c>
      <c r="Y10083">
        <v>1.6903340816497803</v>
      </c>
      <c r="Z10083">
        <v>-1.9259689452155726E-6</v>
      </c>
      <c r="AA10083">
        <v>2.7720967773348093E-3</v>
      </c>
      <c r="AB10083">
        <v>2.5443793856538832E-4</v>
      </c>
      <c r="AC10083">
        <v>37594.015625</v>
      </c>
      <c r="AD10083">
        <v>4431.2109375</v>
      </c>
      <c r="AE10083">
        <v>-25709.25390625</v>
      </c>
      <c r="AF10083">
        <v>-9.1785364151000977</v>
      </c>
      <c r="AG10083">
        <v>4.4271848164498806E-3</v>
      </c>
    </row>
    <row r="10084" spans="1:33" x14ac:dyDescent="0.25">
      <c r="A10084" t="s">
        <v>813</v>
      </c>
      <c r="B10084">
        <v>-472.75</v>
      </c>
      <c r="C10084" t="s">
        <v>814</v>
      </c>
      <c r="D10084">
        <v>51711</v>
      </c>
      <c r="E10084" s="1">
        <v>44945</v>
      </c>
      <c r="F10084">
        <v>17700</v>
      </c>
      <c r="G10084" t="s">
        <v>54</v>
      </c>
      <c r="H10084">
        <v>9</v>
      </c>
      <c r="I10084" t="s">
        <v>815</v>
      </c>
      <c r="J10084" s="58">
        <v>44944.567361111112</v>
      </c>
      <c r="K10084">
        <v>480</v>
      </c>
      <c r="L10084">
        <v>485</v>
      </c>
      <c r="M10084">
        <v>480</v>
      </c>
      <c r="N10084">
        <v>485</v>
      </c>
      <c r="O10084">
        <v>1650</v>
      </c>
      <c r="P10084">
        <v>407450</v>
      </c>
      <c r="Q10084">
        <v>0.23042897880077362</v>
      </c>
      <c r="R10084">
        <v>12.25</v>
      </c>
      <c r="S10084">
        <v>0.97521084547042847</v>
      </c>
      <c r="T10084">
        <v>-5.5820579528808594</v>
      </c>
      <c r="U10084">
        <v>0.62959486246109009</v>
      </c>
      <c r="V10084">
        <v>2.3212861560750753E-4</v>
      </c>
      <c r="W10084">
        <v>0.19658342003822327</v>
      </c>
      <c r="X10084">
        <v>-23.206916809082031</v>
      </c>
      <c r="Y10084">
        <v>2.0575509071350098</v>
      </c>
      <c r="Z10084">
        <v>-1.836004798860813E-6</v>
      </c>
      <c r="AA10084">
        <v>2.8495294973254204E-3</v>
      </c>
      <c r="AB10084">
        <v>2.5264246505685151E-4</v>
      </c>
      <c r="AC10084">
        <v>49438.4296875</v>
      </c>
      <c r="AD10084">
        <v>5528.12109375</v>
      </c>
      <c r="AE10084">
        <v>-24047.263671875</v>
      </c>
      <c r="AF10084">
        <v>-8.8661108016967773</v>
      </c>
      <c r="AG10084">
        <v>-0.17470453679561615</v>
      </c>
    </row>
    <row r="10085" spans="1:33" x14ac:dyDescent="0.25">
      <c r="A10085" t="s">
        <v>784</v>
      </c>
      <c r="B10085">
        <v>-422.75</v>
      </c>
      <c r="C10085" t="s">
        <v>817</v>
      </c>
      <c r="D10085">
        <v>51714</v>
      </c>
      <c r="E10085" s="1">
        <v>44945</v>
      </c>
      <c r="F10085">
        <v>17750</v>
      </c>
      <c r="G10085" t="s">
        <v>53</v>
      </c>
      <c r="H10085">
        <v>10</v>
      </c>
      <c r="I10085" t="s">
        <v>818</v>
      </c>
      <c r="J10085" s="58">
        <v>44944.567361111112</v>
      </c>
      <c r="K10085">
        <v>3.45</v>
      </c>
      <c r="L10085">
        <v>3.5</v>
      </c>
      <c r="M10085">
        <v>3.4</v>
      </c>
      <c r="N10085">
        <v>3.5</v>
      </c>
      <c r="O10085">
        <v>68350</v>
      </c>
      <c r="P10085">
        <v>3147350</v>
      </c>
      <c r="Q10085">
        <v>0.22337697446346283</v>
      </c>
      <c r="R10085">
        <v>426.25</v>
      </c>
      <c r="S10085">
        <v>-3.6166790872812271E-2</v>
      </c>
      <c r="T10085">
        <v>-7.4032626152038574</v>
      </c>
      <c r="U10085">
        <v>0.86055487394332886</v>
      </c>
      <c r="V10085">
        <v>3.2775965519249439E-4</v>
      </c>
      <c r="W10085">
        <v>0.18242041766643524</v>
      </c>
      <c r="X10085">
        <v>-16.010873794555664</v>
      </c>
      <c r="Y10085">
        <v>1.3773986101150513</v>
      </c>
      <c r="Z10085">
        <v>-2.450099373163539E-6</v>
      </c>
      <c r="AA10085">
        <v>3.2358451280742884E-3</v>
      </c>
      <c r="AB10085">
        <v>2.7837636298500001E-4</v>
      </c>
      <c r="AC10085">
        <v>31193.099609375</v>
      </c>
      <c r="AD10085">
        <v>3520.715576171875</v>
      </c>
      <c r="AE10085">
        <v>-22587.474609375</v>
      </c>
      <c r="AF10085">
        <v>-8.6028947830200195</v>
      </c>
      <c r="AG10085">
        <v>4.885250236839056E-3</v>
      </c>
    </row>
    <row r="10086" spans="1:33" x14ac:dyDescent="0.25">
      <c r="A10086" t="s">
        <v>786</v>
      </c>
      <c r="B10086">
        <v>-422.75</v>
      </c>
      <c r="C10086" t="s">
        <v>820</v>
      </c>
      <c r="D10086">
        <v>51713</v>
      </c>
      <c r="E10086" s="1">
        <v>44945</v>
      </c>
      <c r="F10086">
        <v>17750</v>
      </c>
      <c r="G10086" t="s">
        <v>54</v>
      </c>
      <c r="H10086">
        <v>11</v>
      </c>
      <c r="I10086" t="s">
        <v>821</v>
      </c>
      <c r="J10086" s="58">
        <v>44944.567361111112</v>
      </c>
      <c r="K10086">
        <v>430</v>
      </c>
      <c r="L10086">
        <v>437.55</v>
      </c>
      <c r="M10086">
        <v>430</v>
      </c>
      <c r="N10086">
        <v>437.55</v>
      </c>
      <c r="O10086">
        <v>350</v>
      </c>
      <c r="P10086">
        <v>227900</v>
      </c>
      <c r="Q10086">
        <v>0.21631751954555511</v>
      </c>
      <c r="R10086">
        <v>14.800000000000011</v>
      </c>
      <c r="S10086">
        <v>0.96844136714935303</v>
      </c>
      <c r="T10086">
        <v>-6.4088668823242187</v>
      </c>
      <c r="U10086">
        <v>0.76933085918426514</v>
      </c>
      <c r="V10086">
        <v>3.0253190197981894E-4</v>
      </c>
      <c r="W10086">
        <v>0.17886625230312347</v>
      </c>
      <c r="X10086">
        <v>-19.135761260986328</v>
      </c>
      <c r="Y10086">
        <v>1.5940937995910645</v>
      </c>
      <c r="Z10086">
        <v>-2.4137366381182801E-6</v>
      </c>
      <c r="AA10086">
        <v>3.3978486899286509E-3</v>
      </c>
      <c r="AB10086">
        <v>2.8305588057264686E-4</v>
      </c>
      <c r="AC10086">
        <v>38556.87109375</v>
      </c>
      <c r="AD10086">
        <v>4148.51416015625</v>
      </c>
      <c r="AE10086">
        <v>-21184.103515625</v>
      </c>
      <c r="AF10086">
        <v>-8.3304433822631836</v>
      </c>
      <c r="AG10086">
        <v>-0.15110960602760315</v>
      </c>
    </row>
    <row r="10087" spans="1:33" x14ac:dyDescent="0.25">
      <c r="A10087" t="s">
        <v>784</v>
      </c>
      <c r="B10087">
        <v>-372.75</v>
      </c>
      <c r="C10087" t="s">
        <v>823</v>
      </c>
      <c r="D10087">
        <v>51716</v>
      </c>
      <c r="E10087" s="1">
        <v>44945</v>
      </c>
      <c r="F10087">
        <v>17800</v>
      </c>
      <c r="G10087" t="s">
        <v>53</v>
      </c>
      <c r="H10087">
        <v>12</v>
      </c>
      <c r="I10087" t="s">
        <v>824</v>
      </c>
      <c r="J10087" s="58">
        <v>44944.567361111112</v>
      </c>
      <c r="K10087">
        <v>4.05</v>
      </c>
      <c r="L10087">
        <v>4.1500000000000004</v>
      </c>
      <c r="M10087">
        <v>4.05</v>
      </c>
      <c r="N10087">
        <v>4.0999999999999996</v>
      </c>
      <c r="O10087">
        <v>327350</v>
      </c>
      <c r="P10087">
        <v>9900200</v>
      </c>
      <c r="Q10087">
        <v>0.20868805050849915</v>
      </c>
      <c r="R10087">
        <v>376.85</v>
      </c>
      <c r="S10087">
        <v>-4.496832937002182E-2</v>
      </c>
      <c r="T10087">
        <v>-8.2547073364257813</v>
      </c>
      <c r="U10087">
        <v>1.0270240306854248</v>
      </c>
      <c r="V10087">
        <v>4.1872149449773133E-4</v>
      </c>
      <c r="W10087">
        <v>0.17505373060703278</v>
      </c>
      <c r="X10087">
        <v>-13.55123233795166</v>
      </c>
      <c r="Y10087">
        <v>1.089180588722229</v>
      </c>
      <c r="Z10087">
        <v>-3.1614174531569006E-6</v>
      </c>
      <c r="AA10087">
        <v>3.7207591813057661E-3</v>
      </c>
      <c r="AB10087">
        <v>2.9905608971603215E-4</v>
      </c>
      <c r="AC10087">
        <v>24912.359375</v>
      </c>
      <c r="AD10087">
        <v>2703.8203125</v>
      </c>
      <c r="AE10087">
        <v>-19714.076171875</v>
      </c>
      <c r="AF10087">
        <v>-8.0375022888183594</v>
      </c>
      <c r="AG10087">
        <v>5.4475981742143631E-3</v>
      </c>
    </row>
    <row r="10088" spans="1:33" x14ac:dyDescent="0.25">
      <c r="A10088" t="s">
        <v>786</v>
      </c>
      <c r="B10088">
        <v>-372.75</v>
      </c>
      <c r="C10088" t="s">
        <v>826</v>
      </c>
      <c r="D10088">
        <v>51715</v>
      </c>
      <c r="E10088" s="1">
        <v>44945</v>
      </c>
      <c r="F10088">
        <v>17800</v>
      </c>
      <c r="G10088" t="s">
        <v>54</v>
      </c>
      <c r="H10088">
        <v>13</v>
      </c>
      <c r="I10088" t="s">
        <v>827</v>
      </c>
      <c r="J10088" s="58">
        <v>44944.567361111112</v>
      </c>
      <c r="K10088">
        <v>380.1</v>
      </c>
      <c r="L10088">
        <v>386.95</v>
      </c>
      <c r="M10088">
        <v>380</v>
      </c>
      <c r="N10088">
        <v>384.55</v>
      </c>
      <c r="O10088">
        <v>2650</v>
      </c>
      <c r="P10088">
        <v>602450</v>
      </c>
      <c r="Q10088">
        <v>0.20694646239280701</v>
      </c>
      <c r="R10088">
        <v>11.800000000000011</v>
      </c>
      <c r="S10088">
        <v>0.95657879114151001</v>
      </c>
      <c r="T10088">
        <v>-7.9580063819885254</v>
      </c>
      <c r="U10088">
        <v>0.99850696325302124</v>
      </c>
      <c r="V10088">
        <v>4.1046930709853768E-4</v>
      </c>
      <c r="W10088">
        <v>0.16790950298309326</v>
      </c>
      <c r="X10088">
        <v>-14.195602416992188</v>
      </c>
      <c r="Y10088">
        <v>1.1313761472702026</v>
      </c>
      <c r="Z10088">
        <v>-3.1551069241686491E-6</v>
      </c>
      <c r="AA10088">
        <v>3.7900235038250685E-3</v>
      </c>
      <c r="AB10088">
        <v>3.0206132214516401E-4</v>
      </c>
      <c r="AC10088">
        <v>26353.505859375</v>
      </c>
      <c r="AD10088">
        <v>2821.91650390625</v>
      </c>
      <c r="AE10088">
        <v>-19387.580078125</v>
      </c>
      <c r="AF10088">
        <v>-7.9699058532714844</v>
      </c>
      <c r="AG10088">
        <v>-0.12020331621170044</v>
      </c>
    </row>
    <row r="10089" spans="1:33" x14ac:dyDescent="0.25">
      <c r="A10089" t="s">
        <v>788</v>
      </c>
      <c r="B10089">
        <v>-322.75</v>
      </c>
      <c r="C10089" t="s">
        <v>829</v>
      </c>
      <c r="D10089">
        <v>51718</v>
      </c>
      <c r="E10089" s="1">
        <v>44945</v>
      </c>
      <c r="F10089">
        <v>17850</v>
      </c>
      <c r="G10089" t="s">
        <v>53</v>
      </c>
      <c r="H10089">
        <v>14</v>
      </c>
      <c r="I10089" t="s">
        <v>830</v>
      </c>
      <c r="J10089" s="58">
        <v>44944.567361111112</v>
      </c>
      <c r="K10089">
        <v>4.8499999999999996</v>
      </c>
      <c r="L10089">
        <v>4.9000000000000004</v>
      </c>
      <c r="M10089">
        <v>4.8</v>
      </c>
      <c r="N10089">
        <v>4.8499999999999996</v>
      </c>
      <c r="O10089">
        <v>148550</v>
      </c>
      <c r="P10089">
        <v>5143900</v>
      </c>
      <c r="Q10089">
        <v>0.19199663400650024</v>
      </c>
      <c r="R10089">
        <v>327.60000000000002</v>
      </c>
      <c r="S10089">
        <v>-5.5198114365339279E-2</v>
      </c>
      <c r="T10089">
        <v>-8.943202018737793</v>
      </c>
      <c r="U10089">
        <v>1.20942223072052</v>
      </c>
      <c r="V10089">
        <v>5.3595914505422115E-4</v>
      </c>
      <c r="W10089">
        <v>0.16632761061191559</v>
      </c>
      <c r="X10089">
        <v>-11.777262687683105</v>
      </c>
      <c r="Y10089">
        <v>0.87088227272033691</v>
      </c>
      <c r="Z10089">
        <v>-4.140105374972336E-6</v>
      </c>
      <c r="AA10089">
        <v>4.2717261239886284E-3</v>
      </c>
      <c r="AB10089">
        <v>3.1587737612426281E-4</v>
      </c>
      <c r="AC10089">
        <v>20382.919921875</v>
      </c>
      <c r="AD10089">
        <v>2102.92138671875</v>
      </c>
      <c r="AE10089">
        <v>-16686.349609375</v>
      </c>
      <c r="AF10089">
        <v>-7.3946070671081543</v>
      </c>
      <c r="AG10089">
        <v>6.1720749363303185E-3</v>
      </c>
    </row>
    <row r="10090" spans="1:33" x14ac:dyDescent="0.25">
      <c r="A10090" t="s">
        <v>790</v>
      </c>
      <c r="B10090">
        <v>-322.75</v>
      </c>
      <c r="C10090" t="s">
        <v>832</v>
      </c>
      <c r="D10090">
        <v>51717</v>
      </c>
      <c r="E10090" s="1">
        <v>44945</v>
      </c>
      <c r="F10090">
        <v>17850</v>
      </c>
      <c r="G10090" t="s">
        <v>54</v>
      </c>
      <c r="H10090">
        <v>15</v>
      </c>
      <c r="I10090" t="s">
        <v>833</v>
      </c>
      <c r="J10090" s="58">
        <v>44944.567361111112</v>
      </c>
      <c r="K10090">
        <v>331.35</v>
      </c>
      <c r="L10090">
        <v>338.4</v>
      </c>
      <c r="M10090">
        <v>330.45</v>
      </c>
      <c r="N10090">
        <v>336.6</v>
      </c>
      <c r="O10090">
        <v>2150</v>
      </c>
      <c r="P10090">
        <v>273200</v>
      </c>
      <c r="Q10090">
        <v>0.18696506321430206</v>
      </c>
      <c r="R10090">
        <v>13.850000000000023</v>
      </c>
      <c r="S10090">
        <v>0.9515727162361145</v>
      </c>
      <c r="T10090">
        <v>-7.8480439186096191</v>
      </c>
      <c r="U10090">
        <v>1.0905176401138306</v>
      </c>
      <c r="V10090">
        <v>4.9574254080653191E-4</v>
      </c>
      <c r="W10090">
        <v>0.15931114554405212</v>
      </c>
      <c r="X10090">
        <v>-13.963476181030273</v>
      </c>
      <c r="Y10090">
        <v>1.0048987865447998</v>
      </c>
      <c r="Z10090">
        <v>-4.0858399188437033E-6</v>
      </c>
      <c r="AA10090">
        <v>4.6085342764854431E-3</v>
      </c>
      <c r="AB10090">
        <v>3.3165884087793529E-4</v>
      </c>
      <c r="AC10090">
        <v>25147.076171875</v>
      </c>
      <c r="AD10090">
        <v>2470.695068359375</v>
      </c>
      <c r="AE10090">
        <v>-15830.88671875</v>
      </c>
      <c r="AF10090">
        <v>-7.1966228485107422</v>
      </c>
      <c r="AG10090">
        <v>-0.12124966084957123</v>
      </c>
    </row>
    <row r="10091" spans="1:33" x14ac:dyDescent="0.25">
      <c r="A10091" t="s">
        <v>788</v>
      </c>
      <c r="B10091">
        <v>-272.75</v>
      </c>
      <c r="C10091" t="s">
        <v>834</v>
      </c>
      <c r="D10091">
        <v>51720</v>
      </c>
      <c r="E10091" s="1">
        <v>44945</v>
      </c>
      <c r="F10091">
        <v>17900</v>
      </c>
      <c r="G10091" t="s">
        <v>53</v>
      </c>
      <c r="H10091">
        <v>16</v>
      </c>
      <c r="I10091" t="s">
        <v>835</v>
      </c>
      <c r="J10091" s="58">
        <v>44944.567361111112</v>
      </c>
      <c r="K10091">
        <v>6.4</v>
      </c>
      <c r="L10091">
        <v>6.4</v>
      </c>
      <c r="M10091">
        <v>6.25</v>
      </c>
      <c r="N10091">
        <v>6.4</v>
      </c>
      <c r="O10091">
        <v>324050</v>
      </c>
      <c r="P10091">
        <v>11617800</v>
      </c>
      <c r="Q10091">
        <v>0.1793912947177887</v>
      </c>
      <c r="R10091">
        <v>279.14999999999998</v>
      </c>
      <c r="S10091">
        <v>-7.3929958045482635E-2</v>
      </c>
      <c r="T10091">
        <v>-10.487346649169922</v>
      </c>
      <c r="U10091">
        <v>1.5178936719894409</v>
      </c>
      <c r="V10091">
        <v>7.1991566801443696E-4</v>
      </c>
      <c r="W10091">
        <v>0.15728674829006195</v>
      </c>
      <c r="X10091">
        <v>-9.10211181640625</v>
      </c>
      <c r="Y10091">
        <v>0.62887805700302124</v>
      </c>
      <c r="Z10091">
        <v>-5.3964508879289497E-6</v>
      </c>
      <c r="AA10091">
        <v>4.3289707973599434E-3</v>
      </c>
      <c r="AB10091">
        <v>2.9909482691437006E-4</v>
      </c>
      <c r="AC10091">
        <v>14280.0439453125</v>
      </c>
      <c r="AD10091">
        <v>1461.26416015625</v>
      </c>
      <c r="AE10091">
        <v>-14567.46484375</v>
      </c>
      <c r="AF10091">
        <v>-6.909144401550293</v>
      </c>
      <c r="AG10091">
        <v>7.0494436658918858E-3</v>
      </c>
    </row>
    <row r="10092" spans="1:33" x14ac:dyDescent="0.25">
      <c r="A10092" t="s">
        <v>790</v>
      </c>
      <c r="B10092">
        <v>-272.75</v>
      </c>
      <c r="C10092" t="s">
        <v>836</v>
      </c>
      <c r="D10092">
        <v>51719</v>
      </c>
      <c r="E10092" s="1">
        <v>44945</v>
      </c>
      <c r="F10092">
        <v>17900</v>
      </c>
      <c r="G10092" t="s">
        <v>54</v>
      </c>
      <c r="H10092">
        <v>17</v>
      </c>
      <c r="I10092" t="s">
        <v>837</v>
      </c>
      <c r="J10092" s="58">
        <v>44944.567361111112</v>
      </c>
      <c r="K10092">
        <v>283.3</v>
      </c>
      <c r="L10092">
        <v>290.10000000000002</v>
      </c>
      <c r="M10092">
        <v>282.35000000000002</v>
      </c>
      <c r="N10092">
        <v>287.75</v>
      </c>
      <c r="O10092">
        <v>56950</v>
      </c>
      <c r="P10092">
        <v>2960800</v>
      </c>
      <c r="Q10092">
        <v>0.18134480714797974</v>
      </c>
      <c r="R10092">
        <v>15</v>
      </c>
      <c r="S10092">
        <v>0.92387831211090088</v>
      </c>
      <c r="T10092">
        <v>-10.840370178222656</v>
      </c>
      <c r="U10092">
        <v>1.5521014928817749</v>
      </c>
      <c r="V10092">
        <v>7.2820321656763554E-4</v>
      </c>
      <c r="W10092">
        <v>0.15396779775619507</v>
      </c>
      <c r="X10092">
        <v>-8.7100448608398437</v>
      </c>
      <c r="Y10092">
        <v>0.60833728313446045</v>
      </c>
      <c r="Z10092">
        <v>-5.3428416322276462E-6</v>
      </c>
      <c r="AA10092">
        <v>4.1526835411787033E-3</v>
      </c>
      <c r="AB10092">
        <v>2.9003660893067718E-4</v>
      </c>
      <c r="AC10092">
        <v>13518.83203125</v>
      </c>
      <c r="AD10092">
        <v>1408.372802734375</v>
      </c>
      <c r="AE10092">
        <v>-14886.4638671875</v>
      </c>
      <c r="AF10092">
        <v>-6.9843182563781738</v>
      </c>
      <c r="AG10092">
        <v>-8.5225716233253479E-2</v>
      </c>
    </row>
    <row r="10093" spans="1:33" x14ac:dyDescent="0.25">
      <c r="A10093" t="s">
        <v>713</v>
      </c>
      <c r="B10093">
        <v>-222.75</v>
      </c>
      <c r="C10093" t="s">
        <v>838</v>
      </c>
      <c r="D10093">
        <v>51722</v>
      </c>
      <c r="E10093" s="1">
        <v>44945</v>
      </c>
      <c r="F10093">
        <v>17950</v>
      </c>
      <c r="G10093" t="s">
        <v>53</v>
      </c>
      <c r="H10093">
        <v>18</v>
      </c>
      <c r="I10093" t="s">
        <v>839</v>
      </c>
      <c r="J10093" s="58">
        <v>44944.567361111112</v>
      </c>
      <c r="K10093">
        <v>8.8000000000000007</v>
      </c>
      <c r="L10093">
        <v>8.9</v>
      </c>
      <c r="M10093">
        <v>8.5500000000000007</v>
      </c>
      <c r="N10093">
        <v>8.8000000000000007</v>
      </c>
      <c r="O10093">
        <v>297250</v>
      </c>
      <c r="P10093">
        <v>5500450</v>
      </c>
      <c r="Q10093">
        <v>0.1680278480052948</v>
      </c>
      <c r="R10093">
        <v>231.55</v>
      </c>
      <c r="S10093">
        <v>-0.1027679443359375</v>
      </c>
      <c r="T10093">
        <v>-12.560088157653809</v>
      </c>
      <c r="U10093">
        <v>1.9408499002456665</v>
      </c>
      <c r="V10093">
        <v>9.8276312928646803E-4</v>
      </c>
      <c r="W10093">
        <v>0.15001636743545532</v>
      </c>
      <c r="X10093">
        <v>-6.6448960304260254</v>
      </c>
      <c r="Y10093">
        <v>0.43002027273178101</v>
      </c>
      <c r="Z10093">
        <v>-6.8837143771816045E-6</v>
      </c>
      <c r="AA10093">
        <v>3.4502653870731592E-3</v>
      </c>
      <c r="AB10093">
        <v>2.2328176419250667E-4</v>
      </c>
      <c r="AC10093">
        <v>9119.708984375</v>
      </c>
      <c r="AD10093">
        <v>961.37750244140625</v>
      </c>
      <c r="AE10093">
        <v>-12780.380859375</v>
      </c>
      <c r="AF10093">
        <v>-6.4714369773864746</v>
      </c>
      <c r="AG10093">
        <v>8.1821037456393242E-3</v>
      </c>
    </row>
    <row r="10094" spans="1:33" x14ac:dyDescent="0.25">
      <c r="A10094" t="s">
        <v>714</v>
      </c>
      <c r="B10094">
        <v>-222.75</v>
      </c>
      <c r="C10094" t="s">
        <v>840</v>
      </c>
      <c r="D10094">
        <v>51721</v>
      </c>
      <c r="E10094" s="1">
        <v>44945</v>
      </c>
      <c r="F10094">
        <v>17950</v>
      </c>
      <c r="G10094" t="s">
        <v>54</v>
      </c>
      <c r="H10094">
        <v>19</v>
      </c>
      <c r="I10094" t="s">
        <v>841</v>
      </c>
      <c r="J10094" s="58">
        <v>44944.567361111112</v>
      </c>
      <c r="K10094">
        <v>235.5</v>
      </c>
      <c r="L10094">
        <v>243.3</v>
      </c>
      <c r="M10094">
        <v>234.95</v>
      </c>
      <c r="N10094">
        <v>239.15</v>
      </c>
      <c r="O10094">
        <v>15250</v>
      </c>
      <c r="P10094">
        <v>479600</v>
      </c>
      <c r="Q10094">
        <v>0.16647051274776459</v>
      </c>
      <c r="R10094">
        <v>16.400000000000006</v>
      </c>
      <c r="S10094">
        <v>0.89931976795196533</v>
      </c>
      <c r="T10094">
        <v>-12.259115219116211</v>
      </c>
      <c r="U10094">
        <v>1.9120659828186035</v>
      </c>
      <c r="V10094">
        <v>9.7724446095526218E-4</v>
      </c>
      <c r="W10094">
        <v>0.1449403315782547</v>
      </c>
      <c r="X10094">
        <v>-6.8722214698791504</v>
      </c>
      <c r="Y10094">
        <v>0.44060903787612915</v>
      </c>
      <c r="Z10094">
        <v>-6.9722054831800051E-6</v>
      </c>
      <c r="AA10094">
        <v>3.6384253762662411E-3</v>
      </c>
      <c r="AB10094">
        <v>2.3327583039645106E-4</v>
      </c>
      <c r="AC10094">
        <v>9519.2373046875</v>
      </c>
      <c r="AD10094">
        <v>987.11041259765625</v>
      </c>
      <c r="AE10094">
        <v>-12544.5732421875</v>
      </c>
      <c r="AF10094">
        <v>-6.4114499092102051</v>
      </c>
      <c r="AG10094">
        <v>-7.3359273374080658E-2</v>
      </c>
    </row>
    <row r="10095" spans="1:33" x14ac:dyDescent="0.25">
      <c r="A10095" t="s">
        <v>713</v>
      </c>
      <c r="B10095">
        <v>-172.75</v>
      </c>
      <c r="C10095" t="s">
        <v>842</v>
      </c>
      <c r="D10095">
        <v>51727</v>
      </c>
      <c r="E10095" s="1">
        <v>44945</v>
      </c>
      <c r="F10095">
        <v>18000</v>
      </c>
      <c r="G10095" t="s">
        <v>53</v>
      </c>
      <c r="H10095">
        <v>20</v>
      </c>
      <c r="I10095" t="s">
        <v>843</v>
      </c>
      <c r="J10095" s="58">
        <v>44944.567361111112</v>
      </c>
      <c r="K10095">
        <v>13.05</v>
      </c>
      <c r="L10095">
        <v>13.1</v>
      </c>
      <c r="M10095">
        <v>12.35</v>
      </c>
      <c r="N10095">
        <v>12.85</v>
      </c>
      <c r="O10095">
        <v>609750</v>
      </c>
      <c r="P10095">
        <v>14819300</v>
      </c>
      <c r="Q10095">
        <v>0.15837657451629639</v>
      </c>
      <c r="R10095">
        <v>185.6</v>
      </c>
      <c r="S10095">
        <v>-0.14732052385807037</v>
      </c>
      <c r="T10095">
        <v>-15.233929634094238</v>
      </c>
      <c r="U10095">
        <v>2.4974560737609863</v>
      </c>
      <c r="V10095">
        <v>1.3416794827207923E-3</v>
      </c>
      <c r="W10095">
        <v>0.14345358312129974</v>
      </c>
      <c r="X10095">
        <v>-4.5304107666015625</v>
      </c>
      <c r="Y10095">
        <v>0.27634504437446594</v>
      </c>
      <c r="Z10095">
        <v>-8.2629394455580041E-6</v>
      </c>
      <c r="AA10095">
        <v>7.4882782064378262E-4</v>
      </c>
      <c r="AB10095">
        <v>4.5676839363295585E-5</v>
      </c>
      <c r="AC10095">
        <v>5147.25537109375</v>
      </c>
      <c r="AD10095">
        <v>602.443115234375</v>
      </c>
      <c r="AE10095">
        <v>-11354.373046875</v>
      </c>
      <c r="AF10095">
        <v>-6.0997791290283203</v>
      </c>
      <c r="AG10095">
        <v>9.6705527976155281E-3</v>
      </c>
    </row>
    <row r="10096" spans="1:33" x14ac:dyDescent="0.25">
      <c r="A10096" t="s">
        <v>714</v>
      </c>
      <c r="B10096">
        <v>-172.75</v>
      </c>
      <c r="C10096" t="s">
        <v>844</v>
      </c>
      <c r="D10096">
        <v>51726</v>
      </c>
      <c r="E10096" s="1">
        <v>44945</v>
      </c>
      <c r="F10096">
        <v>18000</v>
      </c>
      <c r="G10096" t="s">
        <v>54</v>
      </c>
      <c r="H10096">
        <v>21</v>
      </c>
      <c r="I10096" t="s">
        <v>845</v>
      </c>
      <c r="J10096" s="58">
        <v>44944.567361111112</v>
      </c>
      <c r="K10096">
        <v>189.65</v>
      </c>
      <c r="L10096">
        <v>197.4</v>
      </c>
      <c r="M10096">
        <v>189.1</v>
      </c>
      <c r="N10096">
        <v>193.7</v>
      </c>
      <c r="O10096">
        <v>211150</v>
      </c>
      <c r="P10096">
        <v>4118450</v>
      </c>
      <c r="Q10096">
        <v>0.15905645489692688</v>
      </c>
      <c r="R10096">
        <v>20.949999999999989</v>
      </c>
      <c r="S10096">
        <v>0.85138523578643799</v>
      </c>
      <c r="T10096">
        <v>-15.388956069946289</v>
      </c>
      <c r="U10096">
        <v>2.5121006965637207</v>
      </c>
      <c r="V10096">
        <v>1.343800569884479E-3</v>
      </c>
      <c r="W10096">
        <v>0.14105746150016785</v>
      </c>
      <c r="X10096">
        <v>-4.4603452682495117</v>
      </c>
      <c r="Y10096">
        <v>0.2732376754283905</v>
      </c>
      <c r="Z10096">
        <v>-8.1973557826131582E-6</v>
      </c>
      <c r="AA10096">
        <v>6.4796255901455879E-4</v>
      </c>
      <c r="AB10096">
        <v>3.9693743019597605E-5</v>
      </c>
      <c r="AC10096">
        <v>5040.52001953125</v>
      </c>
      <c r="AD10096">
        <v>595.562744140625</v>
      </c>
      <c r="AE10096">
        <v>-11451.8154296875</v>
      </c>
      <c r="AF10096">
        <v>-6.1259317398071289</v>
      </c>
      <c r="AG10096">
        <v>-5.5324427783489227E-2</v>
      </c>
    </row>
    <row r="10097" spans="1:33" x14ac:dyDescent="0.25">
      <c r="A10097" t="s">
        <v>715</v>
      </c>
      <c r="B10097">
        <v>-122.75</v>
      </c>
      <c r="C10097" t="s">
        <v>846</v>
      </c>
      <c r="D10097">
        <v>51731</v>
      </c>
      <c r="E10097" s="1">
        <v>44945</v>
      </c>
      <c r="F10097">
        <v>18050</v>
      </c>
      <c r="G10097" t="s">
        <v>53</v>
      </c>
      <c r="H10097">
        <v>22</v>
      </c>
      <c r="I10097" t="s">
        <v>847</v>
      </c>
      <c r="J10097" s="58">
        <v>44944.567361111112</v>
      </c>
      <c r="K10097">
        <v>19.399999999999999</v>
      </c>
      <c r="L10097">
        <v>19.45</v>
      </c>
      <c r="M10097">
        <v>18.2</v>
      </c>
      <c r="N10097">
        <v>18.95</v>
      </c>
      <c r="O10097">
        <v>284250</v>
      </c>
      <c r="P10097">
        <v>6065600</v>
      </c>
      <c r="Q10097">
        <v>0.14835582673549652</v>
      </c>
      <c r="R10097">
        <v>141.69999999999999</v>
      </c>
      <c r="S10097">
        <v>-0.21087196469306946</v>
      </c>
      <c r="T10097">
        <v>-17.8958740234375</v>
      </c>
      <c r="U10097">
        <v>3.1320443153381348</v>
      </c>
      <c r="V10097">
        <v>1.7962715355679393E-3</v>
      </c>
      <c r="W10097">
        <v>0.13624459505081177</v>
      </c>
      <c r="X10097">
        <v>-2.9504306316375732</v>
      </c>
      <c r="Y10097">
        <v>0.16858169436454773</v>
      </c>
      <c r="Z10097">
        <v>-9.07151752471691E-6</v>
      </c>
      <c r="AA10097">
        <v>-4.3789008632302284E-3</v>
      </c>
      <c r="AB10097">
        <v>-2.5020164321176708E-4</v>
      </c>
      <c r="AC10097">
        <v>2569.759765625</v>
      </c>
      <c r="AD10097">
        <v>376.85006713867187</v>
      </c>
      <c r="AE10097">
        <v>-9962.7890625</v>
      </c>
      <c r="AF10097">
        <v>-5.7137999534606934</v>
      </c>
      <c r="AG10097">
        <v>1.178327202796936E-2</v>
      </c>
    </row>
    <row r="10098" spans="1:33" x14ac:dyDescent="0.25">
      <c r="A10098" t="s">
        <v>716</v>
      </c>
      <c r="B10098">
        <v>-122.75</v>
      </c>
      <c r="C10098" t="s">
        <v>848</v>
      </c>
      <c r="D10098">
        <v>51730</v>
      </c>
      <c r="E10098" s="1">
        <v>44945</v>
      </c>
      <c r="F10098">
        <v>18050</v>
      </c>
      <c r="G10098" t="s">
        <v>54</v>
      </c>
      <c r="H10098">
        <v>23</v>
      </c>
      <c r="I10098" t="s">
        <v>849</v>
      </c>
      <c r="J10098" s="58">
        <v>44944.567361111112</v>
      </c>
      <c r="K10098">
        <v>145.75</v>
      </c>
      <c r="L10098">
        <v>152.30000000000001</v>
      </c>
      <c r="M10098">
        <v>145.4</v>
      </c>
      <c r="N10098">
        <v>149.69999999999999</v>
      </c>
      <c r="O10098">
        <v>114250</v>
      </c>
      <c r="P10098">
        <v>1462500</v>
      </c>
      <c r="Q10098">
        <v>0.14890947937965393</v>
      </c>
      <c r="R10098">
        <v>26.949999999999989</v>
      </c>
      <c r="S10098">
        <v>0.7888990044593811</v>
      </c>
      <c r="T10098">
        <v>-17.974296569824219</v>
      </c>
      <c r="U10098">
        <v>3.1341242790222168</v>
      </c>
      <c r="V10098">
        <v>1.7906831344589591E-3</v>
      </c>
      <c r="W10098">
        <v>0.13409988582134247</v>
      </c>
      <c r="X10098">
        <v>-2.9345376491546631</v>
      </c>
      <c r="Y10098">
        <v>0.16829660534858704</v>
      </c>
      <c r="Z10098">
        <v>-9.000999853014946E-6</v>
      </c>
      <c r="AA10098">
        <v>-4.3645892292261124E-3</v>
      </c>
      <c r="AB10098">
        <v>-2.5031049153767526E-4</v>
      </c>
      <c r="AC10098">
        <v>2553.466064453125</v>
      </c>
      <c r="AD10098">
        <v>376.31735229492187</v>
      </c>
      <c r="AE10098">
        <v>-10037.67578125</v>
      </c>
      <c r="AF10098">
        <v>-5.7350296974182129</v>
      </c>
      <c r="AG10098">
        <v>-4.3890394270420074E-2</v>
      </c>
    </row>
    <row r="10099" spans="1:33" x14ac:dyDescent="0.25">
      <c r="A10099" t="s">
        <v>715</v>
      </c>
      <c r="B10099">
        <v>-72.75</v>
      </c>
      <c r="C10099" t="s">
        <v>850</v>
      </c>
      <c r="D10099">
        <v>51733</v>
      </c>
      <c r="E10099" s="1">
        <v>44945</v>
      </c>
      <c r="F10099">
        <v>18100</v>
      </c>
      <c r="G10099" t="s">
        <v>53</v>
      </c>
      <c r="H10099">
        <v>24</v>
      </c>
      <c r="I10099" t="s">
        <v>851</v>
      </c>
      <c r="J10099" s="58">
        <v>44944.567361111112</v>
      </c>
      <c r="K10099">
        <v>29.6</v>
      </c>
      <c r="L10099">
        <v>29.8</v>
      </c>
      <c r="M10099">
        <v>27.75</v>
      </c>
      <c r="N10099">
        <v>28.9</v>
      </c>
      <c r="O10099">
        <v>626950</v>
      </c>
      <c r="P10099">
        <v>11622750</v>
      </c>
      <c r="Q10099">
        <v>0.14064992964267731</v>
      </c>
      <c r="R10099">
        <v>101.65</v>
      </c>
      <c r="S10099">
        <v>-0.30183392763137817</v>
      </c>
      <c r="T10099">
        <v>-20.475446701049805</v>
      </c>
      <c r="U10099">
        <v>3.7798128128051758</v>
      </c>
      <c r="V10099">
        <v>2.2864846978336573E-3</v>
      </c>
      <c r="W10099">
        <v>0.13239249587059021</v>
      </c>
      <c r="X10099">
        <v>-1.6576610803604126</v>
      </c>
      <c r="Y10099">
        <v>8.9796379208564758E-2</v>
      </c>
      <c r="Z10099">
        <v>-7.9102028394117951E-6</v>
      </c>
      <c r="AA10099">
        <v>-1.1946223676204681E-2</v>
      </c>
      <c r="AB10099">
        <v>-6.4713327446952462E-4</v>
      </c>
      <c r="AC10099">
        <v>932.94439697265625</v>
      </c>
      <c r="AD10099">
        <v>241.143798828125</v>
      </c>
      <c r="AE10099">
        <v>-8954.9892578125</v>
      </c>
      <c r="AF10099">
        <v>-5.4170527458190918</v>
      </c>
      <c r="AG10099">
        <v>1.4741263352334499E-2</v>
      </c>
    </row>
    <row r="10100" spans="1:33" x14ac:dyDescent="0.25">
      <c r="A10100" t="s">
        <v>716</v>
      </c>
      <c r="B10100">
        <v>-72.75</v>
      </c>
      <c r="C10100" t="s">
        <v>852</v>
      </c>
      <c r="D10100">
        <v>51732</v>
      </c>
      <c r="E10100" s="1">
        <v>44945</v>
      </c>
      <c r="F10100">
        <v>18100</v>
      </c>
      <c r="G10100" t="s">
        <v>54</v>
      </c>
      <c r="H10100">
        <v>25</v>
      </c>
      <c r="I10100" t="s">
        <v>853</v>
      </c>
      <c r="J10100" s="58">
        <v>44944.567361111112</v>
      </c>
      <c r="K10100">
        <v>105.95</v>
      </c>
      <c r="L10100">
        <v>111.65</v>
      </c>
      <c r="M10100">
        <v>105.9</v>
      </c>
      <c r="N10100">
        <v>109.35</v>
      </c>
      <c r="O10100">
        <v>451850</v>
      </c>
      <c r="P10100">
        <v>5319150</v>
      </c>
      <c r="Q10100">
        <v>0.14045017957687378</v>
      </c>
      <c r="R10100">
        <v>36.599999999999994</v>
      </c>
      <c r="S10100">
        <v>0.69784671068191528</v>
      </c>
      <c r="T10100">
        <v>-20.455793380737305</v>
      </c>
      <c r="U10100">
        <v>3.781557559967041</v>
      </c>
      <c r="V10100">
        <v>2.2908549290150404E-3</v>
      </c>
      <c r="W10100">
        <v>0.13090558350086212</v>
      </c>
      <c r="X10100">
        <v>-1.6562942266464233</v>
      </c>
      <c r="Y10100">
        <v>8.959486335515976E-2</v>
      </c>
      <c r="Z10100">
        <v>-7.9227429523598403E-6</v>
      </c>
      <c r="AA10100">
        <v>-1.2001345865428448E-2</v>
      </c>
      <c r="AB10100">
        <v>-6.4919557189568877E-4</v>
      </c>
      <c r="AC10100">
        <v>930.5184326171875</v>
      </c>
      <c r="AD10100">
        <v>240.84757995605469</v>
      </c>
      <c r="AE10100">
        <v>-8929.3271484375</v>
      </c>
      <c r="AF10100">
        <v>-5.4093565940856934</v>
      </c>
      <c r="AG10100">
        <v>-3.4114871174097061E-2</v>
      </c>
    </row>
    <row r="10101" spans="1:33" x14ac:dyDescent="0.25">
      <c r="A10101" t="s">
        <v>459</v>
      </c>
      <c r="B10101">
        <v>-22.75</v>
      </c>
      <c r="C10101" t="s">
        <v>854</v>
      </c>
      <c r="D10101">
        <v>51736</v>
      </c>
      <c r="E10101" s="1">
        <v>44945</v>
      </c>
      <c r="F10101">
        <v>18150</v>
      </c>
      <c r="G10101" t="s">
        <v>53</v>
      </c>
      <c r="H10101">
        <v>26</v>
      </c>
      <c r="I10101" t="s">
        <v>855</v>
      </c>
      <c r="J10101" s="58">
        <v>44944.567361111112</v>
      </c>
      <c r="K10101">
        <v>45.8</v>
      </c>
      <c r="L10101">
        <v>45.95</v>
      </c>
      <c r="M10101">
        <v>42.75</v>
      </c>
      <c r="N10101">
        <v>44.25</v>
      </c>
      <c r="O10101">
        <v>376050</v>
      </c>
      <c r="P10101">
        <v>5042550</v>
      </c>
      <c r="Q10101">
        <v>0.13475833833217621</v>
      </c>
      <c r="R10101">
        <v>67</v>
      </c>
      <c r="S10101">
        <v>-0.42170384526252747</v>
      </c>
      <c r="T10101">
        <v>-22.0137939453125</v>
      </c>
      <c r="U10101">
        <v>4.2414631843566895</v>
      </c>
      <c r="V10101">
        <v>2.6779491454362869E-3</v>
      </c>
      <c r="W10101">
        <v>0.13029642403125763</v>
      </c>
      <c r="X10101">
        <v>-0.57205295562744141</v>
      </c>
      <c r="Y10101">
        <v>2.969035878777504E-2</v>
      </c>
      <c r="Z10101">
        <v>-3.7682052607124206E-6</v>
      </c>
      <c r="AA10101">
        <v>-1.9128354266285896E-2</v>
      </c>
      <c r="AB10101">
        <v>-9.9278870038688183E-4</v>
      </c>
      <c r="AC10101">
        <v>122.5074462890625</v>
      </c>
      <c r="AD10101">
        <v>176.21620178222656</v>
      </c>
      <c r="AE10101">
        <v>-8220.392578125</v>
      </c>
      <c r="AF10101">
        <v>-5.1901416778564453</v>
      </c>
      <c r="AG10101">
        <v>1.9156346097588539E-2</v>
      </c>
    </row>
    <row r="10102" spans="1:33" x14ac:dyDescent="0.25">
      <c r="A10102" t="s">
        <v>460</v>
      </c>
      <c r="B10102">
        <v>-22.75</v>
      </c>
      <c r="C10102" t="s">
        <v>856</v>
      </c>
      <c r="D10102">
        <v>51735</v>
      </c>
      <c r="E10102" s="1">
        <v>44945</v>
      </c>
      <c r="F10102">
        <v>18150</v>
      </c>
      <c r="G10102" t="s">
        <v>54</v>
      </c>
      <c r="H10102">
        <v>27</v>
      </c>
      <c r="I10102" t="s">
        <v>857</v>
      </c>
      <c r="J10102" s="58">
        <v>44944.567361111112</v>
      </c>
      <c r="K10102">
        <v>72.099999999999994</v>
      </c>
      <c r="L10102">
        <v>76.8</v>
      </c>
      <c r="M10102">
        <v>71.900000000000006</v>
      </c>
      <c r="N10102">
        <v>75</v>
      </c>
      <c r="O10102">
        <v>592100</v>
      </c>
      <c r="P10102">
        <v>4967100</v>
      </c>
      <c r="Q10102">
        <v>0.13531625270843506</v>
      </c>
      <c r="R10102">
        <v>52.25</v>
      </c>
      <c r="S10102">
        <v>0.57759028673171997</v>
      </c>
      <c r="T10102">
        <v>-22.112588882446289</v>
      </c>
      <c r="U10102">
        <v>4.2429337501525879</v>
      </c>
      <c r="V10102">
        <v>2.6678754948079586E-3</v>
      </c>
      <c r="W10102">
        <v>0.12835800647735596</v>
      </c>
      <c r="X10102">
        <v>-0.56397151947021484</v>
      </c>
      <c r="Y10102">
        <v>2.9392093420028687E-2</v>
      </c>
      <c r="Z10102">
        <v>-3.7063832678541075E-6</v>
      </c>
      <c r="AA10102">
        <v>-1.8991656601428986E-2</v>
      </c>
      <c r="AB10102">
        <v>-9.8977435845881701E-4</v>
      </c>
      <c r="AC10102">
        <v>119.67293548583984</v>
      </c>
      <c r="AD10102">
        <v>176.03312683105469</v>
      </c>
      <c r="AE10102">
        <v>-8288.4638671875</v>
      </c>
      <c r="AF10102">
        <v>-5.2116274833679199</v>
      </c>
      <c r="AG10102">
        <v>-2.6120427995920181E-2</v>
      </c>
    </row>
    <row r="10103" spans="1:33" x14ac:dyDescent="0.25">
      <c r="A10103" t="s">
        <v>459</v>
      </c>
      <c r="B10103">
        <v>27.25</v>
      </c>
      <c r="C10103" t="s">
        <v>858</v>
      </c>
      <c r="D10103">
        <v>51744</v>
      </c>
      <c r="E10103" s="1">
        <v>44945</v>
      </c>
      <c r="F10103">
        <v>18200</v>
      </c>
      <c r="G10103" t="s">
        <v>53</v>
      </c>
      <c r="H10103">
        <v>28</v>
      </c>
      <c r="I10103" t="s">
        <v>859</v>
      </c>
      <c r="J10103" s="58">
        <v>44944.567361111112</v>
      </c>
      <c r="K10103">
        <v>68.8</v>
      </c>
      <c r="L10103">
        <v>68.8</v>
      </c>
      <c r="M10103">
        <v>64</v>
      </c>
      <c r="N10103">
        <v>66.55</v>
      </c>
      <c r="O10103">
        <v>436400</v>
      </c>
      <c r="P10103">
        <v>4300650</v>
      </c>
      <c r="Q10103">
        <v>0.13001005351543427</v>
      </c>
      <c r="R10103">
        <v>39.299999999999997</v>
      </c>
      <c r="S10103">
        <v>-0.55947357416152954</v>
      </c>
      <c r="T10103">
        <v>-21.415567398071289</v>
      </c>
      <c r="U10103">
        <v>4.2769036293029785</v>
      </c>
      <c r="V10103">
        <v>2.7989144437015057E-3</v>
      </c>
      <c r="W10103">
        <v>0.126707524061203</v>
      </c>
      <c r="X10103">
        <v>0.48839110136032104</v>
      </c>
      <c r="Y10103">
        <v>-2.4455009028315544E-2</v>
      </c>
      <c r="Z10103">
        <v>2.8174476938147563E-6</v>
      </c>
      <c r="AA10103">
        <v>-2.1021435037255287E-2</v>
      </c>
      <c r="AB10103">
        <v>-1.0525977704674006E-3</v>
      </c>
      <c r="AC10103">
        <v>79.228530883789063</v>
      </c>
      <c r="AD10103">
        <v>172.41938781738281</v>
      </c>
      <c r="AE10103">
        <v>-7651.38330078125</v>
      </c>
      <c r="AF10103">
        <v>-5.0072598457336426</v>
      </c>
      <c r="AG10103">
        <v>2.6124622672796249E-2</v>
      </c>
    </row>
    <row r="10104" spans="1:33" x14ac:dyDescent="0.25">
      <c r="A10104" t="s">
        <v>460</v>
      </c>
      <c r="B10104">
        <v>27.25</v>
      </c>
      <c r="C10104" t="s">
        <v>860</v>
      </c>
      <c r="D10104">
        <v>51739</v>
      </c>
      <c r="E10104" s="1">
        <v>44945</v>
      </c>
      <c r="F10104">
        <v>18200</v>
      </c>
      <c r="G10104" t="s">
        <v>54</v>
      </c>
      <c r="H10104">
        <v>29</v>
      </c>
      <c r="I10104" t="s">
        <v>861</v>
      </c>
      <c r="J10104" s="58">
        <v>44944.567361111112</v>
      </c>
      <c r="K10104">
        <v>45.3</v>
      </c>
      <c r="L10104">
        <v>48.75</v>
      </c>
      <c r="M10104">
        <v>45.15</v>
      </c>
      <c r="N10104">
        <v>47.35</v>
      </c>
      <c r="O10104">
        <v>882800</v>
      </c>
      <c r="P10104">
        <v>9303600</v>
      </c>
      <c r="Q10104">
        <v>0.13050134479999542</v>
      </c>
      <c r="R10104">
        <v>74.599999999999994</v>
      </c>
      <c r="S10104">
        <v>0.44006308913230896</v>
      </c>
      <c r="T10104">
        <v>-21.492416381835938</v>
      </c>
      <c r="U10104">
        <v>4.2760882377624512</v>
      </c>
      <c r="V10104">
        <v>2.7879253029823303E-3</v>
      </c>
      <c r="W10104">
        <v>0.12529982626438141</v>
      </c>
      <c r="X10104">
        <v>0.49036052823066711</v>
      </c>
      <c r="Y10104">
        <v>-2.4646434932947159E-2</v>
      </c>
      <c r="Z10104">
        <v>2.8184281291032676E-6</v>
      </c>
      <c r="AA10104">
        <v>-2.0852243527770042E-2</v>
      </c>
      <c r="AB10104">
        <v>-1.0480725904926658E-3</v>
      </c>
      <c r="AC10104">
        <v>80.171287536621094</v>
      </c>
      <c r="AD10104">
        <v>172.50926208496094</v>
      </c>
      <c r="AE10104">
        <v>-7709.10791015625</v>
      </c>
      <c r="AF10104">
        <v>-5.026186466217041</v>
      </c>
      <c r="AG10104">
        <v>-2.0475272089242935E-2</v>
      </c>
    </row>
    <row r="10105" spans="1:33" x14ac:dyDescent="0.25">
      <c r="A10105" t="s">
        <v>717</v>
      </c>
      <c r="B10105">
        <v>77.25</v>
      </c>
      <c r="C10105" t="s">
        <v>862</v>
      </c>
      <c r="D10105">
        <v>51748</v>
      </c>
      <c r="E10105" s="1">
        <v>44945</v>
      </c>
      <c r="F10105">
        <v>18250</v>
      </c>
      <c r="G10105" t="s">
        <v>53</v>
      </c>
      <c r="H10105">
        <v>30</v>
      </c>
      <c r="I10105" t="s">
        <v>863</v>
      </c>
      <c r="J10105" s="58">
        <v>44944.567361111112</v>
      </c>
      <c r="K10105">
        <v>99.3</v>
      </c>
      <c r="L10105">
        <v>99.4</v>
      </c>
      <c r="M10105">
        <v>93.25</v>
      </c>
      <c r="N10105">
        <v>96.2</v>
      </c>
      <c r="O10105">
        <v>109700</v>
      </c>
      <c r="P10105">
        <v>840700</v>
      </c>
      <c r="Q10105">
        <v>0.12570016086101532</v>
      </c>
      <c r="R10105">
        <v>18.950000000000003</v>
      </c>
      <c r="S10105">
        <v>-0.69906944036483765</v>
      </c>
      <c r="T10105">
        <v>-18.274318695068359</v>
      </c>
      <c r="U10105">
        <v>3.7746951580047607</v>
      </c>
      <c r="V10105">
        <v>2.5549847632646561E-3</v>
      </c>
      <c r="W10105">
        <v>0.1231815293431282</v>
      </c>
      <c r="X10105">
        <v>1.9245080947875977</v>
      </c>
      <c r="Y10105">
        <v>-9.3170642852783203E-2</v>
      </c>
      <c r="Z10105">
        <v>9.6411895356141031E-6</v>
      </c>
      <c r="AA10105">
        <v>-1.4713822863996029E-2</v>
      </c>
      <c r="AB10105">
        <v>-7.1233592461794615E-4</v>
      </c>
      <c r="AC10105">
        <v>1088.531982421875</v>
      </c>
      <c r="AD10105">
        <v>243.56080627441406</v>
      </c>
      <c r="AE10105">
        <v>-7152.41845703125</v>
      </c>
      <c r="AF10105">
        <v>-4.8412704467773437</v>
      </c>
      <c r="AG10105">
        <v>3.8254201412200928E-2</v>
      </c>
    </row>
    <row r="10106" spans="1:33" x14ac:dyDescent="0.25">
      <c r="A10106" t="s">
        <v>718</v>
      </c>
      <c r="B10106">
        <v>77.25</v>
      </c>
      <c r="C10106" t="s">
        <v>864</v>
      </c>
      <c r="D10106">
        <v>51745</v>
      </c>
      <c r="E10106" s="1">
        <v>44945</v>
      </c>
      <c r="F10106">
        <v>18250</v>
      </c>
      <c r="G10106" t="s">
        <v>54</v>
      </c>
      <c r="H10106">
        <v>31</v>
      </c>
      <c r="I10106" t="s">
        <v>865</v>
      </c>
      <c r="J10106" s="58">
        <v>44944.567361111112</v>
      </c>
      <c r="K10106">
        <v>25.45</v>
      </c>
      <c r="L10106">
        <v>27.6</v>
      </c>
      <c r="M10106">
        <v>25.15</v>
      </c>
      <c r="N10106">
        <v>26.75</v>
      </c>
      <c r="O10106">
        <v>388150</v>
      </c>
      <c r="P10106">
        <v>4835800</v>
      </c>
      <c r="Q10106">
        <v>0.12575279176235199</v>
      </c>
      <c r="R10106">
        <v>104</v>
      </c>
      <c r="S10106">
        <v>0.30126318335533142</v>
      </c>
      <c r="T10106">
        <v>-18.291172027587891</v>
      </c>
      <c r="U10106">
        <v>3.7765970230102539</v>
      </c>
      <c r="V10106">
        <v>2.5551721919327974E-3</v>
      </c>
      <c r="W10106">
        <v>0.12174535542726517</v>
      </c>
      <c r="X10106">
        <v>1.9192860126495361</v>
      </c>
      <c r="Y10106">
        <v>-9.2956669628620148E-2</v>
      </c>
      <c r="Z10106">
        <v>9.6198436949634925E-6</v>
      </c>
      <c r="AA10106">
        <v>-1.4729089103639126E-2</v>
      </c>
      <c r="AB10106">
        <v>-7.1337318513542414E-4</v>
      </c>
      <c r="AC10106">
        <v>1083.5970458984375</v>
      </c>
      <c r="AD10106">
        <v>243.24980163574219</v>
      </c>
      <c r="AE10106">
        <v>-7158.48876953125</v>
      </c>
      <c r="AF10106">
        <v>-4.843294620513916</v>
      </c>
      <c r="AG10106">
        <v>-1.6470415517687798E-2</v>
      </c>
    </row>
    <row r="10107" spans="1:33" x14ac:dyDescent="0.25">
      <c r="A10107" t="s">
        <v>717</v>
      </c>
      <c r="B10107">
        <v>127.25</v>
      </c>
      <c r="C10107" t="s">
        <v>866</v>
      </c>
      <c r="D10107">
        <v>51752</v>
      </c>
      <c r="E10107" s="1">
        <v>44945</v>
      </c>
      <c r="F10107">
        <v>18300</v>
      </c>
      <c r="G10107" t="s">
        <v>53</v>
      </c>
      <c r="H10107">
        <v>32</v>
      </c>
      <c r="I10107" t="s">
        <v>867</v>
      </c>
      <c r="J10107" s="58">
        <v>44944.567361111112</v>
      </c>
      <c r="K10107">
        <v>136.5</v>
      </c>
      <c r="L10107">
        <v>136.69999999999999</v>
      </c>
      <c r="M10107">
        <v>130</v>
      </c>
      <c r="N10107">
        <v>132.94999999999999</v>
      </c>
      <c r="O10107">
        <v>119650</v>
      </c>
      <c r="P10107">
        <v>1463800</v>
      </c>
      <c r="Q10107">
        <v>0.12107565999031067</v>
      </c>
      <c r="R10107">
        <v>5.6999999999999886</v>
      </c>
      <c r="S10107">
        <v>-0.82192856073379517</v>
      </c>
      <c r="T10107">
        <v>-13.17564868927002</v>
      </c>
      <c r="U10107">
        <v>2.8254976272583008</v>
      </c>
      <c r="V10107">
        <v>1.9855871796607971E-3</v>
      </c>
      <c r="W10107">
        <v>0.12158186733722687</v>
      </c>
      <c r="X10107">
        <v>4.6903729438781738</v>
      </c>
      <c r="Y10107">
        <v>-0.21871796250343323</v>
      </c>
      <c r="Z10107">
        <v>1.3849205970473122E-5</v>
      </c>
      <c r="AA10107">
        <v>-2.326910849660635E-3</v>
      </c>
      <c r="AB10107">
        <v>-1.0850677062990144E-4</v>
      </c>
      <c r="AC10107">
        <v>4692.03369140625</v>
      </c>
      <c r="AD10107">
        <v>473.76858520507812</v>
      </c>
      <c r="AE10107">
        <v>-6635.6435546875</v>
      </c>
      <c r="AF10107">
        <v>-4.6631250381469727</v>
      </c>
      <c r="AG10107">
        <v>6.2382396310567856E-2</v>
      </c>
    </row>
    <row r="10108" spans="1:33" x14ac:dyDescent="0.25">
      <c r="A10108" t="s">
        <v>718</v>
      </c>
      <c r="B10108">
        <v>127.25</v>
      </c>
      <c r="C10108" t="s">
        <v>868</v>
      </c>
      <c r="D10108">
        <v>51749</v>
      </c>
      <c r="E10108" s="1">
        <v>44945</v>
      </c>
      <c r="F10108">
        <v>18300</v>
      </c>
      <c r="G10108" t="s">
        <v>54</v>
      </c>
      <c r="H10108">
        <v>33</v>
      </c>
      <c r="I10108" t="s">
        <v>869</v>
      </c>
      <c r="J10108" s="58">
        <v>44944.567361111112</v>
      </c>
      <c r="K10108">
        <v>12.75</v>
      </c>
      <c r="L10108">
        <v>13.95</v>
      </c>
      <c r="M10108">
        <v>12.65</v>
      </c>
      <c r="N10108">
        <v>13.5</v>
      </c>
      <c r="O10108">
        <v>368600</v>
      </c>
      <c r="P10108">
        <v>9469100</v>
      </c>
      <c r="Q10108">
        <v>0.12250129133462906</v>
      </c>
      <c r="R10108">
        <v>140.75</v>
      </c>
      <c r="S10108">
        <v>0.18140144646167755</v>
      </c>
      <c r="T10108">
        <v>-13.487101554870605</v>
      </c>
      <c r="U10108">
        <v>2.8586091995239258</v>
      </c>
      <c r="V10108">
        <v>1.9854365382343531E-3</v>
      </c>
      <c r="W10108">
        <v>0.12000793218612671</v>
      </c>
      <c r="X10108">
        <v>4.5199694633483887</v>
      </c>
      <c r="Y10108">
        <v>-0.21325506269931793</v>
      </c>
      <c r="Z10108">
        <v>1.3495681741915178E-5</v>
      </c>
      <c r="AA10108">
        <v>-2.6772106066346169E-3</v>
      </c>
      <c r="AB10108">
        <v>-1.2631251593120396E-4</v>
      </c>
      <c r="AC10108">
        <v>4459.3720703125</v>
      </c>
      <c r="AD10108">
        <v>462.42279052734375</v>
      </c>
      <c r="AE10108">
        <v>-6793.015625</v>
      </c>
      <c r="AF10108">
        <v>-4.7180638313293457</v>
      </c>
      <c r="AG10108">
        <v>-1.3449994847178459E-2</v>
      </c>
    </row>
    <row r="10109" spans="1:33" x14ac:dyDescent="0.25">
      <c r="A10109" t="s">
        <v>719</v>
      </c>
      <c r="B10109">
        <v>177.25</v>
      </c>
      <c r="C10109" t="s">
        <v>870</v>
      </c>
      <c r="D10109">
        <v>51755</v>
      </c>
      <c r="E10109" s="1">
        <v>44945</v>
      </c>
      <c r="F10109">
        <v>18350</v>
      </c>
      <c r="G10109" t="s">
        <v>53</v>
      </c>
      <c r="H10109">
        <v>34</v>
      </c>
      <c r="I10109" t="s">
        <v>871</v>
      </c>
      <c r="J10109" s="58">
        <v>44944.567361111112</v>
      </c>
      <c r="K10109">
        <v>179</v>
      </c>
      <c r="L10109">
        <v>179.5</v>
      </c>
      <c r="M10109">
        <v>172.1</v>
      </c>
      <c r="N10109">
        <v>175.8</v>
      </c>
      <c r="O10109">
        <v>10700</v>
      </c>
      <c r="P10109">
        <v>118750</v>
      </c>
      <c r="Q10109">
        <v>0.11867695301771164</v>
      </c>
      <c r="R10109">
        <v>-1.4499999999999886</v>
      </c>
      <c r="S10109">
        <v>-0.90723502635955811</v>
      </c>
      <c r="T10109">
        <v>-8.2294206619262695</v>
      </c>
      <c r="U10109">
        <v>1.8004915714263916</v>
      </c>
      <c r="V10109">
        <v>1.2907674536108971E-3</v>
      </c>
      <c r="W10109">
        <v>0.11977021396160126</v>
      </c>
      <c r="X10109">
        <v>10.748007774353027</v>
      </c>
      <c r="Y10109">
        <v>-0.491254061460495</v>
      </c>
      <c r="Z10109">
        <v>1.3210726137913298E-5</v>
      </c>
      <c r="AA10109">
        <v>8.2891834899783134E-3</v>
      </c>
      <c r="AB10109">
        <v>3.7886976497247815E-4</v>
      </c>
      <c r="AC10109">
        <v>15426.8662109375</v>
      </c>
      <c r="AD10109">
        <v>1105.2535400390625</v>
      </c>
      <c r="AE10109">
        <v>-6375.6025390625</v>
      </c>
      <c r="AF10109">
        <v>-4.5706520080566406</v>
      </c>
      <c r="AG10109">
        <v>0.11024288088083267</v>
      </c>
    </row>
    <row r="10110" spans="1:33" x14ac:dyDescent="0.25">
      <c r="A10110" t="s">
        <v>720</v>
      </c>
      <c r="B10110">
        <v>177.25</v>
      </c>
      <c r="C10110" t="s">
        <v>872</v>
      </c>
      <c r="D10110">
        <v>51754</v>
      </c>
      <c r="E10110" s="1">
        <v>44945</v>
      </c>
      <c r="F10110">
        <v>18350</v>
      </c>
      <c r="G10110" t="s">
        <v>54</v>
      </c>
      <c r="H10110">
        <v>35</v>
      </c>
      <c r="I10110" t="s">
        <v>873</v>
      </c>
      <c r="J10110" s="58">
        <v>44944.567361111112</v>
      </c>
      <c r="K10110">
        <v>5.65</v>
      </c>
      <c r="L10110">
        <v>6.2</v>
      </c>
      <c r="M10110">
        <v>5.6</v>
      </c>
      <c r="N10110">
        <v>6</v>
      </c>
      <c r="O10110">
        <v>316350</v>
      </c>
      <c r="P10110">
        <v>7033350</v>
      </c>
      <c r="Q10110">
        <v>0.12007877975702286</v>
      </c>
      <c r="R10110">
        <v>183.25</v>
      </c>
      <c r="S10110">
        <v>9.5304645597934723E-2</v>
      </c>
      <c r="T10110">
        <v>-8.4943113327026367</v>
      </c>
      <c r="U10110">
        <v>1.8367093801498413</v>
      </c>
      <c r="V10110">
        <v>1.3013961724936962E-3</v>
      </c>
      <c r="W10110">
        <v>0.12040908634662628</v>
      </c>
      <c r="X10110">
        <v>10.295130729675293</v>
      </c>
      <c r="Y10110">
        <v>-0.47612342238426208</v>
      </c>
      <c r="Z10110">
        <v>1.3012007912038825E-5</v>
      </c>
      <c r="AA10110">
        <v>7.8279059380292892E-3</v>
      </c>
      <c r="AB10110">
        <v>3.6202059709466994E-4</v>
      </c>
      <c r="AC10110">
        <v>14607.65234375</v>
      </c>
      <c r="AD10110">
        <v>1067.819091796875</v>
      </c>
      <c r="AE10110">
        <v>-6527.0751953125</v>
      </c>
      <c r="AF10110">
        <v>-4.6247439384460449</v>
      </c>
      <c r="AG10110">
        <v>-1.1219820939004421E-2</v>
      </c>
    </row>
    <row r="10111" spans="1:33" x14ac:dyDescent="0.25">
      <c r="A10111" t="s">
        <v>719</v>
      </c>
      <c r="B10111">
        <v>227.25</v>
      </c>
      <c r="C10111" t="s">
        <v>874</v>
      </c>
      <c r="D10111">
        <v>51757</v>
      </c>
      <c r="E10111" s="1">
        <v>44945</v>
      </c>
      <c r="F10111">
        <v>18400</v>
      </c>
      <c r="G10111" t="s">
        <v>53</v>
      </c>
      <c r="H10111">
        <v>36</v>
      </c>
      <c r="I10111" t="s">
        <v>875</v>
      </c>
      <c r="J10111" s="58">
        <v>44944.567361111112</v>
      </c>
      <c r="K10111">
        <v>226.4</v>
      </c>
      <c r="L10111">
        <v>226.85</v>
      </c>
      <c r="M10111">
        <v>219.75</v>
      </c>
      <c r="N10111">
        <v>222.35</v>
      </c>
      <c r="O10111">
        <v>10200</v>
      </c>
      <c r="P10111">
        <v>387050</v>
      </c>
      <c r="Q10111">
        <v>0.12725819647312164</v>
      </c>
      <c r="R10111">
        <v>-4.9000000000000057</v>
      </c>
      <c r="S10111">
        <v>-0.94442647695541382</v>
      </c>
      <c r="T10111">
        <v>-5.9595732688903809</v>
      </c>
      <c r="U10111">
        <v>1.2159296274185181</v>
      </c>
      <c r="V10111">
        <v>8.1293832045048475E-4</v>
      </c>
      <c r="W10111">
        <v>0.12635652720928192</v>
      </c>
      <c r="X10111">
        <v>17.848611831665039</v>
      </c>
      <c r="Y10111">
        <v>-0.8748047947883606</v>
      </c>
      <c r="Z10111">
        <v>9.342156772618182E-6</v>
      </c>
      <c r="AA10111">
        <v>9.901091456413269E-3</v>
      </c>
      <c r="AB10111">
        <v>4.8527709441259503E-4</v>
      </c>
      <c r="AC10111">
        <v>30826.11328125</v>
      </c>
      <c r="AD10111">
        <v>2103.377197265625</v>
      </c>
      <c r="AE10111">
        <v>-7330.90478515625</v>
      </c>
      <c r="AF10111">
        <v>-4.9012484550476074</v>
      </c>
      <c r="AG10111">
        <v>0.15847216546535492</v>
      </c>
    </row>
    <row r="10112" spans="1:33" x14ac:dyDescent="0.25">
      <c r="A10112" t="s">
        <v>720</v>
      </c>
      <c r="B10112">
        <v>227.25</v>
      </c>
      <c r="C10112" t="s">
        <v>876</v>
      </c>
      <c r="D10112">
        <v>51756</v>
      </c>
      <c r="E10112" s="1">
        <v>44945</v>
      </c>
      <c r="F10112">
        <v>18400</v>
      </c>
      <c r="G10112" t="s">
        <v>54</v>
      </c>
      <c r="H10112">
        <v>37</v>
      </c>
      <c r="I10112" t="s">
        <v>877</v>
      </c>
      <c r="J10112" s="58">
        <v>44944.567361111112</v>
      </c>
      <c r="K10112">
        <v>2.95</v>
      </c>
      <c r="L10112">
        <v>3.15</v>
      </c>
      <c r="M10112">
        <v>2.9</v>
      </c>
      <c r="N10112">
        <v>3.1</v>
      </c>
      <c r="O10112">
        <v>209300</v>
      </c>
      <c r="P10112">
        <v>6967750</v>
      </c>
      <c r="Q10112">
        <v>0.12499847263097763</v>
      </c>
      <c r="R10112">
        <v>230.35</v>
      </c>
      <c r="S10112">
        <v>5.2681457251310349E-2</v>
      </c>
      <c r="T10112">
        <v>-5.6113567352294922</v>
      </c>
      <c r="U10112">
        <v>1.1656079292297363</v>
      </c>
      <c r="V10112">
        <v>7.9333328176289797E-4</v>
      </c>
      <c r="W10112">
        <v>0.12657581269741058</v>
      </c>
      <c r="X10112">
        <v>19.266628265380859</v>
      </c>
      <c r="Y10112">
        <v>-0.92751532793045044</v>
      </c>
      <c r="Z10112">
        <v>9.4363285825238563E-6</v>
      </c>
      <c r="AA10112">
        <v>1.037377305328846E-2</v>
      </c>
      <c r="AB10112">
        <v>4.9940415192395449E-4</v>
      </c>
      <c r="AC10112">
        <v>33826.24609375</v>
      </c>
      <c r="AD10112">
        <v>2246.546875</v>
      </c>
      <c r="AE10112">
        <v>-7073.13916015625</v>
      </c>
      <c r="AF10112">
        <v>-4.8141031265258789</v>
      </c>
      <c r="AG10112">
        <v>-9.3883639201521873E-3</v>
      </c>
    </row>
    <row r="10113" spans="1:33" x14ac:dyDescent="0.25">
      <c r="A10113" t="s">
        <v>737</v>
      </c>
      <c r="B10113">
        <v>277.25</v>
      </c>
      <c r="C10113" t="s">
        <v>878</v>
      </c>
      <c r="D10113">
        <v>51760</v>
      </c>
      <c r="E10113" s="1">
        <v>44945</v>
      </c>
      <c r="F10113">
        <v>18450</v>
      </c>
      <c r="G10113" t="s">
        <v>53</v>
      </c>
      <c r="H10113">
        <v>38</v>
      </c>
      <c r="I10113" t="s">
        <v>879</v>
      </c>
      <c r="J10113" s="58">
        <v>44944.567361111112</v>
      </c>
      <c r="K10113">
        <v>275</v>
      </c>
      <c r="L10113">
        <v>275.60000000000002</v>
      </c>
      <c r="M10113">
        <v>268</v>
      </c>
      <c r="N10113">
        <v>268</v>
      </c>
      <c r="O10113">
        <v>550</v>
      </c>
      <c r="P10113">
        <v>25100</v>
      </c>
      <c r="Q10113">
        <v>0.13106434047222137</v>
      </c>
      <c r="R10113">
        <v>-9.25</v>
      </c>
      <c r="S10113">
        <v>-0.9707452654838562</v>
      </c>
      <c r="T10113">
        <v>-3.6464889049530029</v>
      </c>
      <c r="U10113">
        <v>0.72248351573944092</v>
      </c>
      <c r="V10113">
        <v>4.6892973477952182E-4</v>
      </c>
      <c r="W10113">
        <v>0.13231247663497925</v>
      </c>
      <c r="X10113">
        <v>34.618274688720703</v>
      </c>
      <c r="Y10113">
        <v>-1.747239351272583</v>
      </c>
      <c r="Z10113">
        <v>6.2172225625545252E-6</v>
      </c>
      <c r="AA10113">
        <v>9.280703030526638E-3</v>
      </c>
      <c r="AB10113">
        <v>4.6841183211654425E-4</v>
      </c>
      <c r="AC10113">
        <v>71008.84375</v>
      </c>
      <c r="AD10113">
        <v>4581.1474609375</v>
      </c>
      <c r="AE10113">
        <v>-7776.19482421875</v>
      </c>
      <c r="AF10113">
        <v>-5.0471587181091309</v>
      </c>
      <c r="AG10113">
        <v>0.26621368527412415</v>
      </c>
    </row>
    <row r="10114" spans="1:33" x14ac:dyDescent="0.25">
      <c r="A10114" t="s">
        <v>738</v>
      </c>
      <c r="B10114">
        <v>277.25</v>
      </c>
      <c r="C10114" t="s">
        <v>880</v>
      </c>
      <c r="D10114">
        <v>51759</v>
      </c>
      <c r="E10114" s="1">
        <v>44945</v>
      </c>
      <c r="F10114">
        <v>18450</v>
      </c>
      <c r="G10114" t="s">
        <v>54</v>
      </c>
      <c r="H10114">
        <v>39</v>
      </c>
      <c r="I10114" t="s">
        <v>881</v>
      </c>
      <c r="J10114" s="58">
        <v>44944.567361111112</v>
      </c>
      <c r="K10114">
        <v>1.75</v>
      </c>
      <c r="L10114">
        <v>1.8</v>
      </c>
      <c r="M10114">
        <v>1.7</v>
      </c>
      <c r="N10114">
        <v>1.75</v>
      </c>
      <c r="O10114">
        <v>65600</v>
      </c>
      <c r="P10114">
        <v>2692000</v>
      </c>
      <c r="Q10114">
        <v>0.13313378393650055</v>
      </c>
      <c r="R10114">
        <v>279</v>
      </c>
      <c r="S10114">
        <v>3.1221086159348488E-2</v>
      </c>
      <c r="T10114">
        <v>-3.9094915390014648</v>
      </c>
      <c r="U10114">
        <v>0.76245534420013428</v>
      </c>
      <c r="V10114">
        <v>4.8724844236858189E-4</v>
      </c>
      <c r="W10114">
        <v>0.13433681428432465</v>
      </c>
      <c r="X10114">
        <v>31.805208206176758</v>
      </c>
      <c r="Y10114">
        <v>-1.6308127641677856</v>
      </c>
      <c r="Z10114">
        <v>6.2627591432828922E-6</v>
      </c>
      <c r="AA10114">
        <v>9.0987095609307289E-3</v>
      </c>
      <c r="AB10114">
        <v>4.6653649769723415E-4</v>
      </c>
      <c r="AC10114">
        <v>64243.94921875</v>
      </c>
      <c r="AD10114">
        <v>4239.03857421875</v>
      </c>
      <c r="AE10114">
        <v>-8023.6103515625</v>
      </c>
      <c r="AF10114">
        <v>-5.1275019645690918</v>
      </c>
      <c r="AG10114">
        <v>-7.9859709367156029E-3</v>
      </c>
    </row>
    <row r="10115" spans="1:33" x14ac:dyDescent="0.25">
      <c r="A10115" t="s">
        <v>737</v>
      </c>
      <c r="B10115">
        <v>327.25</v>
      </c>
      <c r="C10115" t="s">
        <v>882</v>
      </c>
      <c r="D10115">
        <v>51762</v>
      </c>
      <c r="E10115" s="1">
        <v>44945</v>
      </c>
      <c r="F10115">
        <v>18500</v>
      </c>
      <c r="G10115" t="s">
        <v>53</v>
      </c>
      <c r="H10115">
        <v>40</v>
      </c>
      <c r="I10115" t="s">
        <v>883</v>
      </c>
      <c r="J10115" s="58">
        <v>44944.567361111112</v>
      </c>
      <c r="K10115">
        <v>324.64999999999998</v>
      </c>
      <c r="L10115">
        <v>325</v>
      </c>
      <c r="M10115">
        <v>317</v>
      </c>
      <c r="N10115">
        <v>318.3</v>
      </c>
      <c r="O10115">
        <v>2050</v>
      </c>
      <c r="P10115">
        <v>114800</v>
      </c>
      <c r="Q10115">
        <v>0.14553602039813995</v>
      </c>
      <c r="R10115">
        <v>-8.9499999999999886</v>
      </c>
      <c r="S10115">
        <v>-0.97779291868209839</v>
      </c>
      <c r="T10115">
        <v>-3.214526891708374</v>
      </c>
      <c r="U10115">
        <v>0.57362955808639526</v>
      </c>
      <c r="V10115">
        <v>3.3523136517032981E-4</v>
      </c>
      <c r="W10115">
        <v>0.14621256291866302</v>
      </c>
      <c r="X10115">
        <v>41.732894897460937</v>
      </c>
      <c r="Y10115">
        <v>-2.3386437892913818</v>
      </c>
      <c r="Z10115">
        <v>4.2517449401202612E-6</v>
      </c>
      <c r="AA10115">
        <v>7.0443241856992245E-3</v>
      </c>
      <c r="AB10115">
        <v>3.9475251105614007E-4</v>
      </c>
      <c r="AC10115">
        <v>90963.5625</v>
      </c>
      <c r="AD10115">
        <v>6353.53857421875</v>
      </c>
      <c r="AE10115">
        <v>-9588.98046875</v>
      </c>
      <c r="AF10115">
        <v>-5.6038379669189453</v>
      </c>
      <c r="AG10115">
        <v>0.30417943000793457</v>
      </c>
    </row>
    <row r="10116" spans="1:33" x14ac:dyDescent="0.25">
      <c r="A10116" t="s">
        <v>738</v>
      </c>
      <c r="B10116">
        <v>327.25</v>
      </c>
      <c r="C10116" t="s">
        <v>884</v>
      </c>
      <c r="D10116">
        <v>51761</v>
      </c>
      <c r="E10116" s="1">
        <v>44945</v>
      </c>
      <c r="F10116">
        <v>18500</v>
      </c>
      <c r="G10116" t="s">
        <v>54</v>
      </c>
      <c r="H10116">
        <v>41</v>
      </c>
      <c r="I10116" t="s">
        <v>885</v>
      </c>
      <c r="J10116" s="58">
        <v>44944.567361111112</v>
      </c>
      <c r="K10116">
        <v>1.35</v>
      </c>
      <c r="L10116">
        <v>1.4</v>
      </c>
      <c r="M10116">
        <v>1.35</v>
      </c>
      <c r="N10116">
        <v>1.4</v>
      </c>
      <c r="O10116">
        <v>112200</v>
      </c>
      <c r="P10116">
        <v>7840350</v>
      </c>
      <c r="Q10116">
        <v>0.14678472280502319</v>
      </c>
      <c r="R10116">
        <v>328.65</v>
      </c>
      <c r="S10116">
        <v>2.2793170064687729E-2</v>
      </c>
      <c r="T10116">
        <v>-3.314347505569458</v>
      </c>
      <c r="U10116">
        <v>0.5862656831741333</v>
      </c>
      <c r="V10116">
        <v>3.3982101012952626E-4</v>
      </c>
      <c r="W10116">
        <v>0.14737799763679504</v>
      </c>
      <c r="X10116">
        <v>40.260669708251953</v>
      </c>
      <c r="Y10116">
        <v>-2.2760646343231201</v>
      </c>
      <c r="Z10116">
        <v>4.2504884731897619E-6</v>
      </c>
      <c r="AA10116">
        <v>6.9784359075129032E-3</v>
      </c>
      <c r="AB10116">
        <v>3.9451333577744663E-4</v>
      </c>
      <c r="AC10116">
        <v>87260.8984375</v>
      </c>
      <c r="AD10116">
        <v>6162.0244140625</v>
      </c>
      <c r="AE10116">
        <v>-9753.21484375</v>
      </c>
      <c r="AF10116">
        <v>-5.6533203125</v>
      </c>
      <c r="AG10116">
        <v>-6.8771210499107838E-3</v>
      </c>
    </row>
    <row r="10117" spans="1:33" x14ac:dyDescent="0.25">
      <c r="A10117" t="s">
        <v>739</v>
      </c>
      <c r="B10117">
        <v>377.25</v>
      </c>
      <c r="C10117" t="s">
        <v>886</v>
      </c>
      <c r="D10117">
        <v>51764</v>
      </c>
      <c r="E10117" s="1">
        <v>44945</v>
      </c>
      <c r="F10117">
        <v>18550</v>
      </c>
      <c r="G10117" t="s">
        <v>53</v>
      </c>
      <c r="H10117">
        <v>42</v>
      </c>
      <c r="I10117" t="s">
        <v>887</v>
      </c>
      <c r="J10117" s="58">
        <v>44944.567361111112</v>
      </c>
      <c r="K10117">
        <v>374.05</v>
      </c>
      <c r="L10117">
        <v>374.95</v>
      </c>
      <c r="M10117">
        <v>374.05</v>
      </c>
      <c r="N10117">
        <v>374.95</v>
      </c>
      <c r="O10117">
        <v>100</v>
      </c>
      <c r="P10117">
        <v>8700</v>
      </c>
      <c r="Q10117">
        <v>0.16528451442718506</v>
      </c>
      <c r="R10117">
        <v>-2.3000000000000114</v>
      </c>
      <c r="S10117">
        <v>-0.98017048835754395</v>
      </c>
      <c r="T10117">
        <v>-3.3136234283447266</v>
      </c>
      <c r="U10117">
        <v>0.52158522605895996</v>
      </c>
      <c r="V10117">
        <v>2.6800838531926274E-4</v>
      </c>
      <c r="W10117">
        <v>0.15412287414073944</v>
      </c>
      <c r="X10117">
        <v>41.410190582275391</v>
      </c>
      <c r="Y10117">
        <v>-2.6307835578918457</v>
      </c>
      <c r="Z10117">
        <v>3.0594965210184455E-6</v>
      </c>
      <c r="AA10117">
        <v>5.2742678672075272E-3</v>
      </c>
      <c r="AB10117">
        <v>3.3507347689010203E-4</v>
      </c>
      <c r="AC10117">
        <v>92442.9296875</v>
      </c>
      <c r="AD10117">
        <v>7253.85986328125</v>
      </c>
      <c r="AE10117">
        <v>-12363.8798828125</v>
      </c>
      <c r="AF10117">
        <v>-6.3529858589172363</v>
      </c>
      <c r="AG10117">
        <v>0.29580020904541016</v>
      </c>
    </row>
    <row r="10118" spans="1:33" x14ac:dyDescent="0.25">
      <c r="A10118" t="s">
        <v>740</v>
      </c>
      <c r="B10118">
        <v>377.25</v>
      </c>
      <c r="C10118" t="s">
        <v>888</v>
      </c>
      <c r="D10118">
        <v>51763</v>
      </c>
      <c r="E10118" s="1">
        <v>44945</v>
      </c>
      <c r="F10118">
        <v>18550</v>
      </c>
      <c r="G10118" t="s">
        <v>54</v>
      </c>
      <c r="H10118">
        <v>43</v>
      </c>
      <c r="I10118" t="s">
        <v>889</v>
      </c>
      <c r="J10118" s="58">
        <v>44944.567361111112</v>
      </c>
      <c r="K10118">
        <v>1.1000000000000001</v>
      </c>
      <c r="L10118">
        <v>1.1499999999999999</v>
      </c>
      <c r="M10118">
        <v>1.1000000000000001</v>
      </c>
      <c r="N10118">
        <v>1.1499999999999999</v>
      </c>
      <c r="O10118">
        <v>14700</v>
      </c>
      <c r="P10118">
        <v>1522300</v>
      </c>
      <c r="Q10118">
        <v>0.16074919700622559</v>
      </c>
      <c r="R10118">
        <v>378.4</v>
      </c>
      <c r="S10118">
        <v>1.7528338357806206E-2</v>
      </c>
      <c r="T10118">
        <v>-2.9046857357025146</v>
      </c>
      <c r="U10118">
        <v>0.46916830539703369</v>
      </c>
      <c r="V10118">
        <v>2.48328986344859E-4</v>
      </c>
      <c r="W10118">
        <v>0.15750685334205627</v>
      </c>
      <c r="X10118">
        <v>48.439449310302734</v>
      </c>
      <c r="Y10118">
        <v>-2.9989533424377441</v>
      </c>
      <c r="Z10118">
        <v>2.9897298645664705E-6</v>
      </c>
      <c r="AA10118">
        <v>5.3491317667067051E-3</v>
      </c>
      <c r="AB10118">
        <v>3.3117210841737688E-4</v>
      </c>
      <c r="AC10118">
        <v>110684.0078125</v>
      </c>
      <c r="AD10118">
        <v>8388.1552734375</v>
      </c>
      <c r="AE10118">
        <v>-11696.92578125</v>
      </c>
      <c r="AF10118">
        <v>-6.1911377906799316</v>
      </c>
      <c r="AG10118">
        <v>-6.0345041565597057E-3</v>
      </c>
    </row>
    <row r="10119" spans="1:33" x14ac:dyDescent="0.25">
      <c r="A10119" t="s">
        <v>739</v>
      </c>
      <c r="B10119">
        <v>427.25</v>
      </c>
      <c r="C10119" t="s">
        <v>890</v>
      </c>
      <c r="D10119">
        <v>51766</v>
      </c>
      <c r="E10119" s="1">
        <v>44945</v>
      </c>
      <c r="F10119">
        <v>18600</v>
      </c>
      <c r="G10119" t="s">
        <v>53</v>
      </c>
      <c r="H10119">
        <v>44</v>
      </c>
      <c r="I10119" t="s">
        <v>891</v>
      </c>
      <c r="J10119" s="58">
        <v>44944.567361111112</v>
      </c>
      <c r="K10119">
        <v>423.75</v>
      </c>
      <c r="L10119">
        <v>424.9</v>
      </c>
      <c r="M10119">
        <v>420.8</v>
      </c>
      <c r="N10119">
        <v>420.85</v>
      </c>
      <c r="O10119">
        <v>450</v>
      </c>
      <c r="P10119">
        <v>35100</v>
      </c>
      <c r="Q10119">
        <v>0.18020536005496979</v>
      </c>
      <c r="R10119">
        <v>-6.3999999999999773</v>
      </c>
      <c r="S10119">
        <v>-0.98289209604263306</v>
      </c>
      <c r="T10119">
        <v>-3.18910813331604</v>
      </c>
      <c r="U10119">
        <v>0.45969831943511963</v>
      </c>
      <c r="V10119">
        <v>2.1689634013455361E-4</v>
      </c>
      <c r="W10119">
        <v>0.16610580682754517</v>
      </c>
      <c r="X10119">
        <v>44.343753814697266</v>
      </c>
      <c r="Y10119">
        <v>-3.0763008594512939</v>
      </c>
      <c r="Z10119">
        <v>2.3381644496112131E-6</v>
      </c>
      <c r="AA10119">
        <v>4.220625851303339E-3</v>
      </c>
      <c r="AB10119">
        <v>2.9280144372023642E-4</v>
      </c>
      <c r="AC10119">
        <v>101832.46875</v>
      </c>
      <c r="AD10119">
        <v>8632.095703125</v>
      </c>
      <c r="AE10119">
        <v>-14703.3740234375</v>
      </c>
      <c r="AF10119">
        <v>-6.9373936653137207</v>
      </c>
      <c r="AG10119">
        <v>0.30820280313491821</v>
      </c>
    </row>
    <row r="10120" spans="1:33" x14ac:dyDescent="0.25">
      <c r="A10120" t="s">
        <v>740</v>
      </c>
      <c r="B10120">
        <v>427.25</v>
      </c>
      <c r="C10120" t="s">
        <v>892</v>
      </c>
      <c r="D10120">
        <v>51765</v>
      </c>
      <c r="E10120" s="1">
        <v>44945</v>
      </c>
      <c r="F10120">
        <v>18600</v>
      </c>
      <c r="G10120" t="s">
        <v>54</v>
      </c>
      <c r="H10120">
        <v>45</v>
      </c>
      <c r="I10120" t="s">
        <v>893</v>
      </c>
      <c r="J10120" s="58">
        <v>44944.567361111112</v>
      </c>
      <c r="K10120">
        <v>1.05</v>
      </c>
      <c r="L10120">
        <v>1.05</v>
      </c>
      <c r="M10120">
        <v>1</v>
      </c>
      <c r="N10120">
        <v>1.05</v>
      </c>
      <c r="O10120">
        <v>16000</v>
      </c>
      <c r="P10120">
        <v>3087450</v>
      </c>
      <c r="Q10120">
        <v>0.17724265158176422</v>
      </c>
      <c r="R10120">
        <v>428.3</v>
      </c>
      <c r="S10120">
        <v>1.5411555767059326E-2</v>
      </c>
      <c r="T10120">
        <v>-2.8684628009796143</v>
      </c>
      <c r="U10120">
        <v>0.42028406262397766</v>
      </c>
      <c r="V10120">
        <v>2.0169078197795898E-4</v>
      </c>
      <c r="W10120">
        <v>0.17175652086734772</v>
      </c>
      <c r="X10120">
        <v>50.268630981445313</v>
      </c>
      <c r="Y10120">
        <v>-3.4308631420135498</v>
      </c>
      <c r="Z10120">
        <v>2.2550952962774318E-6</v>
      </c>
      <c r="AA10120">
        <v>4.1939937509596348E-3</v>
      </c>
      <c r="AB10120">
        <v>2.8624248807318509E-4</v>
      </c>
      <c r="AC10120">
        <v>117696.6796875</v>
      </c>
      <c r="AD10120">
        <v>9747.2333984375</v>
      </c>
      <c r="AE10120">
        <v>-14222.08203125</v>
      </c>
      <c r="AF10120">
        <v>-6.8250575065612793</v>
      </c>
      <c r="AG10120">
        <v>-5.3727575577795506E-3</v>
      </c>
    </row>
    <row r="10121" spans="1:33" x14ac:dyDescent="0.25">
      <c r="A10121" t="s">
        <v>894</v>
      </c>
      <c r="B10121">
        <v>-472.75</v>
      </c>
      <c r="C10121" t="s">
        <v>895</v>
      </c>
      <c r="D10121">
        <v>55868</v>
      </c>
      <c r="E10121" s="1">
        <v>44951</v>
      </c>
      <c r="F10121">
        <v>17700</v>
      </c>
      <c r="G10121" t="s">
        <v>53</v>
      </c>
      <c r="H10121">
        <v>54</v>
      </c>
      <c r="I10121" t="s">
        <v>896</v>
      </c>
      <c r="J10121" s="58">
        <v>44944.567361111112</v>
      </c>
      <c r="K10121">
        <v>20.5</v>
      </c>
      <c r="L10121">
        <v>20.5</v>
      </c>
      <c r="M10121">
        <v>20.05</v>
      </c>
      <c r="N10121">
        <v>20.2</v>
      </c>
      <c r="O10121">
        <v>8000</v>
      </c>
      <c r="P10121">
        <v>2214700</v>
      </c>
      <c r="Q10121">
        <v>0.16103214025497437</v>
      </c>
      <c r="R10121">
        <v>492.95</v>
      </c>
      <c r="S10121">
        <v>-0.10219921916723251</v>
      </c>
      <c r="T10121">
        <v>-5.0663361549377441</v>
      </c>
      <c r="U10121">
        <v>4.5923585891723633</v>
      </c>
      <c r="V10121">
        <v>4.2990164365619421E-4</v>
      </c>
      <c r="W10121">
        <v>0.15472668409347534</v>
      </c>
      <c r="X10121">
        <v>-6.9085736274719238</v>
      </c>
      <c r="Y10121">
        <v>7.6216079294681549E-2</v>
      </c>
      <c r="Z10121">
        <v>-1.3390757658271468E-6</v>
      </c>
      <c r="AA10121">
        <v>1.5531181124970317E-3</v>
      </c>
      <c r="AB10121">
        <v>1.7134156223619357E-5</v>
      </c>
      <c r="AC10121">
        <v>22582.2890625</v>
      </c>
      <c r="AD10121">
        <v>406.63134765625</v>
      </c>
      <c r="AE10121">
        <v>-11784.8720703125</v>
      </c>
      <c r="AF10121">
        <v>-1.1032100915908813</v>
      </c>
      <c r="AG10121">
        <v>2.0172214135527611E-2</v>
      </c>
    </row>
    <row r="10122" spans="1:33" x14ac:dyDescent="0.25">
      <c r="A10122" t="s">
        <v>897</v>
      </c>
      <c r="B10122">
        <v>-472.75</v>
      </c>
      <c r="C10122" t="s">
        <v>898</v>
      </c>
      <c r="D10122">
        <v>55867</v>
      </c>
      <c r="E10122" s="1">
        <v>44951</v>
      </c>
      <c r="F10122">
        <v>17700</v>
      </c>
      <c r="G10122" t="s">
        <v>54</v>
      </c>
      <c r="H10122">
        <v>55</v>
      </c>
      <c r="I10122" t="s">
        <v>899</v>
      </c>
      <c r="J10122" s="58">
        <v>44944.567361111112</v>
      </c>
      <c r="K10122">
        <v>530</v>
      </c>
      <c r="L10122">
        <v>534.1</v>
      </c>
      <c r="M10122">
        <v>530</v>
      </c>
      <c r="N10122">
        <v>534.1</v>
      </c>
      <c r="O10122">
        <v>250</v>
      </c>
      <c r="P10122">
        <v>208900</v>
      </c>
      <c r="Q10122">
        <v>0.15364977717399597</v>
      </c>
      <c r="R10122">
        <v>61.350000000000023</v>
      </c>
      <c r="S10122">
        <v>0.90801513195037842</v>
      </c>
      <c r="T10122">
        <v>-4.4743895530700684</v>
      </c>
      <c r="U10122">
        <v>4.2507719993591309</v>
      </c>
      <c r="V10122">
        <v>4.1703967144712806E-4</v>
      </c>
      <c r="W10122">
        <v>0.14921574294567108</v>
      </c>
      <c r="X10122">
        <v>-8.2024450302124023</v>
      </c>
      <c r="Y10122">
        <v>8.6339458823204041E-2</v>
      </c>
      <c r="Z10122">
        <v>-1.4230338365450734E-6</v>
      </c>
      <c r="AA10122">
        <v>1.9987355917692184E-3</v>
      </c>
      <c r="AB10122">
        <v>2.1038817067164928E-5</v>
      </c>
      <c r="AC10122">
        <v>28069.005859375</v>
      </c>
      <c r="AD10122">
        <v>465.6112060546875</v>
      </c>
      <c r="AE10122">
        <v>-10728.9306640625</v>
      </c>
      <c r="AF10122">
        <v>-1.0526063442230225</v>
      </c>
      <c r="AG10122">
        <v>-0.20293609797954559</v>
      </c>
    </row>
    <row r="10123" spans="1:33" x14ac:dyDescent="0.25">
      <c r="A10123" t="s">
        <v>900</v>
      </c>
      <c r="B10123">
        <v>-422.75</v>
      </c>
      <c r="C10123" t="s">
        <v>901</v>
      </c>
      <c r="D10123">
        <v>55881</v>
      </c>
      <c r="E10123" s="1">
        <v>44951</v>
      </c>
      <c r="F10123">
        <v>17750</v>
      </c>
      <c r="G10123" t="s">
        <v>53</v>
      </c>
      <c r="H10123">
        <v>56</v>
      </c>
      <c r="I10123" t="s">
        <v>902</v>
      </c>
      <c r="J10123" s="58">
        <v>44944.567361111112</v>
      </c>
      <c r="K10123">
        <v>23.9</v>
      </c>
      <c r="L10123">
        <v>23.9</v>
      </c>
      <c r="M10123">
        <v>23.4</v>
      </c>
      <c r="N10123">
        <v>23.6</v>
      </c>
      <c r="O10123">
        <v>1500</v>
      </c>
      <c r="P10123">
        <v>434400</v>
      </c>
      <c r="Q10123">
        <v>0.15612711012363434</v>
      </c>
      <c r="R10123">
        <v>446.35</v>
      </c>
      <c r="S10123">
        <v>-0.11889725923538208</v>
      </c>
      <c r="T10123">
        <v>-5.4750924110412598</v>
      </c>
      <c r="U10123">
        <v>5.1187596321105957</v>
      </c>
      <c r="V10123">
        <v>4.9423682503402233E-4</v>
      </c>
      <c r="W10123">
        <v>0.14989955723285675</v>
      </c>
      <c r="X10123">
        <v>-5.9419140815734863</v>
      </c>
      <c r="Y10123">
        <v>6.3555486500263214E-2</v>
      </c>
      <c r="Z10123">
        <v>-1.4780880519538186E-6</v>
      </c>
      <c r="AA10123">
        <v>1.163545879535377E-3</v>
      </c>
      <c r="AB10123">
        <v>1.2445439097064082E-5</v>
      </c>
      <c r="AC10123">
        <v>18066.515625</v>
      </c>
      <c r="AD10123">
        <v>334.5460205078125</v>
      </c>
      <c r="AE10123">
        <v>-11077.8720703125</v>
      </c>
      <c r="AF10123">
        <v>-1.0696130990982056</v>
      </c>
      <c r="AG10123">
        <v>2.1716028451919556E-2</v>
      </c>
    </row>
    <row r="10124" spans="1:33" x14ac:dyDescent="0.25">
      <c r="A10124" t="s">
        <v>903</v>
      </c>
      <c r="B10124">
        <v>-422.75</v>
      </c>
      <c r="C10124" t="s">
        <v>904</v>
      </c>
      <c r="D10124">
        <v>55869</v>
      </c>
      <c r="E10124" s="1">
        <v>44951</v>
      </c>
      <c r="F10124">
        <v>17750</v>
      </c>
      <c r="G10124" t="s">
        <v>54</v>
      </c>
      <c r="H10124">
        <v>57</v>
      </c>
      <c r="I10124" t="s">
        <v>905</v>
      </c>
      <c r="J10124" s="58">
        <v>44944.567361111112</v>
      </c>
      <c r="K10124">
        <v>485.1</v>
      </c>
      <c r="L10124">
        <v>486.05</v>
      </c>
      <c r="M10124">
        <v>485.1</v>
      </c>
      <c r="N10124">
        <v>486</v>
      </c>
      <c r="O10124">
        <v>250</v>
      </c>
      <c r="P10124">
        <v>25950</v>
      </c>
      <c r="Q10124">
        <v>0.14587415754795074</v>
      </c>
      <c r="R10124">
        <v>63.25</v>
      </c>
      <c r="S10124">
        <v>0.89813238382339478</v>
      </c>
      <c r="T10124">
        <v>-4.5792579650878906</v>
      </c>
      <c r="U10124">
        <v>4.5825634002685547</v>
      </c>
      <c r="V10124">
        <v>4.7334362170659006E-4</v>
      </c>
      <c r="W10124">
        <v>0.14431025087833405</v>
      </c>
      <c r="X10124">
        <v>-7.6690716743469238</v>
      </c>
      <c r="Y10124">
        <v>7.6635397970676422E-2</v>
      </c>
      <c r="Z10124">
        <v>-1.6268693343590712E-6</v>
      </c>
      <c r="AA10124">
        <v>1.911803032271564E-3</v>
      </c>
      <c r="AB10124">
        <v>1.910423998197075E-5</v>
      </c>
      <c r="AC10124">
        <v>25110.701171875</v>
      </c>
      <c r="AD10124">
        <v>408.82275390625</v>
      </c>
      <c r="AE10124">
        <v>-9674.2783203125</v>
      </c>
      <c r="AF10124">
        <v>-0.99927866458892822</v>
      </c>
      <c r="AG10124">
        <v>-0.19613054394721985</v>
      </c>
    </row>
    <row r="10125" spans="1:33" x14ac:dyDescent="0.25">
      <c r="A10125" t="s">
        <v>900</v>
      </c>
      <c r="B10125">
        <v>-372.75</v>
      </c>
      <c r="C10125" t="s">
        <v>906</v>
      </c>
      <c r="D10125">
        <v>55887</v>
      </c>
      <c r="E10125" s="1">
        <v>44951</v>
      </c>
      <c r="F10125">
        <v>17800</v>
      </c>
      <c r="G10125" t="s">
        <v>53</v>
      </c>
      <c r="H10125">
        <v>58</v>
      </c>
      <c r="I10125" t="s">
        <v>907</v>
      </c>
      <c r="J10125" s="58">
        <v>44944.567361111112</v>
      </c>
      <c r="K10125">
        <v>28.5</v>
      </c>
      <c r="L10125">
        <v>28.55</v>
      </c>
      <c r="M10125">
        <v>27.9</v>
      </c>
      <c r="N10125">
        <v>28.2</v>
      </c>
      <c r="O10125">
        <v>16900</v>
      </c>
      <c r="P10125">
        <v>3229050</v>
      </c>
      <c r="Q10125">
        <v>0.1525241881608963</v>
      </c>
      <c r="R10125">
        <v>400.95</v>
      </c>
      <c r="S10125">
        <v>-0.14063650369644165</v>
      </c>
      <c r="T10125">
        <v>-6.0086984634399414</v>
      </c>
      <c r="U10125">
        <v>5.7503361701965332</v>
      </c>
      <c r="V10125">
        <v>5.6833348935469985E-4</v>
      </c>
      <c r="W10125">
        <v>0.14729773998260498</v>
      </c>
      <c r="X10125">
        <v>-4.9349765777587891</v>
      </c>
      <c r="Y10125">
        <v>5.1567051559686661E-2</v>
      </c>
      <c r="Z10125">
        <v>-1.590007286722539E-6</v>
      </c>
      <c r="AA10125">
        <v>5.1305978558957577E-4</v>
      </c>
      <c r="AB10125">
        <v>5.3611156545230187E-6</v>
      </c>
      <c r="AC10125">
        <v>13695.0458984375</v>
      </c>
      <c r="AD10125">
        <v>268.88800048828125</v>
      </c>
      <c r="AE10125">
        <v>-10572.4873046875</v>
      </c>
      <c r="AF10125">
        <v>-1.0449299812316895</v>
      </c>
      <c r="AG10125">
        <v>2.3405484855175018E-2</v>
      </c>
    </row>
    <row r="10126" spans="1:33" x14ac:dyDescent="0.25">
      <c r="A10126" t="s">
        <v>903</v>
      </c>
      <c r="B10126">
        <v>-372.75</v>
      </c>
      <c r="C10126" t="s">
        <v>908</v>
      </c>
      <c r="D10126">
        <v>55882</v>
      </c>
      <c r="E10126" s="1">
        <v>44951</v>
      </c>
      <c r="F10126">
        <v>17800</v>
      </c>
      <c r="G10126" t="s">
        <v>54</v>
      </c>
      <c r="H10126">
        <v>59</v>
      </c>
      <c r="I10126" t="s">
        <v>909</v>
      </c>
      <c r="J10126" s="58">
        <v>44944.567361111112</v>
      </c>
      <c r="K10126">
        <v>438.85</v>
      </c>
      <c r="L10126">
        <v>441.7</v>
      </c>
      <c r="M10126">
        <v>438.45</v>
      </c>
      <c r="N10126">
        <v>441.7</v>
      </c>
      <c r="O10126">
        <v>500</v>
      </c>
      <c r="P10126">
        <v>415950</v>
      </c>
      <c r="Q10126">
        <v>0.14807155728340149</v>
      </c>
      <c r="R10126">
        <v>68.949999999999989</v>
      </c>
      <c r="S10126">
        <v>0.86562645435333252</v>
      </c>
      <c r="T10126">
        <v>-5.6542963981628418</v>
      </c>
      <c r="U10126">
        <v>5.5738387107849121</v>
      </c>
      <c r="V10126">
        <v>5.6753825629130006E-4</v>
      </c>
      <c r="W10126">
        <v>0.14272892475128174</v>
      </c>
      <c r="X10126">
        <v>-5.3885688781738281</v>
      </c>
      <c r="Y10126">
        <v>5.4663516581058502E-2</v>
      </c>
      <c r="Z10126">
        <v>-1.6771092532508192E-6</v>
      </c>
      <c r="AA10126">
        <v>7.6647481182590127E-4</v>
      </c>
      <c r="AB10126">
        <v>7.7753875302732922E-6</v>
      </c>
      <c r="AC10126">
        <v>15348.06640625</v>
      </c>
      <c r="AD10126">
        <v>285.4456787109375</v>
      </c>
      <c r="AE10126">
        <v>-9962.845703125</v>
      </c>
      <c r="AF10126">
        <v>-1.014434814453125</v>
      </c>
      <c r="AG10126">
        <v>-0.15309181809425354</v>
      </c>
    </row>
    <row r="10127" spans="1:33" x14ac:dyDescent="0.25">
      <c r="A10127" t="s">
        <v>910</v>
      </c>
      <c r="B10127">
        <v>-322.75</v>
      </c>
      <c r="C10127" t="s">
        <v>911</v>
      </c>
      <c r="D10127">
        <v>55889</v>
      </c>
      <c r="E10127" s="1">
        <v>44951</v>
      </c>
      <c r="F10127">
        <v>17850</v>
      </c>
      <c r="G10127" t="s">
        <v>53</v>
      </c>
      <c r="H10127">
        <v>60</v>
      </c>
      <c r="I10127" t="s">
        <v>912</v>
      </c>
      <c r="J10127" s="58">
        <v>44944.567361111112</v>
      </c>
      <c r="K10127">
        <v>34.049999999999997</v>
      </c>
      <c r="L10127">
        <v>34.1</v>
      </c>
      <c r="M10127">
        <v>33.4</v>
      </c>
      <c r="N10127">
        <v>33.6</v>
      </c>
      <c r="O10127">
        <v>4250</v>
      </c>
      <c r="P10127">
        <v>413000</v>
      </c>
      <c r="Q10127">
        <v>0.14858707785606384</v>
      </c>
      <c r="R10127">
        <v>356.35</v>
      </c>
      <c r="S10127">
        <v>-0.16553924977779388</v>
      </c>
      <c r="T10127">
        <v>-6.5220046043395996</v>
      </c>
      <c r="U10127">
        <v>6.4069709777832031</v>
      </c>
      <c r="V10127">
        <v>6.5000884933397174E-4</v>
      </c>
      <c r="W10127">
        <v>0.14329205453395844</v>
      </c>
      <c r="X10127">
        <v>-4.0946083068847656</v>
      </c>
      <c r="Y10127">
        <v>4.1681248694658279E-2</v>
      </c>
      <c r="Z10127">
        <v>-1.6865199086169014E-6</v>
      </c>
      <c r="AA10127">
        <v>-3.3136137062683702E-4</v>
      </c>
      <c r="AB10127">
        <v>-3.3731078019627603E-6</v>
      </c>
      <c r="AC10127">
        <v>10250.138671875</v>
      </c>
      <c r="AD10127">
        <v>217.23477172851563</v>
      </c>
      <c r="AE10127">
        <v>-10033.716796875</v>
      </c>
      <c r="AF10127">
        <v>-1.0179544687271118</v>
      </c>
      <c r="AG10127">
        <v>2.5381650775671005E-2</v>
      </c>
    </row>
    <row r="10128" spans="1:33" x14ac:dyDescent="0.25">
      <c r="A10128" t="s">
        <v>913</v>
      </c>
      <c r="B10128">
        <v>-322.75</v>
      </c>
      <c r="C10128" t="s">
        <v>914</v>
      </c>
      <c r="D10128">
        <v>55888</v>
      </c>
      <c r="E10128" s="1">
        <v>44951</v>
      </c>
      <c r="F10128">
        <v>17850</v>
      </c>
      <c r="G10128" t="s">
        <v>54</v>
      </c>
      <c r="H10128">
        <v>61</v>
      </c>
      <c r="I10128" t="s">
        <v>915</v>
      </c>
      <c r="J10128" s="58">
        <v>44944.567361111112</v>
      </c>
      <c r="K10128">
        <v>395.3</v>
      </c>
      <c r="L10128">
        <v>397.25</v>
      </c>
      <c r="M10128">
        <v>395.3</v>
      </c>
      <c r="N10128">
        <v>397.25</v>
      </c>
      <c r="O10128">
        <v>100</v>
      </c>
      <c r="P10128">
        <v>86650</v>
      </c>
      <c r="Q10128">
        <v>0.14474862813949585</v>
      </c>
      <c r="R10128">
        <v>74.5</v>
      </c>
      <c r="S10128">
        <v>0.84177571535110474</v>
      </c>
      <c r="T10128">
        <v>-6.1692538261413574</v>
      </c>
      <c r="U10128">
        <v>6.2221546173095703</v>
      </c>
      <c r="V10128">
        <v>6.4776954241096973E-4</v>
      </c>
      <c r="W10128">
        <v>0.14147494733333588</v>
      </c>
      <c r="X10128">
        <v>-4.4670958518981934</v>
      </c>
      <c r="Y10128">
        <v>4.4291164726018906E-2</v>
      </c>
      <c r="Z10128">
        <v>-1.7758708281689906E-6</v>
      </c>
      <c r="AA10128">
        <v>-7.5798459874931723E-5</v>
      </c>
      <c r="AB10128">
        <v>-7.5154019896217505E-7</v>
      </c>
      <c r="AC10128">
        <v>11527.9404296875</v>
      </c>
      <c r="AD10128">
        <v>230.56790161132812</v>
      </c>
      <c r="AE10128">
        <v>-9523.83984375</v>
      </c>
      <c r="AF10128">
        <v>-0.99149793386459351</v>
      </c>
      <c r="AG10128">
        <v>-0.13644692301750183</v>
      </c>
    </row>
    <row r="10129" spans="1:33" x14ac:dyDescent="0.25">
      <c r="A10129" t="s">
        <v>910</v>
      </c>
      <c r="B10129">
        <v>-272.75</v>
      </c>
      <c r="C10129" t="s">
        <v>916</v>
      </c>
      <c r="D10129">
        <v>55891</v>
      </c>
      <c r="E10129" s="1">
        <v>44951</v>
      </c>
      <c r="F10129">
        <v>17900</v>
      </c>
      <c r="G10129" t="s">
        <v>53</v>
      </c>
      <c r="H10129">
        <v>62</v>
      </c>
      <c r="I10129" t="s">
        <v>917</v>
      </c>
      <c r="J10129" s="58">
        <v>44944.567361111112</v>
      </c>
      <c r="K10129">
        <v>41.2</v>
      </c>
      <c r="L10129">
        <v>41.2</v>
      </c>
      <c r="M10129">
        <v>40.200000000000003</v>
      </c>
      <c r="N10129">
        <v>40.5</v>
      </c>
      <c r="O10129">
        <v>14900</v>
      </c>
      <c r="P10129">
        <v>3979750</v>
      </c>
      <c r="Q10129">
        <v>0.14493708312511444</v>
      </c>
      <c r="R10129">
        <v>313.25</v>
      </c>
      <c r="S10129">
        <v>-0.19597926735877991</v>
      </c>
      <c r="T10129">
        <v>-7.0720925331115723</v>
      </c>
      <c r="U10129">
        <v>7.1222281455993652</v>
      </c>
      <c r="V10129">
        <v>7.4088148539885879E-4</v>
      </c>
      <c r="W10129">
        <v>0.14033238589763641</v>
      </c>
      <c r="X10129">
        <v>-3.3178336620330811</v>
      </c>
      <c r="Y10129">
        <v>3.2944783568382263E-2</v>
      </c>
      <c r="Z10129">
        <v>-1.7398423324266332E-6</v>
      </c>
      <c r="AA10129">
        <v>-1.4552497304975986E-3</v>
      </c>
      <c r="AB10129">
        <v>-1.4450057278736494E-5</v>
      </c>
      <c r="AC10129">
        <v>7314.896484375</v>
      </c>
      <c r="AD10129">
        <v>174.17573547363281</v>
      </c>
      <c r="AE10129">
        <v>-9545.5107421875</v>
      </c>
      <c r="AF10129">
        <v>-0.99296069145202637</v>
      </c>
      <c r="AG10129">
        <v>2.7711637318134308E-2</v>
      </c>
    </row>
    <row r="10130" spans="1:33" x14ac:dyDescent="0.25">
      <c r="A10130" t="s">
        <v>913</v>
      </c>
      <c r="B10130">
        <v>-272.75</v>
      </c>
      <c r="C10130" t="s">
        <v>918</v>
      </c>
      <c r="D10130">
        <v>55890</v>
      </c>
      <c r="E10130" s="1">
        <v>44951</v>
      </c>
      <c r="F10130">
        <v>17900</v>
      </c>
      <c r="G10130" t="s">
        <v>54</v>
      </c>
      <c r="H10130">
        <v>63</v>
      </c>
      <c r="I10130" t="s">
        <v>919</v>
      </c>
      <c r="J10130" s="58">
        <v>44944.567361111112</v>
      </c>
      <c r="K10130">
        <v>352</v>
      </c>
      <c r="L10130">
        <v>353.2</v>
      </c>
      <c r="M10130">
        <v>349.15</v>
      </c>
      <c r="N10130">
        <v>353.05</v>
      </c>
      <c r="O10130">
        <v>1550</v>
      </c>
      <c r="P10130">
        <v>2707700</v>
      </c>
      <c r="Q10130">
        <v>0.13906693458557129</v>
      </c>
      <c r="R10130">
        <v>80.300000000000011</v>
      </c>
      <c r="S10130">
        <v>0.81456422805786133</v>
      </c>
      <c r="T10130">
        <v>-6.5596041679382324</v>
      </c>
      <c r="U10130">
        <v>6.8850655555725098</v>
      </c>
      <c r="V10130">
        <v>7.4632873293012381E-4</v>
      </c>
      <c r="W10130">
        <v>0.13617847859859467</v>
      </c>
      <c r="X10130">
        <v>-3.7468063831329346</v>
      </c>
      <c r="Y10130">
        <v>3.5696927458047867E-2</v>
      </c>
      <c r="Z10130">
        <v>-1.905532144519384E-6</v>
      </c>
      <c r="AA10130">
        <v>-1.1637900024652481E-3</v>
      </c>
      <c r="AB10130">
        <v>-1.1087769962614402E-5</v>
      </c>
      <c r="AC10130">
        <v>8635.4443359375</v>
      </c>
      <c r="AD10130">
        <v>187.32623291015625</v>
      </c>
      <c r="AE10130">
        <v>-8789.162109375</v>
      </c>
      <c r="AF10130">
        <v>-0.95272940397262573</v>
      </c>
      <c r="AG10130">
        <v>-0.12417887151241302</v>
      </c>
    </row>
    <row r="10131" spans="1:33" x14ac:dyDescent="0.25">
      <c r="A10131" t="s">
        <v>920</v>
      </c>
      <c r="B10131">
        <v>-222.75</v>
      </c>
      <c r="C10131" t="s">
        <v>921</v>
      </c>
      <c r="D10131">
        <v>55893</v>
      </c>
      <c r="E10131" s="1">
        <v>44951</v>
      </c>
      <c r="F10131">
        <v>17950</v>
      </c>
      <c r="G10131" t="s">
        <v>53</v>
      </c>
      <c r="H10131">
        <v>64</v>
      </c>
      <c r="I10131" t="s">
        <v>922</v>
      </c>
      <c r="J10131" s="58">
        <v>44944.567361111112</v>
      </c>
      <c r="K10131">
        <v>49.25</v>
      </c>
      <c r="L10131">
        <v>49.25</v>
      </c>
      <c r="M10131">
        <v>48.1</v>
      </c>
      <c r="N10131">
        <v>48.55</v>
      </c>
      <c r="O10131">
        <v>4900</v>
      </c>
      <c r="P10131">
        <v>566350</v>
      </c>
      <c r="Q10131">
        <v>0.14151108264923096</v>
      </c>
      <c r="R10131">
        <v>271.3</v>
      </c>
      <c r="S10131">
        <v>-0.22975870966911316</v>
      </c>
      <c r="T10131">
        <v>-7.5773983001708984</v>
      </c>
      <c r="U10131">
        <v>7.8160781860351562</v>
      </c>
      <c r="V10131">
        <v>8.3262869156897068E-4</v>
      </c>
      <c r="W10131">
        <v>0.13709536194801331</v>
      </c>
      <c r="X10131">
        <v>-2.6670076847076416</v>
      </c>
      <c r="Y10131">
        <v>2.5855652987957001E-2</v>
      </c>
      <c r="Z10131">
        <v>-1.7354103647448937E-6</v>
      </c>
      <c r="AA10131">
        <v>-2.7520533185452223E-3</v>
      </c>
      <c r="AB10131">
        <v>-2.6680138034862466E-5</v>
      </c>
      <c r="AC10131">
        <v>5080.64892578125</v>
      </c>
      <c r="AD10131">
        <v>141.79278564453125</v>
      </c>
      <c r="AE10131">
        <v>-9100.5732421875</v>
      </c>
      <c r="AF10131">
        <v>-0.96946293115615845</v>
      </c>
      <c r="AG10131">
        <v>3.0321585014462471E-2</v>
      </c>
    </row>
    <row r="10132" spans="1:33" x14ac:dyDescent="0.25">
      <c r="A10132" t="s">
        <v>923</v>
      </c>
      <c r="B10132">
        <v>-222.75</v>
      </c>
      <c r="C10132" t="s">
        <v>924</v>
      </c>
      <c r="D10132">
        <v>55892</v>
      </c>
      <c r="E10132" s="1">
        <v>44951</v>
      </c>
      <c r="F10132">
        <v>17950</v>
      </c>
      <c r="G10132" t="s">
        <v>54</v>
      </c>
      <c r="H10132">
        <v>65</v>
      </c>
      <c r="I10132" t="s">
        <v>925</v>
      </c>
      <c r="J10132" s="58">
        <v>44944.567361111112</v>
      </c>
      <c r="K10132">
        <v>308.39999999999998</v>
      </c>
      <c r="L10132">
        <v>313.3</v>
      </c>
      <c r="M10132">
        <v>308.39999999999998</v>
      </c>
      <c r="N10132">
        <v>312.55</v>
      </c>
      <c r="O10132">
        <v>300</v>
      </c>
      <c r="P10132">
        <v>171200</v>
      </c>
      <c r="Q10132">
        <v>0.13670280575752258</v>
      </c>
      <c r="R10132">
        <v>89.800000000000011</v>
      </c>
      <c r="S10132">
        <v>0.78121054172515869</v>
      </c>
      <c r="T10132">
        <v>-7.1206226348876953</v>
      </c>
      <c r="U10132">
        <v>7.604001522064209</v>
      </c>
      <c r="V10132">
        <v>8.3807832561433315E-4</v>
      </c>
      <c r="W10132">
        <v>0.13328453898429871</v>
      </c>
      <c r="X10132">
        <v>-2.9858057498931885</v>
      </c>
      <c r="Y10132">
        <v>2.7960009872913361E-2</v>
      </c>
      <c r="Z10132">
        <v>-1.8933137653220911E-6</v>
      </c>
      <c r="AA10132">
        <v>-2.5281840935349464E-3</v>
      </c>
      <c r="AB10132">
        <v>-2.3674698240938596E-5</v>
      </c>
      <c r="AC10132">
        <v>5971.37744140625</v>
      </c>
      <c r="AD10132">
        <v>151.07827758789062</v>
      </c>
      <c r="AE10132">
        <v>-8496.369140625</v>
      </c>
      <c r="AF10132">
        <v>-0.93643099069595337</v>
      </c>
      <c r="AG10132">
        <v>-0.10971098393201828</v>
      </c>
    </row>
    <row r="10133" spans="1:33" x14ac:dyDescent="0.25">
      <c r="A10133" t="s">
        <v>920</v>
      </c>
      <c r="B10133">
        <v>-172.75</v>
      </c>
      <c r="C10133" t="s">
        <v>926</v>
      </c>
      <c r="D10133">
        <v>55895</v>
      </c>
      <c r="E10133" s="1">
        <v>44951</v>
      </c>
      <c r="F10133">
        <v>18000</v>
      </c>
      <c r="G10133" t="s">
        <v>53</v>
      </c>
      <c r="H10133">
        <v>66</v>
      </c>
      <c r="I10133" t="s">
        <v>927</v>
      </c>
      <c r="J10133" s="58">
        <v>44944.567361111112</v>
      </c>
      <c r="K10133">
        <v>59.15</v>
      </c>
      <c r="L10133">
        <v>59.3</v>
      </c>
      <c r="M10133">
        <v>57.85</v>
      </c>
      <c r="N10133">
        <v>58.3</v>
      </c>
      <c r="O10133">
        <v>31250</v>
      </c>
      <c r="P10133">
        <v>5742250</v>
      </c>
      <c r="Q10133">
        <v>0.13762614130973816</v>
      </c>
      <c r="R10133">
        <v>231.05</v>
      </c>
      <c r="S10133">
        <v>-0.26953586935997009</v>
      </c>
      <c r="T10133">
        <v>-8.0220575332641602</v>
      </c>
      <c r="U10133">
        <v>8.5080928802490234</v>
      </c>
      <c r="V10133">
        <v>9.3205971643328667E-4</v>
      </c>
      <c r="W10133">
        <v>0.13373884558677673</v>
      </c>
      <c r="X10133">
        <v>-2.0819478034973145</v>
      </c>
      <c r="Y10133">
        <v>1.9630139693617821E-2</v>
      </c>
      <c r="Z10133">
        <v>-1.6663560700180824E-6</v>
      </c>
      <c r="AA10133">
        <v>-4.2983787134289742E-3</v>
      </c>
      <c r="AB10133">
        <v>-4.0528280806029215E-5</v>
      </c>
      <c r="AC10133">
        <v>3293.333251953125</v>
      </c>
      <c r="AD10133">
        <v>116.05374908447266</v>
      </c>
      <c r="AE10133">
        <v>-8606.8056640625</v>
      </c>
      <c r="AF10133">
        <v>-0.94287371635437012</v>
      </c>
      <c r="AG10133">
        <v>3.3599343150854111E-2</v>
      </c>
    </row>
    <row r="10134" spans="1:33" x14ac:dyDescent="0.25">
      <c r="A10134" t="s">
        <v>923</v>
      </c>
      <c r="B10134">
        <v>-172.75</v>
      </c>
      <c r="C10134" t="s">
        <v>928</v>
      </c>
      <c r="D10134">
        <v>55894</v>
      </c>
      <c r="E10134" s="1">
        <v>44951</v>
      </c>
      <c r="F10134">
        <v>18000</v>
      </c>
      <c r="G10134" t="s">
        <v>54</v>
      </c>
      <c r="H10134">
        <v>67</v>
      </c>
      <c r="I10134" t="s">
        <v>929</v>
      </c>
      <c r="J10134" s="58">
        <v>44944.567361111112</v>
      </c>
      <c r="K10134">
        <v>268.7</v>
      </c>
      <c r="L10134">
        <v>273.2</v>
      </c>
      <c r="M10134">
        <v>268.64999999999998</v>
      </c>
      <c r="N10134">
        <v>271.55</v>
      </c>
      <c r="O10134">
        <v>8950</v>
      </c>
      <c r="P10134">
        <v>2630900</v>
      </c>
      <c r="Q10134">
        <v>0.1342366486787796</v>
      </c>
      <c r="R10134">
        <v>98.800000000000011</v>
      </c>
      <c r="S10134">
        <v>0.73658555746078491</v>
      </c>
      <c r="T10134">
        <v>-7.734586238861084</v>
      </c>
      <c r="U10134">
        <v>8.4104070663452148</v>
      </c>
      <c r="V10134">
        <v>9.4448524760082364E-4</v>
      </c>
      <c r="W10134">
        <v>0.13151781260967255</v>
      </c>
      <c r="X10134">
        <v>-2.2288739681243896</v>
      </c>
      <c r="Y10134">
        <v>2.0497722551226616E-2</v>
      </c>
      <c r="Z10134">
        <v>-1.7806844425649615E-6</v>
      </c>
      <c r="AA10134">
        <v>-4.30255476385355E-3</v>
      </c>
      <c r="AB10134">
        <v>-3.9568218198837712E-5</v>
      </c>
      <c r="AC10134">
        <v>3632.99267578125</v>
      </c>
      <c r="AD10134">
        <v>119.4114990234375</v>
      </c>
      <c r="AE10134">
        <v>-8189.20849609375</v>
      </c>
      <c r="AF10134">
        <v>-0.91964471340179443</v>
      </c>
      <c r="AG10134">
        <v>-9.5232702791690826E-2</v>
      </c>
    </row>
    <row r="10135" spans="1:33" x14ac:dyDescent="0.25">
      <c r="A10135" t="s">
        <v>930</v>
      </c>
      <c r="B10135">
        <v>-122.75</v>
      </c>
      <c r="C10135" t="s">
        <v>931</v>
      </c>
      <c r="D10135">
        <v>55897</v>
      </c>
      <c r="E10135" s="1">
        <v>44951</v>
      </c>
      <c r="F10135">
        <v>18050</v>
      </c>
      <c r="G10135" t="s">
        <v>53</v>
      </c>
      <c r="H10135">
        <v>68</v>
      </c>
      <c r="I10135" t="s">
        <v>932</v>
      </c>
      <c r="J10135" s="58">
        <v>44944.567361111112</v>
      </c>
      <c r="K10135">
        <v>70.45</v>
      </c>
      <c r="L10135">
        <v>70.849999999999994</v>
      </c>
      <c r="M10135">
        <v>69.099999999999994</v>
      </c>
      <c r="N10135">
        <v>69.849999999999994</v>
      </c>
      <c r="O10135">
        <v>4300</v>
      </c>
      <c r="P10135">
        <v>557500</v>
      </c>
      <c r="Q10135">
        <v>0.13356189429759979</v>
      </c>
      <c r="R10135">
        <v>192.6</v>
      </c>
      <c r="S10135">
        <v>-0.3136788010597229</v>
      </c>
      <c r="T10135">
        <v>-8.3563480377197266</v>
      </c>
      <c r="U10135">
        <v>9.1322956085205078</v>
      </c>
      <c r="V10135">
        <v>1.0308875935152173E-3</v>
      </c>
      <c r="W10135">
        <v>0.13061802089214325</v>
      </c>
      <c r="X10135">
        <v>-1.5678739547729492</v>
      </c>
      <c r="Y10135">
        <v>1.4346557669341564E-2</v>
      </c>
      <c r="Z10135">
        <v>-1.5114900406842935E-6</v>
      </c>
      <c r="AA10135">
        <v>-5.9702582657337189E-3</v>
      </c>
      <c r="AB10135">
        <v>-5.4629810620099306E-5</v>
      </c>
      <c r="AC10135">
        <v>1960.1898193359375</v>
      </c>
      <c r="AD10135">
        <v>97.128189086914063</v>
      </c>
      <c r="AE10135">
        <v>-8105.97412109375</v>
      </c>
      <c r="AF10135">
        <v>-0.91503262519836426</v>
      </c>
      <c r="AG10135">
        <v>3.7537787109613419E-2</v>
      </c>
    </row>
    <row r="10136" spans="1:33" x14ac:dyDescent="0.25">
      <c r="A10136" t="s">
        <v>933</v>
      </c>
      <c r="B10136">
        <v>-122.75</v>
      </c>
      <c r="C10136" t="s">
        <v>934</v>
      </c>
      <c r="D10136">
        <v>55896</v>
      </c>
      <c r="E10136" s="1">
        <v>44951</v>
      </c>
      <c r="F10136">
        <v>18050</v>
      </c>
      <c r="G10136" t="s">
        <v>54</v>
      </c>
      <c r="H10136">
        <v>69</v>
      </c>
      <c r="I10136" t="s">
        <v>935</v>
      </c>
      <c r="J10136" s="58">
        <v>44944.567361111112</v>
      </c>
      <c r="K10136">
        <v>230.5</v>
      </c>
      <c r="L10136">
        <v>234.4</v>
      </c>
      <c r="M10136">
        <v>230.4</v>
      </c>
      <c r="N10136">
        <v>234.25</v>
      </c>
      <c r="O10136">
        <v>2350</v>
      </c>
      <c r="P10136">
        <v>257350</v>
      </c>
      <c r="Q10136">
        <v>0.13069166243076324</v>
      </c>
      <c r="R10136">
        <v>111.5</v>
      </c>
      <c r="S10136">
        <v>0.6912541389465332</v>
      </c>
      <c r="T10136">
        <v>-8.1212196350097656</v>
      </c>
      <c r="U10136">
        <v>9.0704679489135742</v>
      </c>
      <c r="V10136">
        <v>1.0462265927344561E-3</v>
      </c>
      <c r="W10136">
        <v>0.12833495438098907</v>
      </c>
      <c r="X10136">
        <v>-1.6630313396453857</v>
      </c>
      <c r="Y10136">
        <v>1.4889908023178577E-2</v>
      </c>
      <c r="Z10136">
        <v>-1.6096682884381153E-6</v>
      </c>
      <c r="AA10136">
        <v>-6.0825953260064125E-3</v>
      </c>
      <c r="AB10136">
        <v>-5.4460357205243781E-5</v>
      </c>
      <c r="AC10136">
        <v>2139.11572265625</v>
      </c>
      <c r="AD10136">
        <v>98.895072937011719</v>
      </c>
      <c r="AE10136">
        <v>-7762.39111328125</v>
      </c>
      <c r="AF10136">
        <v>-0.89534735679626465</v>
      </c>
      <c r="AG10136">
        <v>-8.5117034614086151E-2</v>
      </c>
    </row>
    <row r="10137" spans="1:33" x14ac:dyDescent="0.25">
      <c r="A10137" t="s">
        <v>930</v>
      </c>
      <c r="B10137">
        <v>-72.75</v>
      </c>
      <c r="C10137" t="s">
        <v>936</v>
      </c>
      <c r="D10137">
        <v>55899</v>
      </c>
      <c r="E10137" s="1">
        <v>44951</v>
      </c>
      <c r="F10137">
        <v>18100</v>
      </c>
      <c r="G10137" t="s">
        <v>53</v>
      </c>
      <c r="H10137">
        <v>70</v>
      </c>
      <c r="I10137" t="s">
        <v>937</v>
      </c>
      <c r="J10137" s="58">
        <v>44944.567361111112</v>
      </c>
      <c r="K10137">
        <v>85</v>
      </c>
      <c r="L10137">
        <v>85</v>
      </c>
      <c r="M10137">
        <v>82.85</v>
      </c>
      <c r="N10137">
        <v>83.4</v>
      </c>
      <c r="O10137">
        <v>24850</v>
      </c>
      <c r="P10137">
        <v>2675550</v>
      </c>
      <c r="Q10137">
        <v>0.13045577704906464</v>
      </c>
      <c r="R10137">
        <v>156.15</v>
      </c>
      <c r="S10137">
        <v>-0.36444380879402161</v>
      </c>
      <c r="T10137">
        <v>-8.6473426818847656</v>
      </c>
      <c r="U10137">
        <v>9.6753511428833008</v>
      </c>
      <c r="V10137">
        <v>1.1181908193975687E-3</v>
      </c>
      <c r="W10137">
        <v>0.12740527093410492</v>
      </c>
      <c r="X10137">
        <v>-1.0656576156616211</v>
      </c>
      <c r="Y10137">
        <v>9.5243128016591072E-3</v>
      </c>
      <c r="Z10137">
        <v>-1.2149665735705639E-6</v>
      </c>
      <c r="AA10137">
        <v>-7.5964890420436859E-3</v>
      </c>
      <c r="AB10137">
        <v>-6.7893604864366353E-5</v>
      </c>
      <c r="AC10137">
        <v>951.25537109375</v>
      </c>
      <c r="AD10137">
        <v>83.248802185058594</v>
      </c>
      <c r="AE10137">
        <v>-7733.333984375</v>
      </c>
      <c r="AF10137">
        <v>-0.89374977350234985</v>
      </c>
      <c r="AG10137">
        <v>4.2145177721977234E-2</v>
      </c>
    </row>
    <row r="10138" spans="1:33" x14ac:dyDescent="0.25">
      <c r="A10138" t="s">
        <v>933</v>
      </c>
      <c r="B10138">
        <v>-72.75</v>
      </c>
      <c r="C10138" t="s">
        <v>938</v>
      </c>
      <c r="D10138">
        <v>55898</v>
      </c>
      <c r="E10138" s="1">
        <v>44951</v>
      </c>
      <c r="F10138">
        <v>18100</v>
      </c>
      <c r="G10138" t="s">
        <v>54</v>
      </c>
      <c r="H10138">
        <v>71</v>
      </c>
      <c r="I10138" t="s">
        <v>939</v>
      </c>
      <c r="J10138" s="58">
        <v>44944.567361111112</v>
      </c>
      <c r="K10138">
        <v>194.7</v>
      </c>
      <c r="L10138">
        <v>198.95</v>
      </c>
      <c r="M10138">
        <v>194.7</v>
      </c>
      <c r="N10138">
        <v>197.2</v>
      </c>
      <c r="O10138">
        <v>25500</v>
      </c>
      <c r="P10138">
        <v>2403600</v>
      </c>
      <c r="Q10138">
        <v>0.1286972314119339</v>
      </c>
      <c r="R10138">
        <v>124.44999999999999</v>
      </c>
      <c r="S10138">
        <v>0.63723999261856079</v>
      </c>
      <c r="T10138">
        <v>-8.5174283981323242</v>
      </c>
      <c r="U10138">
        <v>9.6602344512939453</v>
      </c>
      <c r="V10138">
        <v>1.1316966265439987E-3</v>
      </c>
      <c r="W10138">
        <v>0.12608809769153595</v>
      </c>
      <c r="X10138">
        <v>-1.0975183248519897</v>
      </c>
      <c r="Y10138">
        <v>9.6768178045749664E-3</v>
      </c>
      <c r="Z10138">
        <v>-1.2609079931280576E-6</v>
      </c>
      <c r="AA10138">
        <v>-7.7657368965446949E-3</v>
      </c>
      <c r="AB10138">
        <v>-6.8470500991679728E-5</v>
      </c>
      <c r="AC10138">
        <v>992.3748779296875</v>
      </c>
      <c r="AD10138">
        <v>83.613685607910156</v>
      </c>
      <c r="AE10138">
        <v>-7526.2470703125</v>
      </c>
      <c r="AF10138">
        <v>-0.88169991970062256</v>
      </c>
      <c r="AG10138">
        <v>-7.4816010892391205E-2</v>
      </c>
    </row>
    <row r="10139" spans="1:33" x14ac:dyDescent="0.25">
      <c r="A10139" t="s">
        <v>940</v>
      </c>
      <c r="B10139">
        <v>-22.75</v>
      </c>
      <c r="C10139" t="s">
        <v>941</v>
      </c>
      <c r="D10139">
        <v>55901</v>
      </c>
      <c r="E10139" s="1">
        <v>44951</v>
      </c>
      <c r="F10139">
        <v>18150</v>
      </c>
      <c r="G10139" t="s">
        <v>53</v>
      </c>
      <c r="H10139">
        <v>72</v>
      </c>
      <c r="I10139" t="s">
        <v>942</v>
      </c>
      <c r="J10139" s="58">
        <v>44944.567361111112</v>
      </c>
      <c r="K10139">
        <v>102</v>
      </c>
      <c r="L10139">
        <v>102</v>
      </c>
      <c r="M10139">
        <v>99.85</v>
      </c>
      <c r="N10139">
        <v>100.5</v>
      </c>
      <c r="O10139">
        <v>5550</v>
      </c>
      <c r="P10139">
        <v>423100</v>
      </c>
      <c r="Q10139">
        <v>0.12737365067005157</v>
      </c>
      <c r="R10139">
        <v>123.25</v>
      </c>
      <c r="S10139">
        <v>-0.42019692063331604</v>
      </c>
      <c r="T10139">
        <v>-8.7857522964477539</v>
      </c>
      <c r="U10139">
        <v>10.068084716796875</v>
      </c>
      <c r="V10139">
        <v>1.1917348019778728E-3</v>
      </c>
      <c r="W10139">
        <v>0.1251157820224762</v>
      </c>
      <c r="X10139">
        <v>-0.58611941337585449</v>
      </c>
      <c r="Y10139">
        <v>5.1146773621439934E-3</v>
      </c>
      <c r="Z10139">
        <v>-7.9706677524882252E-7</v>
      </c>
      <c r="AA10139">
        <v>-9.0106809511780739E-3</v>
      </c>
      <c r="AB10139">
        <v>-7.8630262578371912E-5</v>
      </c>
      <c r="AC10139">
        <v>303.99560546875</v>
      </c>
      <c r="AD10139">
        <v>74.484016418457031</v>
      </c>
      <c r="AE10139">
        <v>-7372.23779296875</v>
      </c>
      <c r="AF10139">
        <v>-0.87263399362564087</v>
      </c>
      <c r="AG10139">
        <v>4.7827083617448807E-2</v>
      </c>
    </row>
    <row r="10140" spans="1:33" x14ac:dyDescent="0.25">
      <c r="A10140" t="s">
        <v>943</v>
      </c>
      <c r="B10140">
        <v>-22.75</v>
      </c>
      <c r="C10140" t="s">
        <v>944</v>
      </c>
      <c r="D10140">
        <v>55900</v>
      </c>
      <c r="E10140" s="1">
        <v>44951</v>
      </c>
      <c r="F10140">
        <v>18150</v>
      </c>
      <c r="G10140" t="s">
        <v>54</v>
      </c>
      <c r="H10140">
        <v>73</v>
      </c>
      <c r="I10140" t="s">
        <v>945</v>
      </c>
      <c r="J10140" s="58">
        <v>44944.567361111112</v>
      </c>
      <c r="K10140">
        <v>161.25</v>
      </c>
      <c r="L10140">
        <v>165.05</v>
      </c>
      <c r="M10140">
        <v>161.15</v>
      </c>
      <c r="N10140">
        <v>164</v>
      </c>
      <c r="O10140">
        <v>17550</v>
      </c>
      <c r="P10140">
        <v>390700</v>
      </c>
      <c r="Q10140">
        <v>0.12503883242607117</v>
      </c>
      <c r="R10140">
        <v>141.25</v>
      </c>
      <c r="S10140">
        <v>0.58114248514175415</v>
      </c>
      <c r="T10140">
        <v>-8.6187095642089844</v>
      </c>
      <c r="U10140">
        <v>10.061071395874023</v>
      </c>
      <c r="V10140">
        <v>1.2131439289078116E-3</v>
      </c>
      <c r="W10140">
        <v>0.12347158044576645</v>
      </c>
      <c r="X10140">
        <v>-0.60972249507904053</v>
      </c>
      <c r="Y10140">
        <v>5.2231233566999435E-3</v>
      </c>
      <c r="Z10140">
        <v>-8.3820526697309106E-7</v>
      </c>
      <c r="AA10140">
        <v>-9.3302670866250992E-3</v>
      </c>
      <c r="AB10140">
        <v>-7.9926743637770414E-5</v>
      </c>
      <c r="AC10140">
        <v>321.61929321289063</v>
      </c>
      <c r="AD10140">
        <v>74.636436462402344</v>
      </c>
      <c r="AE10140">
        <v>-7104.44140625</v>
      </c>
      <c r="AF10140">
        <v>-0.85663938522338867</v>
      </c>
      <c r="AG10140">
        <v>-6.7428015172481537E-2</v>
      </c>
    </row>
    <row r="10141" spans="1:33" x14ac:dyDescent="0.25">
      <c r="A10141" t="s">
        <v>940</v>
      </c>
      <c r="B10141">
        <v>27.25</v>
      </c>
      <c r="C10141" t="s">
        <v>946</v>
      </c>
      <c r="D10141">
        <v>55903</v>
      </c>
      <c r="E10141" s="1">
        <v>44951</v>
      </c>
      <c r="F10141">
        <v>18200</v>
      </c>
      <c r="G10141" t="s">
        <v>53</v>
      </c>
      <c r="H10141">
        <v>74</v>
      </c>
      <c r="I10141" t="s">
        <v>947</v>
      </c>
      <c r="J10141" s="58">
        <v>44944.567361111112</v>
      </c>
      <c r="K10141">
        <v>121.7</v>
      </c>
      <c r="L10141">
        <v>121.8</v>
      </c>
      <c r="M10141">
        <v>118.85</v>
      </c>
      <c r="N10141">
        <v>120</v>
      </c>
      <c r="O10141">
        <v>27850</v>
      </c>
      <c r="P10141">
        <v>1922600</v>
      </c>
      <c r="Q10141">
        <v>0.12432988733053207</v>
      </c>
      <c r="R10141">
        <v>92.75</v>
      </c>
      <c r="S10141">
        <v>-0.47874316573143005</v>
      </c>
      <c r="T10141">
        <v>-8.7396202087402344</v>
      </c>
      <c r="U10141">
        <v>10.260502815246582</v>
      </c>
      <c r="V10141">
        <v>1.2440612772479653E-3</v>
      </c>
      <c r="W10141">
        <v>0.12192846834659576</v>
      </c>
      <c r="X10141">
        <v>-0.11480283737182617</v>
      </c>
      <c r="Y10141">
        <v>9.7785971593111753E-4</v>
      </c>
      <c r="Z10141">
        <v>-2.7540374958334723E-7</v>
      </c>
      <c r="AA10141">
        <v>-9.9870758131146431E-3</v>
      </c>
      <c r="AB10141">
        <v>-8.5067222244106233E-5</v>
      </c>
      <c r="AC10141">
        <v>15.76240348815918</v>
      </c>
      <c r="AD10141">
        <v>70.628105163574219</v>
      </c>
      <c r="AE10141">
        <v>-7025.072265625</v>
      </c>
      <c r="AF10141">
        <v>-0.85177308320999146</v>
      </c>
      <c r="AG10141">
        <v>5.4778486490249634E-2</v>
      </c>
    </row>
    <row r="10142" spans="1:33" x14ac:dyDescent="0.25">
      <c r="A10142" t="s">
        <v>943</v>
      </c>
      <c r="B10142">
        <v>27.25</v>
      </c>
      <c r="C10142" t="s">
        <v>948</v>
      </c>
      <c r="D10142">
        <v>55902</v>
      </c>
      <c r="E10142" s="1">
        <v>44951</v>
      </c>
      <c r="F10142">
        <v>18200</v>
      </c>
      <c r="G10142" t="s">
        <v>54</v>
      </c>
      <c r="H10142">
        <v>75</v>
      </c>
      <c r="I10142" t="s">
        <v>949</v>
      </c>
      <c r="J10142" s="58">
        <v>44944.567361111112</v>
      </c>
      <c r="K10142">
        <v>131.25</v>
      </c>
      <c r="L10142">
        <v>134.75</v>
      </c>
      <c r="M10142">
        <v>131.25</v>
      </c>
      <c r="N10142">
        <v>133.5</v>
      </c>
      <c r="O10142">
        <v>48800</v>
      </c>
      <c r="P10142">
        <v>3164200</v>
      </c>
      <c r="Q10142">
        <v>0.12189504504203796</v>
      </c>
      <c r="R10142">
        <v>160.75</v>
      </c>
      <c r="S10142">
        <v>0.51995629072189331</v>
      </c>
      <c r="T10142">
        <v>-8.5693807601928711</v>
      </c>
      <c r="U10142">
        <v>10.261460304260254</v>
      </c>
      <c r="V10142">
        <v>1.2692210730165243E-3</v>
      </c>
      <c r="W10142">
        <v>0.12068866938352585</v>
      </c>
      <c r="X10142">
        <v>-0.1075078472495079</v>
      </c>
      <c r="Y10142">
        <v>8.9780177222564816E-4</v>
      </c>
      <c r="Z10142">
        <v>-2.7201716079616745E-7</v>
      </c>
      <c r="AA10142">
        <v>-1.0395313613116741E-2</v>
      </c>
      <c r="AB10142">
        <v>-8.6811625806149095E-5</v>
      </c>
      <c r="AC10142">
        <v>13.855877876281738</v>
      </c>
      <c r="AD10142">
        <v>70.593307495117188</v>
      </c>
      <c r="AE10142">
        <v>-6751.685546875</v>
      </c>
      <c r="AF10142">
        <v>-0.83510345220565796</v>
      </c>
      <c r="AG10142">
        <v>-6.0676060616970062E-2</v>
      </c>
    </row>
    <row r="10143" spans="1:33" x14ac:dyDescent="0.25">
      <c r="A10143" t="s">
        <v>950</v>
      </c>
      <c r="B10143">
        <v>77.25</v>
      </c>
      <c r="C10143" t="s">
        <v>951</v>
      </c>
      <c r="D10143">
        <v>55905</v>
      </c>
      <c r="E10143" s="1">
        <v>44951</v>
      </c>
      <c r="F10143">
        <v>18250</v>
      </c>
      <c r="G10143" t="s">
        <v>53</v>
      </c>
      <c r="H10143">
        <v>76</v>
      </c>
      <c r="I10143" t="s">
        <v>952</v>
      </c>
      <c r="J10143" s="58">
        <v>44944.567361111112</v>
      </c>
      <c r="K10143">
        <v>144.6</v>
      </c>
      <c r="L10143">
        <v>144.80000000000001</v>
      </c>
      <c r="M10143">
        <v>141.85</v>
      </c>
      <c r="N10143">
        <v>142.6</v>
      </c>
      <c r="O10143">
        <v>7850</v>
      </c>
      <c r="P10143">
        <v>132350</v>
      </c>
      <c r="Q10143">
        <v>0.12161842733621597</v>
      </c>
      <c r="R10143">
        <v>65.349999999999994</v>
      </c>
      <c r="S10143">
        <v>-0.54356181621551514</v>
      </c>
      <c r="T10143">
        <v>-8.5095577239990234</v>
      </c>
      <c r="U10143">
        <v>10.213010787963867</v>
      </c>
      <c r="V10143">
        <v>1.2661002110689878E-3</v>
      </c>
      <c r="W10143">
        <v>0.1199917197227478</v>
      </c>
      <c r="X10143">
        <v>0.41780456900596619</v>
      </c>
      <c r="Y10143">
        <v>-3.4811792429536581E-3</v>
      </c>
      <c r="Z10143">
        <v>3.7275367503752932E-7</v>
      </c>
      <c r="AA10143">
        <v>-1.026622112840414E-2</v>
      </c>
      <c r="AB10143">
        <v>-8.5538937128148973E-5</v>
      </c>
      <c r="AC10143">
        <v>117.72757720947266</v>
      </c>
      <c r="AD10143">
        <v>71.7928466796875</v>
      </c>
      <c r="AE10143">
        <v>-6721.07763671875</v>
      </c>
      <c r="AF10143">
        <v>-0.83320760726928711</v>
      </c>
      <c r="AG10143">
        <v>6.3876621425151825E-2</v>
      </c>
    </row>
    <row r="10144" spans="1:33" x14ac:dyDescent="0.25">
      <c r="A10144" t="s">
        <v>953</v>
      </c>
      <c r="B10144">
        <v>77.25</v>
      </c>
      <c r="C10144" t="s">
        <v>954</v>
      </c>
      <c r="D10144">
        <v>55904</v>
      </c>
      <c r="E10144" s="1">
        <v>44951</v>
      </c>
      <c r="F10144">
        <v>18250</v>
      </c>
      <c r="G10144" t="s">
        <v>54</v>
      </c>
      <c r="H10144">
        <v>77</v>
      </c>
      <c r="I10144" t="s">
        <v>955</v>
      </c>
      <c r="J10144" s="58">
        <v>44944.567361111112</v>
      </c>
      <c r="K10144">
        <v>104.3</v>
      </c>
      <c r="L10144">
        <v>107.45</v>
      </c>
      <c r="M10144">
        <v>104.15</v>
      </c>
      <c r="N10144">
        <v>106.2</v>
      </c>
      <c r="O10144">
        <v>13300</v>
      </c>
      <c r="P10144">
        <v>538250</v>
      </c>
      <c r="Q10144">
        <v>0.11890432983636856</v>
      </c>
      <c r="R10144">
        <v>183.45</v>
      </c>
      <c r="S10144">
        <v>0.45691314339637756</v>
      </c>
      <c r="T10144">
        <v>-8.3212175369262695</v>
      </c>
      <c r="U10144">
        <v>10.215155601501465</v>
      </c>
      <c r="V10144">
        <v>1.2950657401233912E-3</v>
      </c>
      <c r="W10144">
        <v>0.11850935220718384</v>
      </c>
      <c r="X10144">
        <v>0.42194920778274536</v>
      </c>
      <c r="Y10144">
        <v>-3.4371782094240189E-3</v>
      </c>
      <c r="Z10144">
        <v>3.865110329570598E-7</v>
      </c>
      <c r="AA10144">
        <v>-1.0744300670921803E-2</v>
      </c>
      <c r="AB10144">
        <v>-8.7522559624630958E-5</v>
      </c>
      <c r="AC10144">
        <v>117.60337066650391</v>
      </c>
      <c r="AD10144">
        <v>71.7647705078125</v>
      </c>
      <c r="AE10144">
        <v>-6425.32421875</v>
      </c>
      <c r="AF10144">
        <v>-0.81459522247314453</v>
      </c>
      <c r="AG10144">
        <v>-5.4909411817789078E-2</v>
      </c>
    </row>
    <row r="10145" spans="1:33" x14ac:dyDescent="0.25">
      <c r="A10145" t="s">
        <v>950</v>
      </c>
      <c r="B10145">
        <v>127.25</v>
      </c>
      <c r="C10145" t="s">
        <v>956</v>
      </c>
      <c r="D10145">
        <v>55907</v>
      </c>
      <c r="E10145" s="1">
        <v>44951</v>
      </c>
      <c r="F10145">
        <v>18300</v>
      </c>
      <c r="G10145" t="s">
        <v>53</v>
      </c>
      <c r="H10145">
        <v>78</v>
      </c>
      <c r="I10145" t="s">
        <v>957</v>
      </c>
      <c r="J10145" s="58">
        <v>44944.567361111112</v>
      </c>
      <c r="K10145">
        <v>171.55</v>
      </c>
      <c r="L10145">
        <v>171.85</v>
      </c>
      <c r="M10145">
        <v>168</v>
      </c>
      <c r="N10145">
        <v>168.8</v>
      </c>
      <c r="O10145">
        <v>9450</v>
      </c>
      <c r="P10145">
        <v>830050</v>
      </c>
      <c r="Q10145">
        <v>0.11892805248498917</v>
      </c>
      <c r="R10145">
        <v>41.550000000000011</v>
      </c>
      <c r="S10145">
        <v>-0.60694503784179688</v>
      </c>
      <c r="T10145">
        <v>-8.0689525604248047</v>
      </c>
      <c r="U10145">
        <v>9.9037284851074219</v>
      </c>
      <c r="V10145">
        <v>1.2553244596347213E-3</v>
      </c>
      <c r="W10145">
        <v>0.11749543249607086</v>
      </c>
      <c r="X10145">
        <v>1.0029616355895996</v>
      </c>
      <c r="Y10145">
        <v>-8.1715183332562447E-3</v>
      </c>
      <c r="Z10145">
        <v>1.0431876944494434E-6</v>
      </c>
      <c r="AA10145">
        <v>-9.7298696637153625E-3</v>
      </c>
      <c r="AB10145">
        <v>-7.9273035225924104E-5</v>
      </c>
      <c r="AC10145">
        <v>701.00018310546875</v>
      </c>
      <c r="AD10145">
        <v>78.743453979492188</v>
      </c>
      <c r="AE10145">
        <v>-6427.78271484375</v>
      </c>
      <c r="AF10145">
        <v>-0.81473886966705322</v>
      </c>
      <c r="AG10145">
        <v>7.5219802558422089E-2</v>
      </c>
    </row>
    <row r="10146" spans="1:33" x14ac:dyDescent="0.25">
      <c r="A10146" t="s">
        <v>953</v>
      </c>
      <c r="B10146">
        <v>127.25</v>
      </c>
      <c r="C10146" t="s">
        <v>958</v>
      </c>
      <c r="D10146">
        <v>55906</v>
      </c>
      <c r="E10146" s="1">
        <v>44951</v>
      </c>
      <c r="F10146">
        <v>18300</v>
      </c>
      <c r="G10146" t="s">
        <v>54</v>
      </c>
      <c r="H10146">
        <v>79</v>
      </c>
      <c r="I10146" t="s">
        <v>959</v>
      </c>
      <c r="J10146" s="58">
        <v>44944.567361111112</v>
      </c>
      <c r="K10146">
        <v>81</v>
      </c>
      <c r="L10146">
        <v>83.25</v>
      </c>
      <c r="M10146">
        <v>80.8</v>
      </c>
      <c r="N10146">
        <v>82.3</v>
      </c>
      <c r="O10146">
        <v>24300</v>
      </c>
      <c r="P10146">
        <v>2381750</v>
      </c>
      <c r="Q10146">
        <v>0.1158195436000824</v>
      </c>
      <c r="R10146">
        <v>209.55</v>
      </c>
      <c r="S10146">
        <v>0.3903408944606781</v>
      </c>
      <c r="T10146">
        <v>-7.8430719375610352</v>
      </c>
      <c r="U10146">
        <v>9.8843889236450195</v>
      </c>
      <c r="V10146">
        <v>1.2865313328802586E-3</v>
      </c>
      <c r="W10146">
        <v>0.11615390330553055</v>
      </c>
      <c r="X10146">
        <v>1.0556051731109619</v>
      </c>
      <c r="Y10146">
        <v>-8.3760237321257591E-3</v>
      </c>
      <c r="Z10146">
        <v>1.1301976883260068E-6</v>
      </c>
      <c r="AA10146">
        <v>-1.0196277871727943E-2</v>
      </c>
      <c r="AB10146">
        <v>-8.0905498180072755E-5</v>
      </c>
      <c r="AC10146">
        <v>756.993896484375</v>
      </c>
      <c r="AD10146">
        <v>79.183235168457031</v>
      </c>
      <c r="AE10146">
        <v>-6096.29296875</v>
      </c>
      <c r="AF10146">
        <v>-0.79348069429397583</v>
      </c>
      <c r="AG10146">
        <v>-4.9768880009651184E-2</v>
      </c>
    </row>
    <row r="10147" spans="1:33" x14ac:dyDescent="0.25">
      <c r="A10147" t="s">
        <v>960</v>
      </c>
      <c r="B10147">
        <v>177.25</v>
      </c>
      <c r="C10147" t="s">
        <v>961</v>
      </c>
      <c r="D10147">
        <v>55911</v>
      </c>
      <c r="E10147" s="1">
        <v>44951</v>
      </c>
      <c r="F10147">
        <v>18350</v>
      </c>
      <c r="G10147" t="s">
        <v>53</v>
      </c>
      <c r="H10147">
        <v>80</v>
      </c>
      <c r="I10147" t="s">
        <v>962</v>
      </c>
      <c r="J10147" s="58">
        <v>44944.567361111112</v>
      </c>
      <c r="K10147">
        <v>201.5</v>
      </c>
      <c r="L10147">
        <v>202</v>
      </c>
      <c r="M10147">
        <v>198</v>
      </c>
      <c r="N10147">
        <v>198.85</v>
      </c>
      <c r="O10147">
        <v>1200</v>
      </c>
      <c r="P10147">
        <v>86150</v>
      </c>
      <c r="Q10147">
        <v>0.11705879867076874</v>
      </c>
      <c r="R10147">
        <v>21.599999999999994</v>
      </c>
      <c r="S10147">
        <v>-0.67032134532928467</v>
      </c>
      <c r="T10147">
        <v>-7.4771246910095215</v>
      </c>
      <c r="U10147">
        <v>9.3238744735717773</v>
      </c>
      <c r="V10147">
        <v>1.2006984325125813E-3</v>
      </c>
      <c r="W10147">
        <v>0.11547697335481644</v>
      </c>
      <c r="X10147">
        <v>1.717714786529541</v>
      </c>
      <c r="Y10147">
        <v>-1.3774924911558628E-2</v>
      </c>
      <c r="Z10147">
        <v>1.6895468206712394E-6</v>
      </c>
      <c r="AA10147">
        <v>-8.1893494352698326E-3</v>
      </c>
      <c r="AB10147">
        <v>-6.5673113567754626E-5</v>
      </c>
      <c r="AC10147">
        <v>1950.17041015625</v>
      </c>
      <c r="AD10147">
        <v>93.213081359863281</v>
      </c>
      <c r="AE10147">
        <v>-6227.31298828125</v>
      </c>
      <c r="AF10147">
        <v>-0.80193322896957397</v>
      </c>
      <c r="AG10147">
        <v>8.9649617671966553E-2</v>
      </c>
    </row>
    <row r="10148" spans="1:33" x14ac:dyDescent="0.25">
      <c r="A10148" t="s">
        <v>963</v>
      </c>
      <c r="B10148">
        <v>177.25</v>
      </c>
      <c r="C10148" t="s">
        <v>964</v>
      </c>
      <c r="D10148">
        <v>55910</v>
      </c>
      <c r="E10148" s="1">
        <v>44951</v>
      </c>
      <c r="F10148">
        <v>18350</v>
      </c>
      <c r="G10148" t="s">
        <v>54</v>
      </c>
      <c r="H10148">
        <v>81</v>
      </c>
      <c r="I10148" t="s">
        <v>965</v>
      </c>
      <c r="J10148" s="58">
        <v>44944.567361111112</v>
      </c>
      <c r="K10148">
        <v>61.75</v>
      </c>
      <c r="L10148">
        <v>63.1</v>
      </c>
      <c r="M10148">
        <v>61.4</v>
      </c>
      <c r="N10148">
        <v>62.25</v>
      </c>
      <c r="O10148">
        <v>5750</v>
      </c>
      <c r="P10148">
        <v>592200</v>
      </c>
      <c r="Q10148">
        <v>0.11372736841440201</v>
      </c>
      <c r="R10148">
        <v>239.5</v>
      </c>
      <c r="S10148">
        <v>0.32502716779708862</v>
      </c>
      <c r="T10148">
        <v>-7.2227616310119629</v>
      </c>
      <c r="U10148">
        <v>9.2702198028564453</v>
      </c>
      <c r="V10148">
        <v>1.2287783902138472E-3</v>
      </c>
      <c r="W10148">
        <v>0.11420734226703644</v>
      </c>
      <c r="X10148">
        <v>1.8265204429626465</v>
      </c>
      <c r="Y10148">
        <v>-1.4231077395379543E-2</v>
      </c>
      <c r="Z10148">
        <v>1.8357569615545799E-6</v>
      </c>
      <c r="AA10148">
        <v>-8.501838892698288E-3</v>
      </c>
      <c r="AB10148">
        <v>-6.6240885644219816E-5</v>
      </c>
      <c r="AC10148">
        <v>2134.303955078125</v>
      </c>
      <c r="AD10148">
        <v>94.653419494628906</v>
      </c>
      <c r="AE10148">
        <v>-5878.001953125</v>
      </c>
      <c r="AF10148">
        <v>-0.77913594245910645</v>
      </c>
      <c r="AG10148">
        <v>-4.5000404119491577E-2</v>
      </c>
    </row>
    <row r="10149" spans="1:33" x14ac:dyDescent="0.25">
      <c r="A10149" t="s">
        <v>960</v>
      </c>
      <c r="B10149">
        <v>227.25</v>
      </c>
      <c r="C10149" t="s">
        <v>966</v>
      </c>
      <c r="D10149">
        <v>55913</v>
      </c>
      <c r="E10149" s="1">
        <v>44951</v>
      </c>
      <c r="F10149">
        <v>18400</v>
      </c>
      <c r="G10149" t="s">
        <v>53</v>
      </c>
      <c r="H10149">
        <v>82</v>
      </c>
      <c r="I10149" t="s">
        <v>967</v>
      </c>
      <c r="J10149" s="58">
        <v>44944.567361111112</v>
      </c>
      <c r="K10149">
        <v>234.75</v>
      </c>
      <c r="L10149">
        <v>235.3</v>
      </c>
      <c r="M10149">
        <v>231</v>
      </c>
      <c r="N10149">
        <v>232.8</v>
      </c>
      <c r="O10149">
        <v>3650</v>
      </c>
      <c r="P10149">
        <v>347900</v>
      </c>
      <c r="Q10149">
        <v>0.11513448506593704</v>
      </c>
      <c r="R10149">
        <v>5.5500000000000114</v>
      </c>
      <c r="S10149">
        <v>-0.73074948787689209</v>
      </c>
      <c r="T10149">
        <v>-6.7079100608825684</v>
      </c>
      <c r="U10149">
        <v>8.5042018890380859</v>
      </c>
      <c r="V10149">
        <v>1.1134651722386479E-3</v>
      </c>
      <c r="W10149">
        <v>0.11360511183738708</v>
      </c>
      <c r="X10149">
        <v>2.6432321071624756</v>
      </c>
      <c r="Y10149">
        <v>-2.0849177613854408E-2</v>
      </c>
      <c r="Z10149">
        <v>2.2484221062768484E-6</v>
      </c>
      <c r="AA10149">
        <v>-5.9153717011213303E-3</v>
      </c>
      <c r="AB10149">
        <v>-4.6659031795570627E-5</v>
      </c>
      <c r="AC10149">
        <v>4187.3916015625</v>
      </c>
      <c r="AD10149">
        <v>118.08148193359375</v>
      </c>
      <c r="AE10149">
        <v>-6024.35498046875</v>
      </c>
      <c r="AF10149">
        <v>-0.7887759804725647</v>
      </c>
      <c r="AG10149">
        <v>0.10893847793340683</v>
      </c>
    </row>
    <row r="10150" spans="1:33" x14ac:dyDescent="0.25">
      <c r="A10150" t="s">
        <v>963</v>
      </c>
      <c r="B10150">
        <v>227.25</v>
      </c>
      <c r="C10150" t="s">
        <v>968</v>
      </c>
      <c r="D10150">
        <v>55912</v>
      </c>
      <c r="E10150" s="1">
        <v>44951</v>
      </c>
      <c r="F10150">
        <v>18400</v>
      </c>
      <c r="G10150" t="s">
        <v>54</v>
      </c>
      <c r="H10150">
        <v>83</v>
      </c>
      <c r="I10150" t="s">
        <v>969</v>
      </c>
      <c r="J10150" s="58">
        <v>44944.567361111112</v>
      </c>
      <c r="K10150">
        <v>44.8</v>
      </c>
      <c r="L10150">
        <v>46.5</v>
      </c>
      <c r="M10150">
        <v>44.8</v>
      </c>
      <c r="N10150">
        <v>45.7</v>
      </c>
      <c r="O10150">
        <v>12850</v>
      </c>
      <c r="P10150">
        <v>1976350</v>
      </c>
      <c r="Q10150">
        <v>0.11122714728116989</v>
      </c>
      <c r="R10150">
        <v>272.95</v>
      </c>
      <c r="S10150">
        <v>0.26198139786720276</v>
      </c>
      <c r="T10150">
        <v>-6.3909134864807129</v>
      </c>
      <c r="U10150">
        <v>8.3870038986206055</v>
      </c>
      <c r="V10150">
        <v>1.1366888647899032E-3</v>
      </c>
      <c r="W10150">
        <v>0.11220058798789978</v>
      </c>
      <c r="X10150">
        <v>2.8693103790283203</v>
      </c>
      <c r="Y10150">
        <v>-2.1864201873540878E-2</v>
      </c>
      <c r="Z10150">
        <v>2.4660912458784878E-6</v>
      </c>
      <c r="AA10150">
        <v>-5.9670927003026009E-3</v>
      </c>
      <c r="AB10150">
        <v>-4.5469365431927145E-5</v>
      </c>
      <c r="AC10150">
        <v>4709.38037109375</v>
      </c>
      <c r="AD10150">
        <v>122.12641906738281</v>
      </c>
      <c r="AE10150">
        <v>-5622.39453125</v>
      </c>
      <c r="AF10150">
        <v>-0.76200199127197266</v>
      </c>
      <c r="AG10150">
        <v>-4.0992796421051025E-2</v>
      </c>
    </row>
    <row r="10151" spans="1:33" x14ac:dyDescent="0.25">
      <c r="A10151" t="s">
        <v>970</v>
      </c>
      <c r="B10151">
        <v>277.25</v>
      </c>
      <c r="C10151" t="s">
        <v>971</v>
      </c>
      <c r="D10151">
        <v>55915</v>
      </c>
      <c r="E10151" s="1">
        <v>44951</v>
      </c>
      <c r="F10151">
        <v>18450</v>
      </c>
      <c r="G10151" t="s">
        <v>53</v>
      </c>
      <c r="H10151">
        <v>84</v>
      </c>
      <c r="I10151" t="s">
        <v>972</v>
      </c>
      <c r="J10151" s="58">
        <v>44944.567361111112</v>
      </c>
      <c r="K10151">
        <v>270.45</v>
      </c>
      <c r="L10151">
        <v>270.45</v>
      </c>
      <c r="M10151">
        <v>270.45</v>
      </c>
      <c r="N10151">
        <v>270.45</v>
      </c>
      <c r="O10151">
        <v>0</v>
      </c>
      <c r="P10151">
        <v>29050</v>
      </c>
      <c r="Q10151">
        <v>0.11239985376596451</v>
      </c>
      <c r="R10151">
        <v>-6.8000000000000114</v>
      </c>
      <c r="S10151">
        <v>-0.78862428665161133</v>
      </c>
      <c r="T10151">
        <v>-5.7350864410400391</v>
      </c>
      <c r="U10151">
        <v>7.4547438621520996</v>
      </c>
      <c r="V10151">
        <v>9.9889689590781927E-4</v>
      </c>
      <c r="W10151">
        <v>0.11156626045703888</v>
      </c>
      <c r="X10151">
        <v>4.0014142990112305</v>
      </c>
      <c r="Y10151">
        <v>-3.0783696100115776E-2</v>
      </c>
      <c r="Z10151">
        <v>2.7099995349999517E-6</v>
      </c>
      <c r="AA10151">
        <v>-3.0624473001807928E-3</v>
      </c>
      <c r="AB10151">
        <v>-2.3560030967928469E-5</v>
      </c>
      <c r="AC10151">
        <v>8265.615234375</v>
      </c>
      <c r="AD10151">
        <v>160.6121826171875</v>
      </c>
      <c r="AE10151">
        <v>-5741.419921875</v>
      </c>
      <c r="AF10151">
        <v>-0.76932036876678467</v>
      </c>
      <c r="AG10151">
        <v>0.13750870525836945</v>
      </c>
    </row>
    <row r="10152" spans="1:33" x14ac:dyDescent="0.25">
      <c r="A10152" t="s">
        <v>973</v>
      </c>
      <c r="B10152">
        <v>277.25</v>
      </c>
      <c r="C10152" t="s">
        <v>974</v>
      </c>
      <c r="D10152">
        <v>55914</v>
      </c>
      <c r="E10152" s="1">
        <v>44951</v>
      </c>
      <c r="F10152">
        <v>18450</v>
      </c>
      <c r="G10152" t="s">
        <v>54</v>
      </c>
      <c r="H10152">
        <v>85</v>
      </c>
      <c r="I10152" t="s">
        <v>975</v>
      </c>
      <c r="J10152" s="58">
        <v>44944.567361111112</v>
      </c>
      <c r="K10152">
        <v>31.8</v>
      </c>
      <c r="L10152">
        <v>33.049999999999997</v>
      </c>
      <c r="M10152">
        <v>31.8</v>
      </c>
      <c r="N10152">
        <v>32.5</v>
      </c>
      <c r="O10152">
        <v>4100</v>
      </c>
      <c r="P10152">
        <v>471400</v>
      </c>
      <c r="Q10152">
        <v>0.10885580629110336</v>
      </c>
      <c r="R10152">
        <v>309.75</v>
      </c>
      <c r="S10152">
        <v>0.20390118658542633</v>
      </c>
      <c r="T10152">
        <v>-5.4399561882019043</v>
      </c>
      <c r="U10152">
        <v>7.2945442199707031</v>
      </c>
      <c r="V10152">
        <v>1.0101653169840574E-3</v>
      </c>
      <c r="W10152">
        <v>0.11074109375476837</v>
      </c>
      <c r="X10152">
        <v>4.3526864051818848</v>
      </c>
      <c r="Y10152">
        <v>-3.246045857667923E-2</v>
      </c>
      <c r="Z10152">
        <v>2.9269817787280772E-6</v>
      </c>
      <c r="AA10152">
        <v>-2.8030695393681526E-3</v>
      </c>
      <c r="AB10152">
        <v>-2.0904082703054883E-5</v>
      </c>
      <c r="AC10152">
        <v>9279.8857421875</v>
      </c>
      <c r="AD10152">
        <v>168.36199951171875</v>
      </c>
      <c r="AE10152">
        <v>-5385.2138671875</v>
      </c>
      <c r="AF10152">
        <v>-0.74575686454772949</v>
      </c>
      <c r="AG10152">
        <v>-3.7482138723134995E-2</v>
      </c>
    </row>
    <row r="10153" spans="1:33" x14ac:dyDescent="0.25">
      <c r="A10153" t="s">
        <v>970</v>
      </c>
      <c r="B10153">
        <v>327.25</v>
      </c>
      <c r="C10153" t="s">
        <v>976</v>
      </c>
      <c r="D10153">
        <v>55917</v>
      </c>
      <c r="E10153" s="1">
        <v>44951</v>
      </c>
      <c r="F10153">
        <v>18500</v>
      </c>
      <c r="G10153" t="s">
        <v>53</v>
      </c>
      <c r="H10153">
        <v>86</v>
      </c>
      <c r="I10153" t="s">
        <v>977</v>
      </c>
      <c r="J10153" s="58">
        <v>44944.567361111112</v>
      </c>
      <c r="K10153">
        <v>312.10000000000002</v>
      </c>
      <c r="L10153">
        <v>312.60000000000002</v>
      </c>
      <c r="M10153">
        <v>306.89999999999998</v>
      </c>
      <c r="N10153">
        <v>307</v>
      </c>
      <c r="O10153">
        <v>1800</v>
      </c>
      <c r="P10153">
        <v>570950</v>
      </c>
      <c r="Q10153">
        <v>0.10894499719142914</v>
      </c>
      <c r="R10153">
        <v>-20.25</v>
      </c>
      <c r="S10153">
        <v>-0.84009146690368652</v>
      </c>
      <c r="T10153">
        <v>-4.6757254600524902</v>
      </c>
      <c r="U10153">
        <v>6.2656221389770508</v>
      </c>
      <c r="V10153">
        <v>8.6662214016541839E-4</v>
      </c>
      <c r="W10153">
        <v>0.11059313267469406</v>
      </c>
      <c r="X10153">
        <v>6.0678796768188477</v>
      </c>
      <c r="Y10153">
        <v>-4.5281600207090378E-2</v>
      </c>
      <c r="Z10153">
        <v>3.02434364130022E-6</v>
      </c>
      <c r="AA10153">
        <v>3.9944276068126783E-5</v>
      </c>
      <c r="AB10153">
        <v>2.9808447266077565E-7</v>
      </c>
      <c r="AC10153">
        <v>15550.7421875</v>
      </c>
      <c r="AD10153">
        <v>231.51524353027344</v>
      </c>
      <c r="AE10153">
        <v>-5395.3447265625</v>
      </c>
      <c r="AF10153">
        <v>-0.74625074863433838</v>
      </c>
      <c r="AG10153">
        <v>0.17967082560062408</v>
      </c>
    </row>
    <row r="10154" spans="1:33" x14ac:dyDescent="0.25">
      <c r="A10154" t="s">
        <v>973</v>
      </c>
      <c r="B10154">
        <v>327.25</v>
      </c>
      <c r="C10154" t="s">
        <v>978</v>
      </c>
      <c r="D10154">
        <v>55916</v>
      </c>
      <c r="E10154" s="1">
        <v>44951</v>
      </c>
      <c r="F10154">
        <v>18500</v>
      </c>
      <c r="G10154" t="s">
        <v>54</v>
      </c>
      <c r="H10154">
        <v>87</v>
      </c>
      <c r="I10154" t="s">
        <v>979</v>
      </c>
      <c r="J10154" s="58">
        <v>44944.567361111112</v>
      </c>
      <c r="K10154">
        <v>22.2</v>
      </c>
      <c r="L10154">
        <v>23.1</v>
      </c>
      <c r="M10154">
        <v>22.15</v>
      </c>
      <c r="N10154">
        <v>22.65</v>
      </c>
      <c r="O10154">
        <v>20750</v>
      </c>
      <c r="P10154">
        <v>3066450</v>
      </c>
      <c r="Q10154">
        <v>0.10756505280733109</v>
      </c>
      <c r="R10154">
        <v>349.9</v>
      </c>
      <c r="S10154">
        <v>0.15489953756332397</v>
      </c>
      <c r="T10154">
        <v>-4.5207991600036621</v>
      </c>
      <c r="U10154">
        <v>6.1346454620361328</v>
      </c>
      <c r="V10154">
        <v>8.5974705871194601E-4</v>
      </c>
      <c r="W10154">
        <v>0.11038025468587875</v>
      </c>
      <c r="X10154">
        <v>6.4036908149719238</v>
      </c>
      <c r="Y10154">
        <v>-4.719066247344017E-2</v>
      </c>
      <c r="Z10154">
        <v>3.1046597541717347E-6</v>
      </c>
      <c r="AA10154">
        <v>3.755045763682574E-4</v>
      </c>
      <c r="AB10154">
        <v>2.7672026590153109E-6</v>
      </c>
      <c r="AC10154">
        <v>16751.185546875</v>
      </c>
      <c r="AD10154">
        <v>241.34951782226562</v>
      </c>
      <c r="AE10154">
        <v>-5258.28955078125</v>
      </c>
      <c r="AF10154">
        <v>-0.73692911863327026</v>
      </c>
      <c r="AG10154">
        <v>-3.4263748675584793E-2</v>
      </c>
    </row>
    <row r="10155" spans="1:33" x14ac:dyDescent="0.25">
      <c r="A10155" t="s">
        <v>980</v>
      </c>
      <c r="B10155">
        <v>377.25</v>
      </c>
      <c r="C10155" t="s">
        <v>981</v>
      </c>
      <c r="D10155">
        <v>55919</v>
      </c>
      <c r="E10155" s="1">
        <v>44951</v>
      </c>
      <c r="F10155">
        <v>18550</v>
      </c>
      <c r="G10155" t="s">
        <v>53</v>
      </c>
      <c r="H10155">
        <v>88</v>
      </c>
      <c r="I10155" t="s">
        <v>982</v>
      </c>
      <c r="J10155" s="58">
        <v>44944.567361111112</v>
      </c>
      <c r="K10155">
        <v>364.65</v>
      </c>
      <c r="L10155">
        <v>364.65</v>
      </c>
      <c r="M10155">
        <v>364.65</v>
      </c>
      <c r="N10155">
        <v>364.65</v>
      </c>
      <c r="O10155">
        <v>0</v>
      </c>
      <c r="P10155">
        <v>20100</v>
      </c>
      <c r="Q10155">
        <v>0.1081540510058403</v>
      </c>
      <c r="R10155">
        <v>-12.600000000000023</v>
      </c>
      <c r="S10155">
        <v>-0.89076793193817139</v>
      </c>
      <c r="T10155">
        <v>-3.5470426082611084</v>
      </c>
      <c r="U10155">
        <v>4.842921257019043</v>
      </c>
      <c r="V10155">
        <v>6.6828372655436397E-4</v>
      </c>
      <c r="W10155">
        <v>0.10930982232093811</v>
      </c>
      <c r="X10155">
        <v>9.8003463745117188</v>
      </c>
      <c r="Y10155">
        <v>-7.1779504418373108E-2</v>
      </c>
      <c r="Z10155">
        <v>2.900869958466501E-6</v>
      </c>
      <c r="AA10155">
        <v>3.2956365030258894E-3</v>
      </c>
      <c r="AB10155">
        <v>2.4137834770954214E-5</v>
      </c>
      <c r="AC10155">
        <v>31218.931640625</v>
      </c>
      <c r="AD10155">
        <v>377.77197265625</v>
      </c>
      <c r="AE10155">
        <v>-5307.689453125</v>
      </c>
      <c r="AF10155">
        <v>-0.7324180006980896</v>
      </c>
      <c r="AG10155">
        <v>0.25112974643707275</v>
      </c>
    </row>
    <row r="10156" spans="1:33" x14ac:dyDescent="0.25">
      <c r="A10156" t="s">
        <v>983</v>
      </c>
      <c r="B10156">
        <v>377.25</v>
      </c>
      <c r="C10156" t="s">
        <v>984</v>
      </c>
      <c r="D10156">
        <v>55918</v>
      </c>
      <c r="E10156" s="1">
        <v>44951</v>
      </c>
      <c r="F10156">
        <v>18550</v>
      </c>
      <c r="G10156" t="s">
        <v>54</v>
      </c>
      <c r="H10156">
        <v>89</v>
      </c>
      <c r="I10156" t="s">
        <v>985</v>
      </c>
      <c r="J10156" s="58">
        <v>44944.567361111112</v>
      </c>
      <c r="K10156">
        <v>14.75</v>
      </c>
      <c r="L10156">
        <v>15.25</v>
      </c>
      <c r="M10156">
        <v>14.7</v>
      </c>
      <c r="N10156">
        <v>14.95</v>
      </c>
      <c r="O10156">
        <v>2950</v>
      </c>
      <c r="P10156">
        <v>422800</v>
      </c>
      <c r="Q10156">
        <v>0.10553913563489914</v>
      </c>
      <c r="R10156">
        <v>392.2</v>
      </c>
      <c r="S10156">
        <v>0.11190628260374069</v>
      </c>
      <c r="T10156">
        <v>-3.5450239181518555</v>
      </c>
      <c r="U10156">
        <v>4.9030237197875977</v>
      </c>
      <c r="V10156">
        <v>7.0031324867159128E-4</v>
      </c>
      <c r="W10156">
        <v>0.10964922606945038</v>
      </c>
      <c r="X10156">
        <v>9.7546672821044922</v>
      </c>
      <c r="Y10156">
        <v>-7.0528984069824219E-2</v>
      </c>
      <c r="Z10156">
        <v>3.0955220609030221E-6</v>
      </c>
      <c r="AA10156">
        <v>3.3039278350770473E-3</v>
      </c>
      <c r="AB10156">
        <v>2.3888325813459232E-5</v>
      </c>
      <c r="AC10156">
        <v>30562.34765625</v>
      </c>
      <c r="AD10156">
        <v>368.49603271484375</v>
      </c>
      <c r="AE10156">
        <v>-5062.0546875</v>
      </c>
      <c r="AF10156">
        <v>-0.72302806377410889</v>
      </c>
      <c r="AG10156">
        <v>-3.1567145138978958E-2</v>
      </c>
    </row>
    <row r="10157" spans="1:33" x14ac:dyDescent="0.25">
      <c r="A10157" t="s">
        <v>980</v>
      </c>
      <c r="B10157">
        <v>427.25</v>
      </c>
      <c r="C10157" t="s">
        <v>986</v>
      </c>
      <c r="D10157">
        <v>55921</v>
      </c>
      <c r="E10157" s="1">
        <v>44951</v>
      </c>
      <c r="F10157">
        <v>18600</v>
      </c>
      <c r="G10157" t="s">
        <v>53</v>
      </c>
      <c r="H10157">
        <v>90</v>
      </c>
      <c r="I10157" t="s">
        <v>987</v>
      </c>
      <c r="J10157" s="58">
        <v>44944.567361111112</v>
      </c>
      <c r="K10157">
        <v>399.25</v>
      </c>
      <c r="L10157">
        <v>399.25</v>
      </c>
      <c r="M10157">
        <v>395</v>
      </c>
      <c r="N10157">
        <v>395</v>
      </c>
      <c r="O10157">
        <v>100</v>
      </c>
      <c r="P10157">
        <v>185650</v>
      </c>
      <c r="Q10157">
        <v>0.10773629695177078</v>
      </c>
      <c r="R10157">
        <v>-32.25</v>
      </c>
      <c r="S10157">
        <v>-0.91334080696105957</v>
      </c>
      <c r="T10157">
        <v>-3.0013070106506348</v>
      </c>
      <c r="U10157">
        <v>4.0669727325439453</v>
      </c>
      <c r="V10157">
        <v>5.6885706726461649E-4</v>
      </c>
      <c r="W10157">
        <v>0.10867675393819809</v>
      </c>
      <c r="X10157">
        <v>12.883316993713379</v>
      </c>
      <c r="Y10157">
        <v>-9.5075115561485291E-2</v>
      </c>
      <c r="Z10157">
        <v>2.7596659037953941E-6</v>
      </c>
      <c r="AA10157">
        <v>4.6187513507902622E-3</v>
      </c>
      <c r="AB10157">
        <v>3.4085038350895047E-5</v>
      </c>
      <c r="AC10157">
        <v>45189.34375</v>
      </c>
      <c r="AD10157">
        <v>511.36618041992187</v>
      </c>
      <c r="AE10157">
        <v>-5276.0302734375</v>
      </c>
      <c r="AF10157">
        <v>-0.73797076940536499</v>
      </c>
      <c r="AG10157">
        <v>0.30431434512138367</v>
      </c>
    </row>
    <row r="10158" spans="1:33" x14ac:dyDescent="0.25">
      <c r="A10158" t="s">
        <v>983</v>
      </c>
      <c r="B10158">
        <v>427.25</v>
      </c>
      <c r="C10158" t="s">
        <v>988</v>
      </c>
      <c r="D10158">
        <v>55920</v>
      </c>
      <c r="E10158" s="1">
        <v>44951</v>
      </c>
      <c r="F10158">
        <v>18600</v>
      </c>
      <c r="G10158" t="s">
        <v>54</v>
      </c>
      <c r="H10158">
        <v>91</v>
      </c>
      <c r="I10158" t="s">
        <v>989</v>
      </c>
      <c r="J10158" s="58">
        <v>44944.567361111112</v>
      </c>
      <c r="K10158">
        <v>9.6999999999999993</v>
      </c>
      <c r="L10158">
        <v>10.3</v>
      </c>
      <c r="M10158">
        <v>9.6999999999999993</v>
      </c>
      <c r="N10158">
        <v>9.9499999999999993</v>
      </c>
      <c r="O10158">
        <v>15500</v>
      </c>
      <c r="P10158">
        <v>1731800</v>
      </c>
      <c r="Q10158">
        <v>0.10506987571716309</v>
      </c>
      <c r="R10158">
        <v>437.2</v>
      </c>
      <c r="S10158">
        <v>8.0314062535762787E-2</v>
      </c>
      <c r="T10158">
        <v>-2.7644267082214355</v>
      </c>
      <c r="U10158">
        <v>3.8403635025024414</v>
      </c>
      <c r="V10158">
        <v>5.5099360179156065E-4</v>
      </c>
      <c r="W10158">
        <v>0.10881868004798889</v>
      </c>
      <c r="X10158">
        <v>14.403375625610352</v>
      </c>
      <c r="Y10158">
        <v>-0.10368048399686813</v>
      </c>
      <c r="Z10158">
        <v>2.8262907108000945E-6</v>
      </c>
      <c r="AA10158">
        <v>5.1871542818844318E-3</v>
      </c>
      <c r="AB10158">
        <v>3.7338933907449245E-5</v>
      </c>
      <c r="AC10158">
        <v>52045.6015625</v>
      </c>
      <c r="AD10158">
        <v>562.98541259765625</v>
      </c>
      <c r="AE10158">
        <v>-5017.16650390625</v>
      </c>
      <c r="AF10158">
        <v>-0.71983462572097778</v>
      </c>
      <c r="AG10158">
        <v>-2.9052700847387314E-2</v>
      </c>
    </row>
    <row r="10159" spans="1:33" x14ac:dyDescent="0.25">
      <c r="B10159">
        <v>-18169.75</v>
      </c>
      <c r="H10159">
        <v>1</v>
      </c>
      <c r="I10159" t="s">
        <v>11</v>
      </c>
      <c r="J10159" s="58">
        <v>44944.566666666666</v>
      </c>
      <c r="K10159">
        <v>18214</v>
      </c>
      <c r="L10159">
        <v>18217.2</v>
      </c>
      <c r="M10159">
        <v>18211.599999999999</v>
      </c>
      <c r="N10159">
        <v>18212</v>
      </c>
      <c r="O10159">
        <v>7700</v>
      </c>
      <c r="P10159">
        <v>11539100</v>
      </c>
      <c r="R10159">
        <v>42.25</v>
      </c>
    </row>
    <row r="10160" spans="1:33" x14ac:dyDescent="0.25">
      <c r="B10160">
        <v>-18169.75</v>
      </c>
      <c r="H10160">
        <v>2</v>
      </c>
      <c r="I10160" t="s">
        <v>12</v>
      </c>
      <c r="J10160" s="58">
        <v>44944.566666666666</v>
      </c>
      <c r="K10160">
        <v>18290.3</v>
      </c>
      <c r="L10160">
        <v>18294.55</v>
      </c>
      <c r="M10160">
        <v>18288.599999999999</v>
      </c>
      <c r="N10160">
        <v>18288.599999999999</v>
      </c>
      <c r="O10160">
        <v>3600</v>
      </c>
      <c r="P10160">
        <v>2028750</v>
      </c>
      <c r="R10160">
        <v>118.84999999999854</v>
      </c>
    </row>
    <row r="10161" spans="1:33" x14ac:dyDescent="0.25">
      <c r="B10161">
        <v>-18169.75</v>
      </c>
      <c r="H10161">
        <v>3</v>
      </c>
      <c r="I10161" t="s">
        <v>140</v>
      </c>
      <c r="J10161" s="58">
        <v>44944.566666666666</v>
      </c>
      <c r="K10161">
        <v>18353.150000000001</v>
      </c>
      <c r="L10161">
        <v>18353.25</v>
      </c>
      <c r="M10161">
        <v>18353.150000000001</v>
      </c>
      <c r="N10161">
        <v>18353.2</v>
      </c>
      <c r="O10161">
        <v>100</v>
      </c>
      <c r="P10161">
        <v>314650</v>
      </c>
      <c r="R10161">
        <v>183.45000000000073</v>
      </c>
    </row>
    <row r="10162" spans="1:33" x14ac:dyDescent="0.25">
      <c r="B10162">
        <v>-18169.75</v>
      </c>
      <c r="H10162">
        <v>4</v>
      </c>
      <c r="I10162" t="s">
        <v>52</v>
      </c>
      <c r="J10162" s="58">
        <v>44944.566666666666</v>
      </c>
      <c r="K10162">
        <v>18172.55</v>
      </c>
      <c r="L10162">
        <v>18173.900000000001</v>
      </c>
      <c r="M10162">
        <v>18169.75</v>
      </c>
      <c r="N10162">
        <v>18169.75</v>
      </c>
    </row>
    <row r="10163" spans="1:33" x14ac:dyDescent="0.25">
      <c r="A10163" t="s">
        <v>810</v>
      </c>
      <c r="B10163">
        <v>-469.75</v>
      </c>
      <c r="C10163" t="s">
        <v>811</v>
      </c>
      <c r="D10163">
        <v>51712</v>
      </c>
      <c r="E10163" s="1">
        <v>44945</v>
      </c>
      <c r="F10163">
        <v>17700</v>
      </c>
      <c r="G10163" t="s">
        <v>53</v>
      </c>
      <c r="H10163">
        <v>8</v>
      </c>
      <c r="I10163" t="s">
        <v>812</v>
      </c>
      <c r="J10163" s="58">
        <v>44944.566666666666</v>
      </c>
      <c r="K10163">
        <v>2.95</v>
      </c>
      <c r="L10163">
        <v>3</v>
      </c>
      <c r="M10163">
        <v>2.95</v>
      </c>
      <c r="N10163">
        <v>2.95</v>
      </c>
      <c r="O10163">
        <v>53350</v>
      </c>
      <c r="P10163">
        <v>6500450</v>
      </c>
      <c r="Q10163">
        <v>0.23700021207332611</v>
      </c>
      <c r="R10163">
        <v>472.7</v>
      </c>
      <c r="S10163">
        <v>-2.9534563422203064E-2</v>
      </c>
      <c r="T10163">
        <v>-6.639216423034668</v>
      </c>
      <c r="U10163">
        <v>0.72887551784515381</v>
      </c>
      <c r="V10163">
        <v>2.6114602223969996E-4</v>
      </c>
      <c r="W10163">
        <v>0.19447991251945496</v>
      </c>
      <c r="X10163">
        <v>-18.732213973999023</v>
      </c>
      <c r="Y10163">
        <v>1.7062889337539673</v>
      </c>
      <c r="Z10163">
        <v>-1.9310575680719921E-6</v>
      </c>
      <c r="AA10163">
        <v>2.7950545772910118E-3</v>
      </c>
      <c r="AB10163">
        <v>2.5459725293330848E-4</v>
      </c>
      <c r="AC10163">
        <v>38373.17578125</v>
      </c>
      <c r="AD10163">
        <v>4483.685546875</v>
      </c>
      <c r="AE10163">
        <v>-25423.384765625</v>
      </c>
      <c r="AF10163">
        <v>-9.1088476181030273</v>
      </c>
      <c r="AG10163">
        <v>4.448501393198967E-3</v>
      </c>
    </row>
    <row r="10164" spans="1:33" x14ac:dyDescent="0.25">
      <c r="A10164" t="s">
        <v>813</v>
      </c>
      <c r="B10164">
        <v>-469.75</v>
      </c>
      <c r="C10164" t="s">
        <v>814</v>
      </c>
      <c r="D10164">
        <v>51711</v>
      </c>
      <c r="E10164" s="1">
        <v>44945</v>
      </c>
      <c r="F10164">
        <v>17700</v>
      </c>
      <c r="G10164" t="s">
        <v>54</v>
      </c>
      <c r="H10164">
        <v>9</v>
      </c>
      <c r="I10164" t="s">
        <v>815</v>
      </c>
      <c r="J10164" s="58">
        <v>44944.566666666666</v>
      </c>
      <c r="K10164">
        <v>483.15</v>
      </c>
      <c r="L10164">
        <v>484.5</v>
      </c>
      <c r="M10164">
        <v>480</v>
      </c>
      <c r="N10164">
        <v>480</v>
      </c>
      <c r="O10164">
        <v>300</v>
      </c>
      <c r="P10164">
        <v>407450</v>
      </c>
      <c r="Q10164">
        <v>0.24497298896312714</v>
      </c>
      <c r="R10164">
        <v>10.25</v>
      </c>
      <c r="S10164">
        <v>0.96584892272949219</v>
      </c>
      <c r="T10164">
        <v>-7.7356605529785156</v>
      </c>
      <c r="U10164">
        <v>0.82189589738845825</v>
      </c>
      <c r="V10164">
        <v>2.8481843764893711E-4</v>
      </c>
      <c r="W10164">
        <v>0.19647657871246338</v>
      </c>
      <c r="X10164">
        <v>-15.514588356018066</v>
      </c>
      <c r="Y10164">
        <v>1.4602285623550415</v>
      </c>
      <c r="Z10164">
        <v>-1.9685396637214581E-6</v>
      </c>
      <c r="AA10164">
        <v>2.6702566538006067E-3</v>
      </c>
      <c r="AB10164">
        <v>2.513237704988569E-4</v>
      </c>
      <c r="AC10164">
        <v>30696.87890625</v>
      </c>
      <c r="AD10164">
        <v>3765.56884765625</v>
      </c>
      <c r="AE10164">
        <v>-27159.970703125</v>
      </c>
      <c r="AF10164">
        <v>-9.4119710922241211</v>
      </c>
      <c r="AG10164">
        <v>-0.12485668808221817</v>
      </c>
    </row>
    <row r="10165" spans="1:33" x14ac:dyDescent="0.25">
      <c r="A10165" t="s">
        <v>784</v>
      </c>
      <c r="B10165">
        <v>-419.75</v>
      </c>
      <c r="C10165" t="s">
        <v>817</v>
      </c>
      <c r="D10165">
        <v>51714</v>
      </c>
      <c r="E10165" s="1">
        <v>44945</v>
      </c>
      <c r="F10165">
        <v>17750</v>
      </c>
      <c r="G10165" t="s">
        <v>53</v>
      </c>
      <c r="H10165">
        <v>10</v>
      </c>
      <c r="I10165" t="s">
        <v>818</v>
      </c>
      <c r="J10165" s="58">
        <v>44944.566666666666</v>
      </c>
      <c r="K10165">
        <v>3.4</v>
      </c>
      <c r="L10165">
        <v>3.45</v>
      </c>
      <c r="M10165">
        <v>3.35</v>
      </c>
      <c r="N10165">
        <v>3.45</v>
      </c>
      <c r="O10165">
        <v>87800</v>
      </c>
      <c r="P10165">
        <v>3147350</v>
      </c>
      <c r="Q10165">
        <v>0.22171744704246521</v>
      </c>
      <c r="R10165">
        <v>423.2</v>
      </c>
      <c r="S10165">
        <v>-3.5462573170661926E-2</v>
      </c>
      <c r="T10165">
        <v>-7.2228775024414062</v>
      </c>
      <c r="U10165">
        <v>0.84767574071884155</v>
      </c>
      <c r="V10165">
        <v>3.2459985231980681E-4</v>
      </c>
      <c r="W10165">
        <v>0.18233735859394073</v>
      </c>
      <c r="X10165">
        <v>-16.475687026977539</v>
      </c>
      <c r="Y10165">
        <v>1.4038608074188232</v>
      </c>
      <c r="Z10165">
        <v>-2.4540681806684006E-6</v>
      </c>
      <c r="AA10165">
        <v>3.2758621964603662E-3</v>
      </c>
      <c r="AB10165">
        <v>2.7912974474020302E-4</v>
      </c>
      <c r="AC10165">
        <v>32291.75</v>
      </c>
      <c r="AD10165">
        <v>3601.386474609375</v>
      </c>
      <c r="AE10165">
        <v>-22251.634765625</v>
      </c>
      <c r="AF10165">
        <v>-8.5208024978637695</v>
      </c>
      <c r="AG10165">
        <v>4.9097565934062004E-3</v>
      </c>
    </row>
    <row r="10166" spans="1:33" x14ac:dyDescent="0.25">
      <c r="A10166" t="s">
        <v>786</v>
      </c>
      <c r="B10166">
        <v>-419.75</v>
      </c>
      <c r="C10166" t="s">
        <v>820</v>
      </c>
      <c r="D10166">
        <v>51713</v>
      </c>
      <c r="E10166" s="1">
        <v>44945</v>
      </c>
      <c r="F10166">
        <v>17750</v>
      </c>
      <c r="G10166" t="s">
        <v>54</v>
      </c>
      <c r="H10166">
        <v>11</v>
      </c>
      <c r="I10166" t="s">
        <v>821</v>
      </c>
      <c r="J10166" s="58">
        <v>44944.566666666666</v>
      </c>
      <c r="K10166">
        <v>432.8</v>
      </c>
      <c r="L10166">
        <v>433.3</v>
      </c>
      <c r="M10166">
        <v>430</v>
      </c>
      <c r="N10166">
        <v>430</v>
      </c>
      <c r="O10166">
        <v>450</v>
      </c>
      <c r="P10166">
        <v>227900</v>
      </c>
      <c r="Q10166">
        <v>0.21852999925613403</v>
      </c>
      <c r="R10166">
        <v>10.25</v>
      </c>
      <c r="S10166">
        <v>0.96640253067016602</v>
      </c>
      <c r="T10166">
        <v>-6.80963134765625</v>
      </c>
      <c r="U10166">
        <v>0.81087970733642578</v>
      </c>
      <c r="V10166">
        <v>3.1503470381721854E-4</v>
      </c>
      <c r="W10166">
        <v>0.17878621816635132</v>
      </c>
      <c r="X10166">
        <v>-17.714452743530273</v>
      </c>
      <c r="Y10166">
        <v>1.4876298904418945</v>
      </c>
      <c r="Z10166">
        <v>-2.4486523670930183E-6</v>
      </c>
      <c r="AA10166">
        <v>3.3537100534886122E-3</v>
      </c>
      <c r="AB10166">
        <v>2.8163890237919986E-4</v>
      </c>
      <c r="AC10166">
        <v>35189.22265625</v>
      </c>
      <c r="AD10166">
        <v>3843.528076171875</v>
      </c>
      <c r="AE10166">
        <v>-21615.494140625</v>
      </c>
      <c r="AF10166">
        <v>-8.397831916809082</v>
      </c>
      <c r="AG10166">
        <v>-0.14191702008247375</v>
      </c>
    </row>
    <row r="10167" spans="1:33" x14ac:dyDescent="0.25">
      <c r="A10167" t="s">
        <v>784</v>
      </c>
      <c r="B10167">
        <v>-369.75</v>
      </c>
      <c r="C10167" t="s">
        <v>823</v>
      </c>
      <c r="D10167">
        <v>51716</v>
      </c>
      <c r="E10167" s="1">
        <v>44945</v>
      </c>
      <c r="F10167">
        <v>17800</v>
      </c>
      <c r="G10167" t="s">
        <v>53</v>
      </c>
      <c r="H10167">
        <v>12</v>
      </c>
      <c r="I10167" t="s">
        <v>824</v>
      </c>
      <c r="J10167" s="58">
        <v>44944.566666666666</v>
      </c>
      <c r="K10167">
        <v>3.95</v>
      </c>
      <c r="L10167">
        <v>4.0999999999999996</v>
      </c>
      <c r="M10167">
        <v>3.95</v>
      </c>
      <c r="N10167">
        <v>4.0999999999999996</v>
      </c>
      <c r="O10167">
        <v>328000</v>
      </c>
      <c r="P10167">
        <v>9900200</v>
      </c>
      <c r="Q10167">
        <v>0.20692525804042816</v>
      </c>
      <c r="R10167">
        <v>373.85</v>
      </c>
      <c r="S10167">
        <v>-4.4328894466161728E-2</v>
      </c>
      <c r="T10167">
        <v>-8.0821313858032227</v>
      </c>
      <c r="U10167">
        <v>1.0162274837493896</v>
      </c>
      <c r="V10167">
        <v>4.1704191244207323E-4</v>
      </c>
      <c r="W10167">
        <v>0.17491726577281952</v>
      </c>
      <c r="X10167">
        <v>-13.881750106811523</v>
      </c>
      <c r="Y10167">
        <v>1.1040256023406982</v>
      </c>
      <c r="Z10167">
        <v>-3.1849278911977308E-6</v>
      </c>
      <c r="AA10167">
        <v>3.7840467412024736E-3</v>
      </c>
      <c r="AB10167">
        <v>3.0094798421487212E-4</v>
      </c>
      <c r="AC10167">
        <v>25646.935546875</v>
      </c>
      <c r="AD10167">
        <v>2748.559814453125</v>
      </c>
      <c r="AE10167">
        <v>-19379.662109375</v>
      </c>
      <c r="AF10167">
        <v>-7.9530725479125977</v>
      </c>
      <c r="AG10167">
        <v>5.4848026484251022E-3</v>
      </c>
    </row>
    <row r="10168" spans="1:33" x14ac:dyDescent="0.25">
      <c r="A10168" t="s">
        <v>786</v>
      </c>
      <c r="B10168">
        <v>-369.75</v>
      </c>
      <c r="C10168" t="s">
        <v>826</v>
      </c>
      <c r="D10168">
        <v>51715</v>
      </c>
      <c r="E10168" s="1">
        <v>44945</v>
      </c>
      <c r="F10168">
        <v>17800</v>
      </c>
      <c r="G10168" t="s">
        <v>54</v>
      </c>
      <c r="H10168">
        <v>13</v>
      </c>
      <c r="I10168" t="s">
        <v>827</v>
      </c>
      <c r="J10168" s="58">
        <v>44944.566666666666</v>
      </c>
      <c r="K10168">
        <v>383.75</v>
      </c>
      <c r="L10168">
        <v>385.05</v>
      </c>
      <c r="M10168">
        <v>381.7</v>
      </c>
      <c r="N10168">
        <v>381.9</v>
      </c>
      <c r="O10168">
        <v>5950</v>
      </c>
      <c r="P10168">
        <v>602450</v>
      </c>
      <c r="Q10168">
        <v>0.19718717038631439</v>
      </c>
      <c r="R10168">
        <v>12.149999999999977</v>
      </c>
      <c r="S10168">
        <v>0.96323162317276001</v>
      </c>
      <c r="T10168">
        <v>-6.6169800758361816</v>
      </c>
      <c r="U10168">
        <v>0.87311482429504395</v>
      </c>
      <c r="V10168">
        <v>3.759650862775743E-4</v>
      </c>
      <c r="W10168">
        <v>0.16788053512573242</v>
      </c>
      <c r="X10168">
        <v>-17.834228515625</v>
      </c>
      <c r="Y10168">
        <v>1.3515832424163818</v>
      </c>
      <c r="Z10168">
        <v>-3.1646236493543256E-6</v>
      </c>
      <c r="AA10168">
        <v>4.1587469168007374E-3</v>
      </c>
      <c r="AB10168">
        <v>3.1517443130724132E-4</v>
      </c>
      <c r="AC10168">
        <v>34634.1875</v>
      </c>
      <c r="AD10168">
        <v>3449.878173828125</v>
      </c>
      <c r="AE10168">
        <v>-17599.986328125</v>
      </c>
      <c r="AF10168">
        <v>-7.5785908699035645</v>
      </c>
      <c r="AG10168">
        <v>-0.14556968212127686</v>
      </c>
    </row>
    <row r="10169" spans="1:33" x14ac:dyDescent="0.25">
      <c r="A10169" t="s">
        <v>788</v>
      </c>
      <c r="B10169">
        <v>-319.75</v>
      </c>
      <c r="C10169" t="s">
        <v>829</v>
      </c>
      <c r="D10169">
        <v>51718</v>
      </c>
      <c r="E10169" s="1">
        <v>44945</v>
      </c>
      <c r="F10169">
        <v>17850</v>
      </c>
      <c r="G10169" t="s">
        <v>53</v>
      </c>
      <c r="H10169">
        <v>14</v>
      </c>
      <c r="I10169" t="s">
        <v>830</v>
      </c>
      <c r="J10169" s="58">
        <v>44944.566666666666</v>
      </c>
      <c r="K10169">
        <v>4.7</v>
      </c>
      <c r="L10169">
        <v>4.8</v>
      </c>
      <c r="M10169">
        <v>4.7</v>
      </c>
      <c r="N10169">
        <v>4.8</v>
      </c>
      <c r="O10169">
        <v>172150</v>
      </c>
      <c r="P10169">
        <v>5143900</v>
      </c>
      <c r="Q10169">
        <v>0.19074714183807373</v>
      </c>
      <c r="R10169">
        <v>324.55</v>
      </c>
      <c r="S10169">
        <v>-5.4978057742118835E-2</v>
      </c>
      <c r="T10169">
        <v>-8.8471994400024414</v>
      </c>
      <c r="U10169">
        <v>1.2067617177963257</v>
      </c>
      <c r="V10169">
        <v>5.3725752513855696E-4</v>
      </c>
      <c r="W10169">
        <v>0.16624064743518829</v>
      </c>
      <c r="X10169">
        <v>-11.907175064086914</v>
      </c>
      <c r="Y10169">
        <v>0.87295734882354736</v>
      </c>
      <c r="Z10169">
        <v>-4.1783032429520972E-6</v>
      </c>
      <c r="AA10169">
        <v>4.3281209655106068E-3</v>
      </c>
      <c r="AB10169">
        <v>3.1730995397083461E-4</v>
      </c>
      <c r="AC10169">
        <v>20652.94921875</v>
      </c>
      <c r="AD10169">
        <v>2111.047119140625</v>
      </c>
      <c r="AE10169">
        <v>-16467.3359375</v>
      </c>
      <c r="AF10169">
        <v>-7.3313560485839844</v>
      </c>
      <c r="AG10169">
        <v>6.2141767702996731E-3</v>
      </c>
    </row>
    <row r="10170" spans="1:33" x14ac:dyDescent="0.25">
      <c r="A10170" t="s">
        <v>790</v>
      </c>
      <c r="B10170">
        <v>-319.75</v>
      </c>
      <c r="C10170" t="s">
        <v>832</v>
      </c>
      <c r="D10170">
        <v>51717</v>
      </c>
      <c r="E10170" s="1">
        <v>44945</v>
      </c>
      <c r="F10170">
        <v>17850</v>
      </c>
      <c r="G10170" t="s">
        <v>54</v>
      </c>
      <c r="H10170">
        <v>15</v>
      </c>
      <c r="I10170" t="s">
        <v>833</v>
      </c>
      <c r="J10170" s="58">
        <v>44944.566666666666</v>
      </c>
      <c r="K10170">
        <v>334.55</v>
      </c>
      <c r="L10170">
        <v>334.65</v>
      </c>
      <c r="M10170">
        <v>331.45</v>
      </c>
      <c r="N10170">
        <v>331.45</v>
      </c>
      <c r="O10170">
        <v>1600</v>
      </c>
      <c r="P10170">
        <v>273200</v>
      </c>
      <c r="Q10170">
        <v>0.19251993298530579</v>
      </c>
      <c r="R10170">
        <v>11.699999999999989</v>
      </c>
      <c r="S10170">
        <v>0.94402033090591431</v>
      </c>
      <c r="T10170">
        <v>-9.0577917098999023</v>
      </c>
      <c r="U10170">
        <v>1.2242236137390137</v>
      </c>
      <c r="V10170">
        <v>5.3989136358723044E-4</v>
      </c>
      <c r="W10170">
        <v>0.15926572680473328</v>
      </c>
      <c r="X10170">
        <v>-11.564245223999023</v>
      </c>
      <c r="Y10170">
        <v>0.85561591386795044</v>
      </c>
      <c r="Z10170">
        <v>-4.1368220990989357E-6</v>
      </c>
      <c r="AA10170">
        <v>4.2291549034416676E-3</v>
      </c>
      <c r="AB10170">
        <v>3.1290692277252674E-4</v>
      </c>
      <c r="AC10170">
        <v>19948.162109375</v>
      </c>
      <c r="AD10170">
        <v>2064.39501953125</v>
      </c>
      <c r="AE10170">
        <v>-16777.064453125</v>
      </c>
      <c r="AF10170">
        <v>-7.3988046646118164</v>
      </c>
      <c r="AG10170">
        <v>-0.10422191023826599</v>
      </c>
    </row>
    <row r="10171" spans="1:33" x14ac:dyDescent="0.25">
      <c r="A10171" t="s">
        <v>788</v>
      </c>
      <c r="B10171">
        <v>-269.75</v>
      </c>
      <c r="C10171" t="s">
        <v>834</v>
      </c>
      <c r="D10171">
        <v>51720</v>
      </c>
      <c r="E10171" s="1">
        <v>44945</v>
      </c>
      <c r="F10171">
        <v>17900</v>
      </c>
      <c r="G10171" t="s">
        <v>53</v>
      </c>
      <c r="H10171">
        <v>16</v>
      </c>
      <c r="I10171" t="s">
        <v>835</v>
      </c>
      <c r="J10171" s="58">
        <v>44944.566666666666</v>
      </c>
      <c r="K10171">
        <v>6.3</v>
      </c>
      <c r="L10171">
        <v>6.4</v>
      </c>
      <c r="M10171">
        <v>6.2</v>
      </c>
      <c r="N10171">
        <v>6.35</v>
      </c>
      <c r="O10171">
        <v>294150</v>
      </c>
      <c r="P10171">
        <v>11617800</v>
      </c>
      <c r="Q10171">
        <v>0.17793789505958557</v>
      </c>
      <c r="R10171">
        <v>276.10000000000002</v>
      </c>
      <c r="S10171">
        <v>-7.340492308139801E-2</v>
      </c>
      <c r="T10171">
        <v>-10.334432601928711</v>
      </c>
      <c r="U10171">
        <v>1.5111067295074463</v>
      </c>
      <c r="V10171">
        <v>7.2115426883101463E-4</v>
      </c>
      <c r="W10171">
        <v>0.15720450878143311</v>
      </c>
      <c r="X10171">
        <v>-9.2512311935424805</v>
      </c>
      <c r="Y10171">
        <v>0.63269007205963135</v>
      </c>
      <c r="Z10171">
        <v>-5.4583811106567737E-6</v>
      </c>
      <c r="AA10171">
        <v>4.416284617036581E-3</v>
      </c>
      <c r="AB10171">
        <v>3.0202892958186567E-4</v>
      </c>
      <c r="AC10171">
        <v>14565.787109375</v>
      </c>
      <c r="AD10171">
        <v>1472.8531494140625</v>
      </c>
      <c r="AE10171">
        <v>-14330.404296875</v>
      </c>
      <c r="AF10171">
        <v>-6.8389825820922852</v>
      </c>
      <c r="AG10171">
        <v>7.1029462851583958E-3</v>
      </c>
    </row>
    <row r="10172" spans="1:33" x14ac:dyDescent="0.25">
      <c r="A10172" t="s">
        <v>790</v>
      </c>
      <c r="B10172">
        <v>-269.75</v>
      </c>
      <c r="C10172" t="s">
        <v>836</v>
      </c>
      <c r="D10172">
        <v>51719</v>
      </c>
      <c r="E10172" s="1">
        <v>44945</v>
      </c>
      <c r="F10172">
        <v>17900</v>
      </c>
      <c r="G10172" t="s">
        <v>54</v>
      </c>
      <c r="H10172">
        <v>17</v>
      </c>
      <c r="I10172" t="s">
        <v>837</v>
      </c>
      <c r="J10172" s="58">
        <v>44944.566666666666</v>
      </c>
      <c r="K10172">
        <v>286.39999999999998</v>
      </c>
      <c r="L10172">
        <v>288.10000000000002</v>
      </c>
      <c r="M10172">
        <v>283.2</v>
      </c>
      <c r="N10172">
        <v>283.2</v>
      </c>
      <c r="O10172">
        <v>27200</v>
      </c>
      <c r="P10172">
        <v>2960800</v>
      </c>
      <c r="Q10172">
        <v>0.17581923305988312</v>
      </c>
      <c r="R10172">
        <v>13.449999999999989</v>
      </c>
      <c r="S10172">
        <v>0.9293246865272522</v>
      </c>
      <c r="T10172">
        <v>-9.9186506271362305</v>
      </c>
      <c r="U10172">
        <v>1.4679667949676514</v>
      </c>
      <c r="V10172">
        <v>7.0888269692659378E-4</v>
      </c>
      <c r="W10172">
        <v>0.15388034284114838</v>
      </c>
      <c r="X10172">
        <v>-9.7726478576660156</v>
      </c>
      <c r="Y10172">
        <v>0.66031110286712646</v>
      </c>
      <c r="Z10172">
        <v>-5.5030891417118255E-6</v>
      </c>
      <c r="AA10172">
        <v>4.6276142820715904E-3</v>
      </c>
      <c r="AB10172">
        <v>3.1267525628209114E-4</v>
      </c>
      <c r="AC10172">
        <v>15599.0341796875</v>
      </c>
      <c r="AD10172">
        <v>1544.7218017578125</v>
      </c>
      <c r="AE10172">
        <v>-13991.94921875</v>
      </c>
      <c r="AF10172">
        <v>-6.7567267417907715</v>
      </c>
      <c r="AG10172">
        <v>-9.3694671988487244E-2</v>
      </c>
    </row>
    <row r="10173" spans="1:33" x14ac:dyDescent="0.25">
      <c r="A10173" t="s">
        <v>713</v>
      </c>
      <c r="B10173">
        <v>-219.75</v>
      </c>
      <c r="C10173" t="s">
        <v>838</v>
      </c>
      <c r="D10173">
        <v>51722</v>
      </c>
      <c r="E10173" s="1">
        <v>44945</v>
      </c>
      <c r="F10173">
        <v>17950</v>
      </c>
      <c r="G10173" t="s">
        <v>53</v>
      </c>
      <c r="H10173">
        <v>18</v>
      </c>
      <c r="I10173" t="s">
        <v>839</v>
      </c>
      <c r="J10173" s="58">
        <v>44944.566666666666</v>
      </c>
      <c r="K10173">
        <v>8.65</v>
      </c>
      <c r="L10173">
        <v>8.9</v>
      </c>
      <c r="M10173">
        <v>8.5500000000000007</v>
      </c>
      <c r="N10173">
        <v>8.9</v>
      </c>
      <c r="O10173">
        <v>307750</v>
      </c>
      <c r="P10173">
        <v>5500450</v>
      </c>
      <c r="Q10173">
        <v>0.16641981899738312</v>
      </c>
      <c r="R10173">
        <v>228.65</v>
      </c>
      <c r="S10173">
        <v>-0.10207050293684006</v>
      </c>
      <c r="T10173">
        <v>-12.364814758300781</v>
      </c>
      <c r="U10173">
        <v>1.9331257343292236</v>
      </c>
      <c r="V10173">
        <v>9.8640657961368561E-4</v>
      </c>
      <c r="W10173">
        <v>0.14993433654308319</v>
      </c>
      <c r="X10173">
        <v>-6.7638320922851562</v>
      </c>
      <c r="Y10173">
        <v>0.43263369798660278</v>
      </c>
      <c r="Z10173">
        <v>-6.990137535467511E-6</v>
      </c>
      <c r="AA10173">
        <v>3.5556303337216377E-3</v>
      </c>
      <c r="AB10173">
        <v>2.2742809960618615E-4</v>
      </c>
      <c r="AC10173">
        <v>9320.5595703125</v>
      </c>
      <c r="AD10173">
        <v>968.8023681640625</v>
      </c>
      <c r="AE10173">
        <v>-12535.2099609375</v>
      </c>
      <c r="AF10173">
        <v>-6.3962802886962891</v>
      </c>
      <c r="AG10173">
        <v>8.2549154758453369E-3</v>
      </c>
    </row>
    <row r="10174" spans="1:33" x14ac:dyDescent="0.25">
      <c r="A10174" t="s">
        <v>714</v>
      </c>
      <c r="B10174">
        <v>-219.75</v>
      </c>
      <c r="C10174" t="s">
        <v>840</v>
      </c>
      <c r="D10174">
        <v>51721</v>
      </c>
      <c r="E10174" s="1">
        <v>44945</v>
      </c>
      <c r="F10174">
        <v>17950</v>
      </c>
      <c r="G10174" t="s">
        <v>54</v>
      </c>
      <c r="H10174">
        <v>19</v>
      </c>
      <c r="I10174" t="s">
        <v>841</v>
      </c>
      <c r="J10174" s="58">
        <v>44944.566666666666</v>
      </c>
      <c r="K10174">
        <v>238.25</v>
      </c>
      <c r="L10174">
        <v>240.3</v>
      </c>
      <c r="M10174">
        <v>235.65</v>
      </c>
      <c r="N10174">
        <v>235.95</v>
      </c>
      <c r="O10174">
        <v>13450</v>
      </c>
      <c r="P10174">
        <v>479600</v>
      </c>
      <c r="Q10174">
        <v>0.16693554818630219</v>
      </c>
      <c r="R10174">
        <v>16.199999999999989</v>
      </c>
      <c r="S10174">
        <v>0.89723402261734009</v>
      </c>
      <c r="T10174">
        <v>-12.464506149291992</v>
      </c>
      <c r="U10174">
        <v>1.9426981210708618</v>
      </c>
      <c r="V10174">
        <v>9.8822510335594416E-4</v>
      </c>
      <c r="W10174">
        <v>0.14490218460559845</v>
      </c>
      <c r="X10174">
        <v>-6.6888189315795898</v>
      </c>
      <c r="Y10174">
        <v>0.42915993928909302</v>
      </c>
      <c r="Z10174">
        <v>-6.9603001975337975E-6</v>
      </c>
      <c r="AA10174">
        <v>3.4927173983305693E-3</v>
      </c>
      <c r="AB10174">
        <v>2.240955363959074E-4</v>
      </c>
      <c r="AC10174">
        <v>9188.9384765625</v>
      </c>
      <c r="AD10174">
        <v>960.36676025390625</v>
      </c>
      <c r="AE10174">
        <v>-12613.0224609375</v>
      </c>
      <c r="AF10174">
        <v>-6.4160799980163574</v>
      </c>
      <c r="AG10174">
        <v>-7.1983121335506439E-2</v>
      </c>
    </row>
    <row r="10175" spans="1:33" x14ac:dyDescent="0.25">
      <c r="A10175" t="s">
        <v>713</v>
      </c>
      <c r="B10175">
        <v>-169.75</v>
      </c>
      <c r="C10175" t="s">
        <v>842</v>
      </c>
      <c r="D10175">
        <v>51727</v>
      </c>
      <c r="E10175" s="1">
        <v>44945</v>
      </c>
      <c r="F10175">
        <v>18000</v>
      </c>
      <c r="G10175" t="s">
        <v>53</v>
      </c>
      <c r="H10175">
        <v>20</v>
      </c>
      <c r="I10175" t="s">
        <v>843</v>
      </c>
      <c r="J10175" s="58">
        <v>44944.566666666666</v>
      </c>
      <c r="K10175">
        <v>12.75</v>
      </c>
      <c r="L10175">
        <v>13</v>
      </c>
      <c r="M10175">
        <v>12.55</v>
      </c>
      <c r="N10175">
        <v>13</v>
      </c>
      <c r="O10175">
        <v>604850</v>
      </c>
      <c r="P10175">
        <v>14819300</v>
      </c>
      <c r="Q10175">
        <v>0.15669968724250793</v>
      </c>
      <c r="R10175">
        <v>182.75</v>
      </c>
      <c r="S10175">
        <v>-0.1471095085144043</v>
      </c>
      <c r="T10175">
        <v>-15.041340827941895</v>
      </c>
      <c r="U10175">
        <v>2.4974212646484375</v>
      </c>
      <c r="V10175">
        <v>1.3534527970477939E-3</v>
      </c>
      <c r="W10175">
        <v>0.14338839054107666</v>
      </c>
      <c r="X10175">
        <v>-4.5877366065979004</v>
      </c>
      <c r="Y10175">
        <v>0.2763078510761261</v>
      </c>
      <c r="Z10175">
        <v>-8.4232478911872022E-6</v>
      </c>
      <c r="AA10175">
        <v>7.8082410618662834E-4</v>
      </c>
      <c r="AB10175">
        <v>4.7027075197547674E-5</v>
      </c>
      <c r="AC10175">
        <v>5221.88671875</v>
      </c>
      <c r="AD10175">
        <v>602.92791748046875</v>
      </c>
      <c r="AE10175">
        <v>-11113.310546875</v>
      </c>
      <c r="AF10175">
        <v>-6.0227489471435547</v>
      </c>
      <c r="AG10175">
        <v>9.7803454846143723E-3</v>
      </c>
    </row>
    <row r="10176" spans="1:33" x14ac:dyDescent="0.25">
      <c r="A10176" t="s">
        <v>714</v>
      </c>
      <c r="B10176">
        <v>-169.75</v>
      </c>
      <c r="C10176" t="s">
        <v>844</v>
      </c>
      <c r="D10176">
        <v>51726</v>
      </c>
      <c r="E10176" s="1">
        <v>44945</v>
      </c>
      <c r="F10176">
        <v>18000</v>
      </c>
      <c r="G10176" t="s">
        <v>54</v>
      </c>
      <c r="H10176">
        <v>21</v>
      </c>
      <c r="I10176" t="s">
        <v>845</v>
      </c>
      <c r="J10176" s="58">
        <v>44944.566666666666</v>
      </c>
      <c r="K10176">
        <v>192.4</v>
      </c>
      <c r="L10176">
        <v>194.7</v>
      </c>
      <c r="M10176">
        <v>189.6</v>
      </c>
      <c r="N10176">
        <v>189.6</v>
      </c>
      <c r="O10176">
        <v>194550</v>
      </c>
      <c r="P10176">
        <v>4118450</v>
      </c>
      <c r="Q10176">
        <v>0.15812398493289948</v>
      </c>
      <c r="R10176">
        <v>19.849999999999994</v>
      </c>
      <c r="S10176">
        <v>0.85079270601272583</v>
      </c>
      <c r="T10176">
        <v>-15.322588920593262</v>
      </c>
      <c r="U10176">
        <v>2.5212023258209229</v>
      </c>
      <c r="V10176">
        <v>1.3540261425077915E-3</v>
      </c>
      <c r="W10176">
        <v>0.14099225401878357</v>
      </c>
      <c r="X10176">
        <v>-4.4638710021972656</v>
      </c>
      <c r="Y10176">
        <v>0.27129140496253967</v>
      </c>
      <c r="Z10176">
        <v>-8.2799724623328075E-6</v>
      </c>
      <c r="AA10176">
        <v>6.1182572972029448E-4</v>
      </c>
      <c r="AB10176">
        <v>3.7183664971962571E-5</v>
      </c>
      <c r="AC10176">
        <v>5036.96875</v>
      </c>
      <c r="AD10176">
        <v>591.82916259765625</v>
      </c>
      <c r="AE10176">
        <v>-11316.3173828125</v>
      </c>
      <c r="AF10176">
        <v>-6.0774927139282227</v>
      </c>
      <c r="AG10176">
        <v>-5.5525388568639755E-2</v>
      </c>
    </row>
    <row r="10177" spans="1:33" x14ac:dyDescent="0.25">
      <c r="A10177" t="s">
        <v>715</v>
      </c>
      <c r="B10177">
        <v>-119.75</v>
      </c>
      <c r="C10177" t="s">
        <v>846</v>
      </c>
      <c r="D10177">
        <v>51731</v>
      </c>
      <c r="E10177" s="1">
        <v>44945</v>
      </c>
      <c r="F10177">
        <v>18050</v>
      </c>
      <c r="G10177" t="s">
        <v>53</v>
      </c>
      <c r="H10177">
        <v>22</v>
      </c>
      <c r="I10177" t="s">
        <v>847</v>
      </c>
      <c r="J10177" s="58">
        <v>44944.566666666666</v>
      </c>
      <c r="K10177">
        <v>19</v>
      </c>
      <c r="L10177">
        <v>19.350000000000001</v>
      </c>
      <c r="M10177">
        <v>18.7</v>
      </c>
      <c r="N10177">
        <v>19.350000000000001</v>
      </c>
      <c r="O10177">
        <v>314400</v>
      </c>
      <c r="P10177">
        <v>6065600</v>
      </c>
      <c r="Q10177">
        <v>0.14745309948921204</v>
      </c>
      <c r="R10177">
        <v>139.1</v>
      </c>
      <c r="S10177">
        <v>-0.21214407682418823</v>
      </c>
      <c r="T10177">
        <v>-17.830024719238281</v>
      </c>
      <c r="U10177">
        <v>3.1461005210876465</v>
      </c>
      <c r="V10177">
        <v>1.811911235563457E-3</v>
      </c>
      <c r="W10177">
        <v>0.13619467616081238</v>
      </c>
      <c r="X10177">
        <v>-2.9418601989746094</v>
      </c>
      <c r="Y10177">
        <v>0.16672526299953461</v>
      </c>
      <c r="Z10177">
        <v>-9.147442142420914E-6</v>
      </c>
      <c r="AA10177">
        <v>-4.5297006145119667E-3</v>
      </c>
      <c r="AB10177">
        <v>-2.5671356706880033E-4</v>
      </c>
      <c r="AC10177">
        <v>2550.71435546875</v>
      </c>
      <c r="AD10177">
        <v>373.51510620117187</v>
      </c>
      <c r="AE10177">
        <v>-9840.451171875</v>
      </c>
      <c r="AF10177">
        <v>-5.6673412322998047</v>
      </c>
      <c r="AG10177">
        <v>1.1898137629032135E-2</v>
      </c>
    </row>
    <row r="10178" spans="1:33" x14ac:dyDescent="0.25">
      <c r="A10178" t="s">
        <v>716</v>
      </c>
      <c r="B10178">
        <v>-119.75</v>
      </c>
      <c r="C10178" t="s">
        <v>848</v>
      </c>
      <c r="D10178">
        <v>51730</v>
      </c>
      <c r="E10178" s="1">
        <v>44945</v>
      </c>
      <c r="F10178">
        <v>18050</v>
      </c>
      <c r="G10178" t="s">
        <v>54</v>
      </c>
      <c r="H10178">
        <v>23</v>
      </c>
      <c r="I10178" t="s">
        <v>849</v>
      </c>
      <c r="J10178" s="58">
        <v>44944.566666666666</v>
      </c>
      <c r="K10178">
        <v>148.75</v>
      </c>
      <c r="L10178">
        <v>150.30000000000001</v>
      </c>
      <c r="M10178">
        <v>146.25</v>
      </c>
      <c r="N10178">
        <v>146.44999999999999</v>
      </c>
      <c r="O10178">
        <v>91850</v>
      </c>
      <c r="P10178">
        <v>1462500</v>
      </c>
      <c r="Q10178">
        <v>0.14792929589748383</v>
      </c>
      <c r="R10178">
        <v>26.699999999999989</v>
      </c>
      <c r="S10178">
        <v>0.78711754083633423</v>
      </c>
      <c r="T10178">
        <v>-17.923934936523438</v>
      </c>
      <c r="U10178">
        <v>3.1524944305419922</v>
      </c>
      <c r="V10178">
        <v>1.8097467254847288E-3</v>
      </c>
      <c r="W10178">
        <v>0.13406968116760254</v>
      </c>
      <c r="X10178">
        <v>-2.916917085647583</v>
      </c>
      <c r="Y10178">
        <v>0.16584528982639313</v>
      </c>
      <c r="Z10178">
        <v>-9.0787343651754782E-6</v>
      </c>
      <c r="AA10178">
        <v>-4.559387918561697E-3</v>
      </c>
      <c r="AB10178">
        <v>-2.5923017528839409E-4</v>
      </c>
      <c r="AC10178">
        <v>2521.0361328125</v>
      </c>
      <c r="AD10178">
        <v>371.82998657226563</v>
      </c>
      <c r="AE10178">
        <v>-9904.1123046875</v>
      </c>
      <c r="AF10178">
        <v>-5.6856355667114258</v>
      </c>
      <c r="AG10178">
        <v>-4.3914325535297394E-2</v>
      </c>
    </row>
    <row r="10179" spans="1:33" x14ac:dyDescent="0.25">
      <c r="A10179" t="s">
        <v>715</v>
      </c>
      <c r="B10179">
        <v>-69.75</v>
      </c>
      <c r="C10179" t="s">
        <v>850</v>
      </c>
      <c r="D10179">
        <v>51733</v>
      </c>
      <c r="E10179" s="1">
        <v>44945</v>
      </c>
      <c r="F10179">
        <v>18100</v>
      </c>
      <c r="G10179" t="s">
        <v>53</v>
      </c>
      <c r="H10179">
        <v>24</v>
      </c>
      <c r="I10179" t="s">
        <v>851</v>
      </c>
      <c r="J10179" s="58">
        <v>44944.566666666666</v>
      </c>
      <c r="K10179">
        <v>29.2</v>
      </c>
      <c r="L10179">
        <v>29.6</v>
      </c>
      <c r="M10179">
        <v>28.6</v>
      </c>
      <c r="N10179">
        <v>29.6</v>
      </c>
      <c r="O10179">
        <v>620500</v>
      </c>
      <c r="P10179">
        <v>11622750</v>
      </c>
      <c r="Q10179">
        <v>0.1396210789680481</v>
      </c>
      <c r="R10179">
        <v>99.35</v>
      </c>
      <c r="S10179">
        <v>-0.30439338088035583</v>
      </c>
      <c r="T10179">
        <v>-20.379732131958008</v>
      </c>
      <c r="U10179">
        <v>3.797701358795166</v>
      </c>
      <c r="V10179">
        <v>2.3098664823919535E-3</v>
      </c>
      <c r="W10179">
        <v>0.13235239684581757</v>
      </c>
      <c r="X10179">
        <v>-1.6398872137069702</v>
      </c>
      <c r="Y10179">
        <v>8.8001810014247894E-2</v>
      </c>
      <c r="Z10179">
        <v>-7.9298661148641258E-6</v>
      </c>
      <c r="AA10179">
        <v>-1.2280821800231934E-2</v>
      </c>
      <c r="AB10179">
        <v>-6.5902987262234092E-4</v>
      </c>
      <c r="AC10179">
        <v>910.7745361328125</v>
      </c>
      <c r="AD10179">
        <v>238.5496826171875</v>
      </c>
      <c r="AE10179">
        <v>-8822.904296875</v>
      </c>
      <c r="AF10179">
        <v>-5.3663334846496582</v>
      </c>
      <c r="AG10179">
        <v>1.4936083927750587E-2</v>
      </c>
    </row>
    <row r="10180" spans="1:33" x14ac:dyDescent="0.25">
      <c r="A10180" t="s">
        <v>716</v>
      </c>
      <c r="B10180">
        <v>-69.75</v>
      </c>
      <c r="C10180" t="s">
        <v>852</v>
      </c>
      <c r="D10180">
        <v>51732</v>
      </c>
      <c r="E10180" s="1">
        <v>44945</v>
      </c>
      <c r="F10180">
        <v>18100</v>
      </c>
      <c r="G10180" t="s">
        <v>54</v>
      </c>
      <c r="H10180">
        <v>25</v>
      </c>
      <c r="I10180" t="s">
        <v>853</v>
      </c>
      <c r="J10180" s="58">
        <v>44944.566666666666</v>
      </c>
      <c r="K10180">
        <v>108.65</v>
      </c>
      <c r="L10180">
        <v>110.4</v>
      </c>
      <c r="M10180">
        <v>106.25</v>
      </c>
      <c r="N10180">
        <v>106.45</v>
      </c>
      <c r="O10180">
        <v>399450</v>
      </c>
      <c r="P10180">
        <v>5319150</v>
      </c>
      <c r="Q10180">
        <v>0.13971251249313354</v>
      </c>
      <c r="R10180">
        <v>36.700000000000003</v>
      </c>
      <c r="S10180">
        <v>0.69537568092346191</v>
      </c>
      <c r="T10180">
        <v>-20.399885177612305</v>
      </c>
      <c r="U10180">
        <v>3.798975944519043</v>
      </c>
      <c r="V10180">
        <v>2.3091381881386042E-3</v>
      </c>
      <c r="W10180">
        <v>0.13087527453899384</v>
      </c>
      <c r="X10180">
        <v>-1.636096715927124</v>
      </c>
      <c r="Y10180">
        <v>8.78557488322258E-2</v>
      </c>
      <c r="Z10180">
        <v>-7.9122291936073452E-6</v>
      </c>
      <c r="AA10180">
        <v>-1.2280025519430637E-2</v>
      </c>
      <c r="AB10180">
        <v>-6.594174774363637E-4</v>
      </c>
      <c r="AC10180">
        <v>907.496337890625</v>
      </c>
      <c r="AD10180">
        <v>238.34089660644531</v>
      </c>
      <c r="AE10180">
        <v>-8834.4150390625</v>
      </c>
      <c r="AF10180">
        <v>-5.3698382377624512</v>
      </c>
      <c r="AG10180">
        <v>-3.4087236970663071E-2</v>
      </c>
    </row>
    <row r="10181" spans="1:33" x14ac:dyDescent="0.25">
      <c r="A10181" t="s">
        <v>459</v>
      </c>
      <c r="B10181">
        <v>-19.75</v>
      </c>
      <c r="C10181" t="s">
        <v>854</v>
      </c>
      <c r="D10181">
        <v>51736</v>
      </c>
      <c r="E10181" s="1">
        <v>44945</v>
      </c>
      <c r="F10181">
        <v>18150</v>
      </c>
      <c r="G10181" t="s">
        <v>53</v>
      </c>
      <c r="H10181">
        <v>26</v>
      </c>
      <c r="I10181" t="s">
        <v>855</v>
      </c>
      <c r="J10181" s="58">
        <v>44944.566666666666</v>
      </c>
      <c r="K10181">
        <v>44.7</v>
      </c>
      <c r="L10181">
        <v>45.65</v>
      </c>
      <c r="M10181">
        <v>43.8</v>
      </c>
      <c r="N10181">
        <v>45.65</v>
      </c>
      <c r="O10181">
        <v>547350</v>
      </c>
      <c r="P10181">
        <v>5042550</v>
      </c>
      <c r="Q10181">
        <v>0.13430055975914001</v>
      </c>
      <c r="R10181">
        <v>65.400000000000006</v>
      </c>
      <c r="S10181">
        <v>-0.42555820941925049</v>
      </c>
      <c r="T10181">
        <v>-21.956150054931641</v>
      </c>
      <c r="U10181">
        <v>4.2535505294799805</v>
      </c>
      <c r="V10181">
        <v>2.6896200142800808E-3</v>
      </c>
      <c r="W10181">
        <v>0.13027307391166687</v>
      </c>
      <c r="X10181">
        <v>-0.54321670532226563</v>
      </c>
      <c r="Y10181">
        <v>2.8039980679750443E-2</v>
      </c>
      <c r="Z10181">
        <v>-3.6119263313594274E-6</v>
      </c>
      <c r="AA10181">
        <v>-1.9351480528712273E-2</v>
      </c>
      <c r="AB10181">
        <v>-9.9889258854091167E-4</v>
      </c>
      <c r="AC10181">
        <v>110.64078521728516</v>
      </c>
      <c r="AD10181">
        <v>175.058349609375</v>
      </c>
      <c r="AE10181">
        <v>-8163.291015625</v>
      </c>
      <c r="AF10181">
        <v>-5.1618409156799316</v>
      </c>
      <c r="AG10181">
        <v>1.9382188096642494E-2</v>
      </c>
    </row>
    <row r="10182" spans="1:33" x14ac:dyDescent="0.25">
      <c r="A10182" t="s">
        <v>460</v>
      </c>
      <c r="B10182">
        <v>-19.75</v>
      </c>
      <c r="C10182" t="s">
        <v>856</v>
      </c>
      <c r="D10182">
        <v>51735</v>
      </c>
      <c r="E10182" s="1">
        <v>44945</v>
      </c>
      <c r="F10182">
        <v>18150</v>
      </c>
      <c r="G10182" t="s">
        <v>54</v>
      </c>
      <c r="H10182">
        <v>27</v>
      </c>
      <c r="I10182" t="s">
        <v>857</v>
      </c>
      <c r="J10182" s="58">
        <v>44944.566666666666</v>
      </c>
      <c r="K10182">
        <v>74.55</v>
      </c>
      <c r="L10182">
        <v>75.650000000000006</v>
      </c>
      <c r="M10182">
        <v>72.5</v>
      </c>
      <c r="N10182">
        <v>72.5</v>
      </c>
      <c r="O10182">
        <v>481650</v>
      </c>
      <c r="P10182">
        <v>4967100</v>
      </c>
      <c r="Q10182">
        <v>0.13413278758525848</v>
      </c>
      <c r="R10182">
        <v>52.75</v>
      </c>
      <c r="S10182">
        <v>0.57439512014389038</v>
      </c>
      <c r="T10182">
        <v>-21.929117202758789</v>
      </c>
      <c r="U10182">
        <v>4.2536401748657227</v>
      </c>
      <c r="V10182">
        <v>2.6930477470159531E-3</v>
      </c>
      <c r="W10182">
        <v>0.12832179665565491</v>
      </c>
      <c r="X10182">
        <v>-0.54355400800704956</v>
      </c>
      <c r="Y10182">
        <v>2.8022253885865211E-2</v>
      </c>
      <c r="Z10182">
        <v>-3.6186702345730737E-6</v>
      </c>
      <c r="AA10182">
        <v>-1.9401218742132187E-2</v>
      </c>
      <c r="AB10182">
        <v>-1.0002058697864413E-3</v>
      </c>
      <c r="AC10182">
        <v>110.63913726806641</v>
      </c>
      <c r="AD10182">
        <v>175.04661560058594</v>
      </c>
      <c r="AE10182">
        <v>-8142.8623046875</v>
      </c>
      <c r="AF10182">
        <v>-5.1553764343261719</v>
      </c>
      <c r="AG10182">
        <v>-2.6193263009190559E-2</v>
      </c>
    </row>
    <row r="10183" spans="1:33" x14ac:dyDescent="0.25">
      <c r="A10183" t="s">
        <v>459</v>
      </c>
      <c r="B10183">
        <v>30.25</v>
      </c>
      <c r="C10183" t="s">
        <v>858</v>
      </c>
      <c r="D10183">
        <v>51744</v>
      </c>
      <c r="E10183" s="1">
        <v>44945</v>
      </c>
      <c r="F10183">
        <v>18200</v>
      </c>
      <c r="G10183" t="s">
        <v>53</v>
      </c>
      <c r="H10183">
        <v>28</v>
      </c>
      <c r="I10183" t="s">
        <v>859</v>
      </c>
      <c r="J10183" s="58">
        <v>44944.566666666666</v>
      </c>
      <c r="K10183">
        <v>67.3</v>
      </c>
      <c r="L10183">
        <v>68.5</v>
      </c>
      <c r="M10183">
        <v>66.099999999999994</v>
      </c>
      <c r="N10183">
        <v>68.5</v>
      </c>
      <c r="O10183">
        <v>369600</v>
      </c>
      <c r="P10183">
        <v>4300650</v>
      </c>
      <c r="Q10183">
        <v>0.12924256920814514</v>
      </c>
      <c r="R10183">
        <v>38.25</v>
      </c>
      <c r="S10183">
        <v>-0.56413322687149048</v>
      </c>
      <c r="T10183">
        <v>-21.226245880126953</v>
      </c>
      <c r="U10183">
        <v>4.2731008529663086</v>
      </c>
      <c r="V10183">
        <v>2.807695884257555E-3</v>
      </c>
      <c r="W10183">
        <v>0.12668788433074951</v>
      </c>
      <c r="X10183">
        <v>0.52904832363128662</v>
      </c>
      <c r="Y10183">
        <v>-2.6280002668499947E-2</v>
      </c>
      <c r="Z10183">
        <v>3.0778010113863274E-6</v>
      </c>
      <c r="AA10183">
        <v>-2.1130857989192009E-2</v>
      </c>
      <c r="AB10183">
        <v>-1.0496564209461212E-3</v>
      </c>
      <c r="AC10183">
        <v>92.692718505859375</v>
      </c>
      <c r="AD10183">
        <v>173.17779541015625</v>
      </c>
      <c r="AE10183">
        <v>-7560.0234375</v>
      </c>
      <c r="AF10183">
        <v>-4.9674105644226074</v>
      </c>
      <c r="AG10183">
        <v>2.657715231180191E-2</v>
      </c>
    </row>
    <row r="10184" spans="1:33" x14ac:dyDescent="0.25">
      <c r="A10184" t="s">
        <v>460</v>
      </c>
      <c r="B10184">
        <v>30.25</v>
      </c>
      <c r="C10184" t="s">
        <v>860</v>
      </c>
      <c r="D10184">
        <v>51739</v>
      </c>
      <c r="E10184" s="1">
        <v>44945</v>
      </c>
      <c r="F10184">
        <v>18200</v>
      </c>
      <c r="G10184" t="s">
        <v>54</v>
      </c>
      <c r="H10184">
        <v>29</v>
      </c>
      <c r="I10184" t="s">
        <v>861</v>
      </c>
      <c r="J10184" s="58">
        <v>44944.566666666666</v>
      </c>
      <c r="K10184">
        <v>47.05</v>
      </c>
      <c r="L10184">
        <v>48</v>
      </c>
      <c r="M10184">
        <v>45.45</v>
      </c>
      <c r="N10184">
        <v>45.45</v>
      </c>
      <c r="O10184">
        <v>773400</v>
      </c>
      <c r="P10184">
        <v>9303600</v>
      </c>
      <c r="Q10184">
        <v>0.12960872054100037</v>
      </c>
      <c r="R10184">
        <v>75.7</v>
      </c>
      <c r="S10184">
        <v>0.43633490800857544</v>
      </c>
      <c r="T10184">
        <v>-21.290605545043945</v>
      </c>
      <c r="U10184">
        <v>4.2739348411560059</v>
      </c>
      <c r="V10184">
        <v>2.8002883773297071E-3</v>
      </c>
      <c r="W10184">
        <v>0.12527157366275787</v>
      </c>
      <c r="X10184">
        <v>0.523814857006073</v>
      </c>
      <c r="Y10184">
        <v>-2.609383687376976E-2</v>
      </c>
      <c r="Z10184">
        <v>3.0368951229320373E-6</v>
      </c>
      <c r="AA10184">
        <v>-2.1023955196142197E-2</v>
      </c>
      <c r="AB10184">
        <v>-1.0473083239048719E-3</v>
      </c>
      <c r="AC10184">
        <v>91.100448608398438</v>
      </c>
      <c r="AD10184">
        <v>173.08050537109375</v>
      </c>
      <c r="AE10184">
        <v>-7603.00439453125</v>
      </c>
      <c r="AF10184">
        <v>-4.9815001487731934</v>
      </c>
      <c r="AG10184">
        <v>-2.0494246855378151E-2</v>
      </c>
    </row>
    <row r="10185" spans="1:33" x14ac:dyDescent="0.25">
      <c r="A10185" t="s">
        <v>717</v>
      </c>
      <c r="B10185">
        <v>80.25</v>
      </c>
      <c r="C10185" t="s">
        <v>862</v>
      </c>
      <c r="D10185">
        <v>51748</v>
      </c>
      <c r="E10185" s="1">
        <v>44945</v>
      </c>
      <c r="F10185">
        <v>18250</v>
      </c>
      <c r="G10185" t="s">
        <v>53</v>
      </c>
      <c r="H10185">
        <v>30</v>
      </c>
      <c r="I10185" t="s">
        <v>863</v>
      </c>
      <c r="J10185" s="58">
        <v>44944.566666666666</v>
      </c>
      <c r="K10185">
        <v>97</v>
      </c>
      <c r="L10185">
        <v>98.9</v>
      </c>
      <c r="M10185">
        <v>95.65</v>
      </c>
      <c r="N10185">
        <v>98.9</v>
      </c>
      <c r="O10185">
        <v>119100</v>
      </c>
      <c r="P10185">
        <v>840700</v>
      </c>
      <c r="Q10185">
        <v>0.12576662003993988</v>
      </c>
      <c r="R10185">
        <v>18.650000000000006</v>
      </c>
      <c r="S10185">
        <v>-0.70196300745010376</v>
      </c>
      <c r="T10185">
        <v>-18.18388557434082</v>
      </c>
      <c r="U10185">
        <v>3.7618529796600342</v>
      </c>
      <c r="V10185">
        <v>2.5400042068213224E-3</v>
      </c>
      <c r="W10185">
        <v>0.12315607815980911</v>
      </c>
      <c r="X10185">
        <v>1.9623816013336182</v>
      </c>
      <c r="Y10185">
        <v>-9.4856776297092438E-2</v>
      </c>
      <c r="Z10185">
        <v>9.7250749604427256E-6</v>
      </c>
      <c r="AA10185">
        <v>-1.4441516250371933E-2</v>
      </c>
      <c r="AB10185">
        <v>-6.9806794635951519E-4</v>
      </c>
      <c r="AC10185">
        <v>1128.7694091796875</v>
      </c>
      <c r="AD10185">
        <v>246.04924011230469</v>
      </c>
      <c r="AE10185">
        <v>-7158.99853515625</v>
      </c>
      <c r="AF10185">
        <v>-4.8337578773498535</v>
      </c>
      <c r="AG10185">
        <v>3.8603577762842178E-2</v>
      </c>
    </row>
    <row r="10186" spans="1:33" x14ac:dyDescent="0.25">
      <c r="A10186" t="s">
        <v>718</v>
      </c>
      <c r="B10186">
        <v>80.25</v>
      </c>
      <c r="C10186" t="s">
        <v>864</v>
      </c>
      <c r="D10186">
        <v>51745</v>
      </c>
      <c r="E10186" s="1">
        <v>44945</v>
      </c>
      <c r="F10186">
        <v>18250</v>
      </c>
      <c r="G10186" t="s">
        <v>54</v>
      </c>
      <c r="H10186">
        <v>31</v>
      </c>
      <c r="I10186" t="s">
        <v>865</v>
      </c>
      <c r="J10186" s="58">
        <v>44944.566666666666</v>
      </c>
      <c r="K10186">
        <v>26.7</v>
      </c>
      <c r="L10186">
        <v>27.15</v>
      </c>
      <c r="M10186">
        <v>25.4</v>
      </c>
      <c r="N10186">
        <v>25.4</v>
      </c>
      <c r="O10186">
        <v>428200</v>
      </c>
      <c r="P10186">
        <v>4835800</v>
      </c>
      <c r="Q10186">
        <v>0.1254476010799408</v>
      </c>
      <c r="R10186">
        <v>105.65</v>
      </c>
      <c r="S10186">
        <v>0.29730769991874695</v>
      </c>
      <c r="T10186">
        <v>-18.117507934570312</v>
      </c>
      <c r="U10186">
        <v>3.757606029510498</v>
      </c>
      <c r="V10186">
        <v>2.5436477735638618E-3</v>
      </c>
      <c r="W10186">
        <v>0.12172877788543701</v>
      </c>
      <c r="X10186">
        <v>1.9772148132324219</v>
      </c>
      <c r="Y10186">
        <v>-9.5332518219947815E-2</v>
      </c>
      <c r="Z10186">
        <v>9.803593457036186E-6</v>
      </c>
      <c r="AA10186">
        <v>-1.4453561045229435E-2</v>
      </c>
      <c r="AB10186">
        <v>-6.9688656367361546E-4</v>
      </c>
      <c r="AC10186">
        <v>1141.8045654296875</v>
      </c>
      <c r="AD10186">
        <v>246.75431823730469</v>
      </c>
      <c r="AE10186">
        <v>-7122.6474609375</v>
      </c>
      <c r="AF10186">
        <v>-4.8215560913085938</v>
      </c>
      <c r="AG10186">
        <v>-1.6409967094659805E-2</v>
      </c>
    </row>
    <row r="10187" spans="1:33" x14ac:dyDescent="0.25">
      <c r="A10187" t="s">
        <v>717</v>
      </c>
      <c r="B10187">
        <v>130.25</v>
      </c>
      <c r="C10187" t="s">
        <v>866</v>
      </c>
      <c r="D10187">
        <v>51752</v>
      </c>
      <c r="E10187" s="1">
        <v>44945</v>
      </c>
      <c r="F10187">
        <v>18300</v>
      </c>
      <c r="G10187" t="s">
        <v>53</v>
      </c>
      <c r="H10187">
        <v>32</v>
      </c>
      <c r="I10187" t="s">
        <v>867</v>
      </c>
      <c r="J10187" s="58">
        <v>44944.566666666666</v>
      </c>
      <c r="K10187">
        <v>133.94999999999999</v>
      </c>
      <c r="L10187">
        <v>135.85</v>
      </c>
      <c r="M10187">
        <v>132.15</v>
      </c>
      <c r="N10187">
        <v>135.85</v>
      </c>
      <c r="O10187">
        <v>117600</v>
      </c>
      <c r="P10187">
        <v>1463800</v>
      </c>
      <c r="Q10187">
        <v>0.12270274758338928</v>
      </c>
      <c r="R10187">
        <v>5.5999999999999943</v>
      </c>
      <c r="S10187">
        <v>-0.8206181526184082</v>
      </c>
      <c r="T10187">
        <v>-13.399868011474609</v>
      </c>
      <c r="U10187">
        <v>2.8413240909576416</v>
      </c>
      <c r="V10187">
        <v>1.9664149731397629E-3</v>
      </c>
      <c r="W10187">
        <v>0.12157907336950302</v>
      </c>
      <c r="X10187">
        <v>4.5825304985046387</v>
      </c>
      <c r="Y10187">
        <v>-0.21611508727073669</v>
      </c>
      <c r="Z10187">
        <v>1.3444869182421826E-5</v>
      </c>
      <c r="AA10187">
        <v>-2.4208810646086931E-3</v>
      </c>
      <c r="AB10187">
        <v>-1.141703178291209E-4</v>
      </c>
      <c r="AC10187">
        <v>4563.6552734375</v>
      </c>
      <c r="AD10187">
        <v>468.7471923828125</v>
      </c>
      <c r="AE10187">
        <v>-6814.36376953125</v>
      </c>
      <c r="AF10187">
        <v>-4.716064453125</v>
      </c>
      <c r="AG10187">
        <v>6.124076247215271E-2</v>
      </c>
    </row>
    <row r="10188" spans="1:33" x14ac:dyDescent="0.25">
      <c r="A10188" t="s">
        <v>718</v>
      </c>
      <c r="B10188">
        <v>130.25</v>
      </c>
      <c r="C10188" t="s">
        <v>868</v>
      </c>
      <c r="D10188">
        <v>51749</v>
      </c>
      <c r="E10188" s="1">
        <v>44945</v>
      </c>
      <c r="F10188">
        <v>18300</v>
      </c>
      <c r="G10188" t="s">
        <v>54</v>
      </c>
      <c r="H10188">
        <v>33</v>
      </c>
      <c r="I10188" t="s">
        <v>869</v>
      </c>
      <c r="J10188" s="58">
        <v>44944.566666666666</v>
      </c>
      <c r="K10188">
        <v>13.45</v>
      </c>
      <c r="L10188">
        <v>13.75</v>
      </c>
      <c r="M10188">
        <v>12.8</v>
      </c>
      <c r="N10188">
        <v>12.8</v>
      </c>
      <c r="O10188">
        <v>433800</v>
      </c>
      <c r="P10188">
        <v>9469100</v>
      </c>
      <c r="Q10188">
        <v>0.12265296280384064</v>
      </c>
      <c r="R10188">
        <v>143.05000000000001</v>
      </c>
      <c r="S10188">
        <v>0.17889022827148438</v>
      </c>
      <c r="T10188">
        <v>-13.371197700500488</v>
      </c>
      <c r="U10188">
        <v>2.8363888263702393</v>
      </c>
      <c r="V10188">
        <v>1.9638438243418932E-3</v>
      </c>
      <c r="W10188">
        <v>0.1200006827712059</v>
      </c>
      <c r="X10188">
        <v>4.6016254425048828</v>
      </c>
      <c r="Y10188">
        <v>-0.21692810952663422</v>
      </c>
      <c r="Z10188">
        <v>1.3460673471854534E-5</v>
      </c>
      <c r="AA10188">
        <v>-2.3632384836673737E-3</v>
      </c>
      <c r="AB10188">
        <v>-1.1140690185129642E-4</v>
      </c>
      <c r="AC10188">
        <v>4591.99951171875</v>
      </c>
      <c r="AD10188">
        <v>470.43212890625</v>
      </c>
      <c r="AE10188">
        <v>-6808.6865234375</v>
      </c>
      <c r="AF10188">
        <v>-4.7141623497009277</v>
      </c>
      <c r="AG10188">
        <v>-1.3378774747252464E-2</v>
      </c>
    </row>
    <row r="10189" spans="1:33" x14ac:dyDescent="0.25">
      <c r="A10189" t="s">
        <v>719</v>
      </c>
      <c r="B10189">
        <v>180.25</v>
      </c>
      <c r="C10189" t="s">
        <v>870</v>
      </c>
      <c r="D10189">
        <v>51755</v>
      </c>
      <c r="E10189" s="1">
        <v>44945</v>
      </c>
      <c r="F10189">
        <v>18350</v>
      </c>
      <c r="G10189" t="s">
        <v>53</v>
      </c>
      <c r="H10189">
        <v>34</v>
      </c>
      <c r="I10189" t="s">
        <v>871</v>
      </c>
      <c r="J10189" s="58">
        <v>44944.566666666666</v>
      </c>
      <c r="K10189">
        <v>176.35</v>
      </c>
      <c r="L10189">
        <v>179</v>
      </c>
      <c r="M10189">
        <v>174.75</v>
      </c>
      <c r="N10189">
        <v>179</v>
      </c>
      <c r="O10189">
        <v>17000</v>
      </c>
      <c r="P10189">
        <v>118750</v>
      </c>
      <c r="Q10189">
        <v>0.12173712998628616</v>
      </c>
      <c r="R10189">
        <v>-1.25</v>
      </c>
      <c r="S10189">
        <v>-0.90315264463424683</v>
      </c>
      <c r="T10189">
        <v>-8.7042274475097656</v>
      </c>
      <c r="U10189">
        <v>1.8603107929229736</v>
      </c>
      <c r="V10189">
        <v>1.2976649450138211E-3</v>
      </c>
      <c r="W10189">
        <v>0.11977805197238922</v>
      </c>
      <c r="X10189">
        <v>9.9674768447875977</v>
      </c>
      <c r="Y10189">
        <v>-0.46636930108070374</v>
      </c>
      <c r="Z10189">
        <v>1.2695689292741008E-5</v>
      </c>
      <c r="AA10189">
        <v>7.4482159689068794E-3</v>
      </c>
      <c r="AB10189">
        <v>3.4849531948566437E-4</v>
      </c>
      <c r="AC10189">
        <v>14058.4423828125</v>
      </c>
      <c r="AD10189">
        <v>1045.00048828125</v>
      </c>
      <c r="AE10189">
        <v>-6707.607421875</v>
      </c>
      <c r="AF10189">
        <v>-4.6789102554321289</v>
      </c>
      <c r="AG10189">
        <v>0.10376023501157761</v>
      </c>
    </row>
    <row r="10190" spans="1:33" x14ac:dyDescent="0.25">
      <c r="A10190" t="s">
        <v>720</v>
      </c>
      <c r="B10190">
        <v>180.25</v>
      </c>
      <c r="C10190" t="s">
        <v>872</v>
      </c>
      <c r="D10190">
        <v>51754</v>
      </c>
      <c r="E10190" s="1">
        <v>44945</v>
      </c>
      <c r="F10190">
        <v>18350</v>
      </c>
      <c r="G10190" t="s">
        <v>54</v>
      </c>
      <c r="H10190">
        <v>35</v>
      </c>
      <c r="I10190" t="s">
        <v>873</v>
      </c>
      <c r="J10190" s="58">
        <v>44944.566666666666</v>
      </c>
      <c r="K10190">
        <v>6.05</v>
      </c>
      <c r="L10190">
        <v>6.1</v>
      </c>
      <c r="M10190">
        <v>5.7</v>
      </c>
      <c r="N10190">
        <v>5.7</v>
      </c>
      <c r="O10190">
        <v>337500</v>
      </c>
      <c r="P10190">
        <v>7033350</v>
      </c>
      <c r="Q10190">
        <v>0.12010592967271805</v>
      </c>
      <c r="R10190">
        <v>185.95</v>
      </c>
      <c r="S10190">
        <v>9.3839243054389954E-2</v>
      </c>
      <c r="T10190">
        <v>-8.3904190063476562</v>
      </c>
      <c r="U10190">
        <v>1.8175933361053467</v>
      </c>
      <c r="V10190">
        <v>1.2850889470428228E-3</v>
      </c>
      <c r="W10190">
        <v>0.12041307240724564</v>
      </c>
      <c r="X10190">
        <v>10.479947090148926</v>
      </c>
      <c r="Y10190">
        <v>-0.48377785086631775</v>
      </c>
      <c r="Z10190">
        <v>1.2919402252009604E-5</v>
      </c>
      <c r="AA10190">
        <v>7.9733086749911308E-3</v>
      </c>
      <c r="AB10190">
        <v>3.6806581192649901E-4</v>
      </c>
      <c r="AC10190">
        <v>14983.1103515625</v>
      </c>
      <c r="AD10190">
        <v>1087.9730224609375</v>
      </c>
      <c r="AE10190">
        <v>-6529.056640625</v>
      </c>
      <c r="AF10190">
        <v>-4.6162242889404297</v>
      </c>
      <c r="AG10190">
        <v>-1.1184095405042171E-2</v>
      </c>
    </row>
    <row r="10191" spans="1:33" x14ac:dyDescent="0.25">
      <c r="A10191" t="s">
        <v>719</v>
      </c>
      <c r="B10191">
        <v>230.25</v>
      </c>
      <c r="C10191" t="s">
        <v>874</v>
      </c>
      <c r="D10191">
        <v>51757</v>
      </c>
      <c r="E10191" s="1">
        <v>44945</v>
      </c>
      <c r="F10191">
        <v>18400</v>
      </c>
      <c r="G10191" t="s">
        <v>53</v>
      </c>
      <c r="H10191">
        <v>36</v>
      </c>
      <c r="I10191" t="s">
        <v>875</v>
      </c>
      <c r="J10191" s="58">
        <v>44944.566666666666</v>
      </c>
      <c r="K10191">
        <v>223.25</v>
      </c>
      <c r="L10191">
        <v>226.05</v>
      </c>
      <c r="M10191">
        <v>221.5</v>
      </c>
      <c r="N10191">
        <v>226.05</v>
      </c>
      <c r="O10191">
        <v>12200</v>
      </c>
      <c r="P10191">
        <v>387050</v>
      </c>
      <c r="Q10191">
        <v>0.12397309392690659</v>
      </c>
      <c r="R10191">
        <v>-4.1999999999999886</v>
      </c>
      <c r="S10191">
        <v>-0.95004582405090332</v>
      </c>
      <c r="T10191">
        <v>-5.328895092010498</v>
      </c>
      <c r="U10191">
        <v>1.11836838722229</v>
      </c>
      <c r="V10191">
        <v>7.6607323717325926E-4</v>
      </c>
      <c r="W10191">
        <v>0.12637010216712952</v>
      </c>
      <c r="X10191">
        <v>20.587100982666016</v>
      </c>
      <c r="Y10191">
        <v>-0.98095130920410156</v>
      </c>
      <c r="Z10191">
        <v>9.3268672571866773E-6</v>
      </c>
      <c r="AA10191">
        <v>1.0623432695865631E-2</v>
      </c>
      <c r="AB10191">
        <v>5.0619413377717137E-4</v>
      </c>
      <c r="AC10191">
        <v>36756.4296875</v>
      </c>
      <c r="AD10191">
        <v>2395.491943359375</v>
      </c>
      <c r="AE10191">
        <v>-6956.11669921875</v>
      </c>
      <c r="AF10191">
        <v>-4.7648830413818359</v>
      </c>
      <c r="AG10191">
        <v>0.17828194797039032</v>
      </c>
    </row>
    <row r="10192" spans="1:33" x14ac:dyDescent="0.25">
      <c r="A10192" t="s">
        <v>720</v>
      </c>
      <c r="B10192">
        <v>230.25</v>
      </c>
      <c r="C10192" t="s">
        <v>876</v>
      </c>
      <c r="D10192">
        <v>51756</v>
      </c>
      <c r="E10192" s="1">
        <v>44945</v>
      </c>
      <c r="F10192">
        <v>18400</v>
      </c>
      <c r="G10192" t="s">
        <v>54</v>
      </c>
      <c r="H10192">
        <v>37</v>
      </c>
      <c r="I10192" t="s">
        <v>877</v>
      </c>
      <c r="J10192" s="58">
        <v>44944.566666666666</v>
      </c>
      <c r="K10192">
        <v>3.1</v>
      </c>
      <c r="L10192">
        <v>3.15</v>
      </c>
      <c r="M10192">
        <v>2.9</v>
      </c>
      <c r="N10192">
        <v>2.9</v>
      </c>
      <c r="O10192">
        <v>275000</v>
      </c>
      <c r="P10192">
        <v>6967750</v>
      </c>
      <c r="Q10192">
        <v>0.12520463764667511</v>
      </c>
      <c r="R10192">
        <v>233.15</v>
      </c>
      <c r="S10192">
        <v>5.180889368057251E-2</v>
      </c>
      <c r="T10192">
        <v>-5.5403575897216797</v>
      </c>
      <c r="U10192">
        <v>1.1513209342956543</v>
      </c>
      <c r="V10192">
        <v>7.8086403664201498E-4</v>
      </c>
      <c r="W10192">
        <v>0.12658363580703735</v>
      </c>
      <c r="X10192">
        <v>19.589851379394531</v>
      </c>
      <c r="Y10192">
        <v>-0.94269782304763794</v>
      </c>
      <c r="Z10192">
        <v>9.3109320005169138E-6</v>
      </c>
      <c r="AA10192">
        <v>1.0359934531152248E-2</v>
      </c>
      <c r="AB10192">
        <v>4.9853813834488392E-4</v>
      </c>
      <c r="AC10192">
        <v>34599.43359375</v>
      </c>
      <c r="AD10192">
        <v>2290.655029296875</v>
      </c>
      <c r="AE10192">
        <v>-7095.16259765625</v>
      </c>
      <c r="AF10192">
        <v>-4.8121747970581055</v>
      </c>
      <c r="AG10192">
        <v>-9.3511827290058136E-3</v>
      </c>
    </row>
    <row r="10193" spans="1:33" x14ac:dyDescent="0.25">
      <c r="A10193" t="s">
        <v>737</v>
      </c>
      <c r="B10193">
        <v>280.25</v>
      </c>
      <c r="C10193" t="s">
        <v>878</v>
      </c>
      <c r="D10193">
        <v>51760</v>
      </c>
      <c r="E10193" s="1">
        <v>44945</v>
      </c>
      <c r="F10193">
        <v>18450</v>
      </c>
      <c r="G10193" t="s">
        <v>53</v>
      </c>
      <c r="H10193">
        <v>38</v>
      </c>
      <c r="I10193" t="s">
        <v>879</v>
      </c>
      <c r="J10193" s="58">
        <v>44944.566666666666</v>
      </c>
      <c r="K10193">
        <v>272</v>
      </c>
      <c r="L10193">
        <v>274.64999999999998</v>
      </c>
      <c r="M10193">
        <v>270.10000000000002</v>
      </c>
      <c r="N10193">
        <v>274.64999999999998</v>
      </c>
      <c r="O10193">
        <v>1000</v>
      </c>
      <c r="P10193">
        <v>25100</v>
      </c>
      <c r="Q10193">
        <v>0.12817011773586273</v>
      </c>
      <c r="R10193">
        <v>-5.6000000000000227</v>
      </c>
      <c r="S10193">
        <v>-0.97433614730834961</v>
      </c>
      <c r="T10193">
        <v>-3.1930379867553711</v>
      </c>
      <c r="U10193">
        <v>0.64839452505111694</v>
      </c>
      <c r="V10193">
        <v>4.2947716428898275E-4</v>
      </c>
      <c r="W10193">
        <v>0.13231037557125092</v>
      </c>
      <c r="X10193">
        <v>40.663440704345703</v>
      </c>
      <c r="Y10193">
        <v>-2.0024831295013428</v>
      </c>
      <c r="Z10193">
        <v>5.992937531118514E-6</v>
      </c>
      <c r="AA10193">
        <v>9.4240996986627579E-3</v>
      </c>
      <c r="AB10193">
        <v>4.6409261994995177E-4</v>
      </c>
      <c r="AC10193">
        <v>86002.6796875</v>
      </c>
      <c r="AD10193">
        <v>5346.1181640625</v>
      </c>
      <c r="AE10193">
        <v>-7434.70947265625</v>
      </c>
      <c r="AF10193">
        <v>-4.9245295524597168</v>
      </c>
      <c r="AG10193">
        <v>0.30514392256736755</v>
      </c>
    </row>
    <row r="10194" spans="1:33" x14ac:dyDescent="0.25">
      <c r="A10194" t="s">
        <v>738</v>
      </c>
      <c r="B10194">
        <v>280.25</v>
      </c>
      <c r="C10194" t="s">
        <v>880</v>
      </c>
      <c r="D10194">
        <v>51759</v>
      </c>
      <c r="E10194" s="1">
        <v>44945</v>
      </c>
      <c r="F10194">
        <v>18450</v>
      </c>
      <c r="G10194" t="s">
        <v>54</v>
      </c>
      <c r="H10194">
        <v>39</v>
      </c>
      <c r="I10194" t="s">
        <v>881</v>
      </c>
      <c r="J10194" s="58">
        <v>44944.566666666666</v>
      </c>
      <c r="K10194">
        <v>1.85</v>
      </c>
      <c r="L10194">
        <v>1.85</v>
      </c>
      <c r="M10194">
        <v>1.7</v>
      </c>
      <c r="N10194">
        <v>1.75</v>
      </c>
      <c r="O10194">
        <v>131000</v>
      </c>
      <c r="P10194">
        <v>2692000</v>
      </c>
      <c r="Q10194">
        <v>0.13360984623432159</v>
      </c>
      <c r="R10194">
        <v>282</v>
      </c>
      <c r="S10194">
        <v>3.1097874045372009E-2</v>
      </c>
      <c r="T10194">
        <v>-3.9063010215759277</v>
      </c>
      <c r="U10194">
        <v>0.76068741083145142</v>
      </c>
      <c r="V10194">
        <v>4.8346744733862579E-4</v>
      </c>
      <c r="W10194">
        <v>0.13434426486492157</v>
      </c>
      <c r="X10194">
        <v>31.826166152954102</v>
      </c>
      <c r="Y10194">
        <v>-1.6343451738357544</v>
      </c>
      <c r="Z10194">
        <v>6.1918717619846575E-6</v>
      </c>
      <c r="AA10194">
        <v>9.0199075639247894E-3</v>
      </c>
      <c r="AB10194">
        <v>4.6319252578541636E-4</v>
      </c>
      <c r="AC10194">
        <v>64407.96875</v>
      </c>
      <c r="AD10194">
        <v>4254.46240234375</v>
      </c>
      <c r="AE10194">
        <v>-8079.7607421875</v>
      </c>
      <c r="AF10194">
        <v>-5.1352248191833496</v>
      </c>
      <c r="AG10194">
        <v>-7.960950955748558E-3</v>
      </c>
    </row>
    <row r="10195" spans="1:33" x14ac:dyDescent="0.25">
      <c r="A10195" t="s">
        <v>737</v>
      </c>
      <c r="B10195">
        <v>330.25</v>
      </c>
      <c r="C10195" t="s">
        <v>882</v>
      </c>
      <c r="D10195">
        <v>51762</v>
      </c>
      <c r="E10195" s="1">
        <v>44945</v>
      </c>
      <c r="F10195">
        <v>18500</v>
      </c>
      <c r="G10195" t="s">
        <v>53</v>
      </c>
      <c r="H10195">
        <v>40</v>
      </c>
      <c r="I10195" t="s">
        <v>883</v>
      </c>
      <c r="J10195" s="58">
        <v>44944.566666666666</v>
      </c>
      <c r="K10195">
        <v>322.05</v>
      </c>
      <c r="L10195">
        <v>324.64999999999998</v>
      </c>
      <c r="M10195">
        <v>320</v>
      </c>
      <c r="N10195">
        <v>324.64999999999998</v>
      </c>
      <c r="O10195">
        <v>2400</v>
      </c>
      <c r="P10195">
        <v>114800</v>
      </c>
      <c r="Q10195">
        <v>0.15242862701416016</v>
      </c>
      <c r="R10195">
        <v>-5.6000000000000227</v>
      </c>
      <c r="S10195">
        <v>-0.97299456596374512</v>
      </c>
      <c r="T10195">
        <v>-3.9635128974914551</v>
      </c>
      <c r="U10195">
        <v>0.67655521631240845</v>
      </c>
      <c r="V10195">
        <v>3.768705646507442E-4</v>
      </c>
      <c r="W10195">
        <v>0.14624305069446564</v>
      </c>
      <c r="X10195">
        <v>32.422321319580078</v>
      </c>
      <c r="Y10195">
        <v>-1.8994206190109253</v>
      </c>
      <c r="Z10195">
        <v>4.3689037738658953E-6</v>
      </c>
      <c r="AA10195">
        <v>6.7495009861886501E-3</v>
      </c>
      <c r="AB10195">
        <v>3.9541095611639321E-4</v>
      </c>
      <c r="AC10195">
        <v>67794.0390625</v>
      </c>
      <c r="AD10195">
        <v>5036.43701171875</v>
      </c>
      <c r="AE10195">
        <v>-10516.908203125</v>
      </c>
      <c r="AF10195">
        <v>-5.8583731651306152</v>
      </c>
      <c r="AG10195">
        <v>0.24548791348934174</v>
      </c>
    </row>
    <row r="10196" spans="1:33" x14ac:dyDescent="0.25">
      <c r="A10196" t="s">
        <v>738</v>
      </c>
      <c r="B10196">
        <v>330.25</v>
      </c>
      <c r="C10196" t="s">
        <v>884</v>
      </c>
      <c r="D10196">
        <v>51761</v>
      </c>
      <c r="E10196" s="1">
        <v>44945</v>
      </c>
      <c r="F10196">
        <v>18500</v>
      </c>
      <c r="G10196" t="s">
        <v>54</v>
      </c>
      <c r="H10196">
        <v>41</v>
      </c>
      <c r="I10196" t="s">
        <v>885</v>
      </c>
      <c r="J10196" s="58">
        <v>44944.566666666666</v>
      </c>
      <c r="K10196">
        <v>1.4</v>
      </c>
      <c r="L10196">
        <v>1.4</v>
      </c>
      <c r="M10196">
        <v>1.35</v>
      </c>
      <c r="N10196">
        <v>1.35</v>
      </c>
      <c r="O10196">
        <v>180150</v>
      </c>
      <c r="P10196">
        <v>7840350</v>
      </c>
      <c r="Q10196">
        <v>0.14702022075653076</v>
      </c>
      <c r="R10196">
        <v>331.6</v>
      </c>
      <c r="S10196">
        <v>2.2741097956895828E-2</v>
      </c>
      <c r="T10196">
        <v>-3.309640645980835</v>
      </c>
      <c r="U10196">
        <v>0.58571445941925049</v>
      </c>
      <c r="V10196">
        <v>3.3828942105174065E-4</v>
      </c>
      <c r="W10196">
        <v>0.14737959206104279</v>
      </c>
      <c r="X10196">
        <v>40.293529510498047</v>
      </c>
      <c r="Y10196">
        <v>-2.2768278121948242</v>
      </c>
      <c r="Z10196">
        <v>4.2223814489261713E-6</v>
      </c>
      <c r="AA10196">
        <v>6.9448524154722691E-3</v>
      </c>
      <c r="AB10196">
        <v>3.9242612547241151E-4</v>
      </c>
      <c r="AC10196">
        <v>87460.484375</v>
      </c>
      <c r="AD10196">
        <v>6171.953125</v>
      </c>
      <c r="AE10196">
        <v>-9783.458984375</v>
      </c>
      <c r="AF10196">
        <v>-5.650604248046875</v>
      </c>
      <c r="AG10196">
        <v>-6.8711680360138416E-3</v>
      </c>
    </row>
    <row r="10197" spans="1:33" x14ac:dyDescent="0.25">
      <c r="A10197" t="s">
        <v>739</v>
      </c>
      <c r="B10197">
        <v>380.25</v>
      </c>
      <c r="C10197" t="s">
        <v>886</v>
      </c>
      <c r="D10197">
        <v>51764</v>
      </c>
      <c r="E10197" s="1">
        <v>44945</v>
      </c>
      <c r="F10197">
        <v>18550</v>
      </c>
      <c r="G10197" t="s">
        <v>53</v>
      </c>
      <c r="H10197">
        <v>42</v>
      </c>
      <c r="I10197" t="s">
        <v>887</v>
      </c>
      <c r="J10197" s="58">
        <v>44944.566666666666</v>
      </c>
      <c r="K10197">
        <v>370.85</v>
      </c>
      <c r="L10197">
        <v>374.05</v>
      </c>
      <c r="M10197">
        <v>370.85</v>
      </c>
      <c r="N10197">
        <v>374.05</v>
      </c>
      <c r="O10197">
        <v>150</v>
      </c>
      <c r="P10197">
        <v>8700</v>
      </c>
      <c r="Q10197">
        <v>0.15987995266914368</v>
      </c>
      <c r="R10197">
        <v>-6.1999999999999886</v>
      </c>
      <c r="S10197">
        <v>-0.98312073945999146</v>
      </c>
      <c r="T10197">
        <v>-2.7937233448028564</v>
      </c>
      <c r="U10197">
        <v>0.45481264591217041</v>
      </c>
      <c r="V10197">
        <v>2.4147590738721192E-4</v>
      </c>
      <c r="W10197">
        <v>0.15408481657505035</v>
      </c>
      <c r="X10197">
        <v>50.659778594970703</v>
      </c>
      <c r="Y10197">
        <v>-3.1118175983428955</v>
      </c>
      <c r="Z10197">
        <v>2.9408899990812642E-6</v>
      </c>
      <c r="AA10197">
        <v>5.327276885509491E-3</v>
      </c>
      <c r="AB10197">
        <v>3.2723223557695746E-4</v>
      </c>
      <c r="AC10197">
        <v>116730.5078125</v>
      </c>
      <c r="AD10197">
        <v>8754.09765625</v>
      </c>
      <c r="AE10197">
        <v>-11569.3662109375</v>
      </c>
      <c r="AF10197">
        <v>-6.142580509185791</v>
      </c>
      <c r="AG10197">
        <v>0.35190340876579285</v>
      </c>
    </row>
    <row r="10198" spans="1:33" x14ac:dyDescent="0.25">
      <c r="A10198" t="s">
        <v>740</v>
      </c>
      <c r="B10198">
        <v>380.25</v>
      </c>
      <c r="C10198" t="s">
        <v>888</v>
      </c>
      <c r="D10198">
        <v>51763</v>
      </c>
      <c r="E10198" s="1">
        <v>44945</v>
      </c>
      <c r="F10198">
        <v>18550</v>
      </c>
      <c r="G10198" t="s">
        <v>54</v>
      </c>
      <c r="H10198">
        <v>43</v>
      </c>
      <c r="I10198" t="s">
        <v>889</v>
      </c>
      <c r="J10198" s="58">
        <v>44944.566666666666</v>
      </c>
      <c r="K10198">
        <v>1.1499999999999999</v>
      </c>
      <c r="L10198">
        <v>1.1499999999999999</v>
      </c>
      <c r="M10198">
        <v>1.1000000000000001</v>
      </c>
      <c r="N10198">
        <v>1.1000000000000001</v>
      </c>
      <c r="O10198">
        <v>3500</v>
      </c>
      <c r="P10198">
        <v>1522300</v>
      </c>
      <c r="Q10198">
        <v>0.16089561581611633</v>
      </c>
      <c r="R10198">
        <v>381.35</v>
      </c>
      <c r="S10198">
        <v>1.7498333007097244E-2</v>
      </c>
      <c r="T10198">
        <v>-2.8998622894287109</v>
      </c>
      <c r="U10198">
        <v>0.46895888447761536</v>
      </c>
      <c r="V10198">
        <v>2.474887587595731E-4</v>
      </c>
      <c r="W10198">
        <v>0.15750020742416382</v>
      </c>
      <c r="X10198">
        <v>48.482524871826172</v>
      </c>
      <c r="Y10198">
        <v>-2.9979739189147949</v>
      </c>
      <c r="Z10198">
        <v>2.9748355245828861E-6</v>
      </c>
      <c r="AA10198">
        <v>5.3307525813579559E-3</v>
      </c>
      <c r="AB10198">
        <v>3.2963333069346845E-4</v>
      </c>
      <c r="AC10198">
        <v>110931.578125</v>
      </c>
      <c r="AD10198">
        <v>8395.681640625</v>
      </c>
      <c r="AE10198">
        <v>-11717.1474609375</v>
      </c>
      <c r="AF10198">
        <v>-6.183617115020752</v>
      </c>
      <c r="AG10198">
        <v>-6.0341944918036461E-3</v>
      </c>
    </row>
    <row r="10199" spans="1:33" x14ac:dyDescent="0.25">
      <c r="A10199" t="s">
        <v>739</v>
      </c>
      <c r="B10199">
        <v>430.25</v>
      </c>
      <c r="C10199" t="s">
        <v>890</v>
      </c>
      <c r="D10199">
        <v>51766</v>
      </c>
      <c r="E10199" s="1">
        <v>44945</v>
      </c>
      <c r="F10199">
        <v>18600</v>
      </c>
      <c r="G10199" t="s">
        <v>53</v>
      </c>
      <c r="H10199">
        <v>44</v>
      </c>
      <c r="I10199" t="s">
        <v>891</v>
      </c>
      <c r="J10199" s="58">
        <v>44944.566666666666</v>
      </c>
      <c r="K10199">
        <v>421</v>
      </c>
      <c r="L10199">
        <v>423.75</v>
      </c>
      <c r="M10199">
        <v>421</v>
      </c>
      <c r="N10199">
        <v>423.75</v>
      </c>
      <c r="O10199">
        <v>9200</v>
      </c>
      <c r="P10199">
        <v>35100</v>
      </c>
      <c r="Q10199">
        <v>0.16987738013267517</v>
      </c>
      <c r="R10199">
        <v>-6.5</v>
      </c>
      <c r="S10199">
        <v>-0.98817580938339233</v>
      </c>
      <c r="T10199">
        <v>-2.1844334602355957</v>
      </c>
      <c r="U10199">
        <v>0.33469283580780029</v>
      </c>
      <c r="V10199">
        <v>1.6724230954423547E-4</v>
      </c>
      <c r="W10199">
        <v>0.16604876518249512</v>
      </c>
      <c r="X10199">
        <v>69.057075500488281</v>
      </c>
      <c r="Y10199">
        <v>-4.5071349143981934</v>
      </c>
      <c r="Z10199">
        <v>2.043253061856376E-6</v>
      </c>
      <c r="AA10199">
        <v>4.0789255872368813E-3</v>
      </c>
      <c r="AB10199">
        <v>2.6621844153851271E-4</v>
      </c>
      <c r="AC10199">
        <v>169603.84375</v>
      </c>
      <c r="AD10199">
        <v>13221.7646484375</v>
      </c>
      <c r="AE10199">
        <v>-13061.48828125</v>
      </c>
      <c r="AF10199">
        <v>-6.5266809463500977</v>
      </c>
      <c r="AG10199">
        <v>0.45237168669700623</v>
      </c>
    </row>
    <row r="10200" spans="1:33" x14ac:dyDescent="0.25">
      <c r="A10200" t="s">
        <v>740</v>
      </c>
      <c r="B10200">
        <v>430.25</v>
      </c>
      <c r="C10200" t="s">
        <v>892</v>
      </c>
      <c r="D10200">
        <v>51765</v>
      </c>
      <c r="E10200" s="1">
        <v>44945</v>
      </c>
      <c r="F10200">
        <v>18600</v>
      </c>
      <c r="G10200" t="s">
        <v>54</v>
      </c>
      <c r="H10200">
        <v>45</v>
      </c>
      <c r="I10200" t="s">
        <v>893</v>
      </c>
      <c r="J10200" s="58">
        <v>44944.566666666666</v>
      </c>
      <c r="K10200">
        <v>1</v>
      </c>
      <c r="L10200">
        <v>1.05</v>
      </c>
      <c r="M10200">
        <v>1</v>
      </c>
      <c r="N10200">
        <v>1.05</v>
      </c>
      <c r="O10200">
        <v>14650</v>
      </c>
      <c r="P10200">
        <v>3087450</v>
      </c>
      <c r="Q10200">
        <v>0.1764773428440094</v>
      </c>
      <c r="R10200">
        <v>431.3</v>
      </c>
      <c r="S10200">
        <v>1.4797884970903397E-2</v>
      </c>
      <c r="T10200">
        <v>-2.7550632953643799</v>
      </c>
      <c r="U10200">
        <v>0.40623021125793457</v>
      </c>
      <c r="V10200">
        <v>1.9543763482943177E-4</v>
      </c>
      <c r="W10200">
        <v>0.17175161838531494</v>
      </c>
      <c r="X10200">
        <v>52.667854309082031</v>
      </c>
      <c r="Y10200">
        <v>-3.5719466209411621</v>
      </c>
      <c r="Z10200">
        <v>2.2091437585913809E-6</v>
      </c>
      <c r="AA10200">
        <v>4.1590272448956966E-3</v>
      </c>
      <c r="AB10200">
        <v>2.8206623392179608E-4</v>
      </c>
      <c r="AC10200">
        <v>124346.6171875</v>
      </c>
      <c r="AD10200">
        <v>10206.5634765625</v>
      </c>
      <c r="AE10200">
        <v>-14096.892578125</v>
      </c>
      <c r="AF10200">
        <v>-6.7820243835449219</v>
      </c>
      <c r="AG10200">
        <v>-5.3711598739027977E-3</v>
      </c>
    </row>
    <row r="10201" spans="1:33" x14ac:dyDescent="0.25">
      <c r="A10201" t="s">
        <v>894</v>
      </c>
      <c r="B10201">
        <v>-469.75</v>
      </c>
      <c r="C10201" t="s">
        <v>895</v>
      </c>
      <c r="D10201">
        <v>55868</v>
      </c>
      <c r="E10201" s="1">
        <v>44951</v>
      </c>
      <c r="F10201">
        <v>17700</v>
      </c>
      <c r="G10201" t="s">
        <v>53</v>
      </c>
      <c r="H10201">
        <v>54</v>
      </c>
      <c r="I10201" t="s">
        <v>896</v>
      </c>
      <c r="J10201" s="58">
        <v>44944.566666666666</v>
      </c>
      <c r="K10201">
        <v>20.45</v>
      </c>
      <c r="L10201">
        <v>20.6</v>
      </c>
      <c r="M10201">
        <v>20.05</v>
      </c>
      <c r="N10201">
        <v>20.5</v>
      </c>
      <c r="O10201">
        <v>9750</v>
      </c>
      <c r="P10201">
        <v>2214700</v>
      </c>
      <c r="Q10201">
        <v>0.16085651516914368</v>
      </c>
      <c r="R10201">
        <v>490.25</v>
      </c>
      <c r="S10201">
        <v>-0.10249096155166626</v>
      </c>
      <c r="T10201">
        <v>-5.0700979232788086</v>
      </c>
      <c r="U10201">
        <v>4.602409839630127</v>
      </c>
      <c r="V10201">
        <v>4.3121533235535026E-4</v>
      </c>
      <c r="W10201">
        <v>0.15471173822879791</v>
      </c>
      <c r="X10201">
        <v>-6.8928580284118652</v>
      </c>
      <c r="Y10201">
        <v>7.5932979583740234E-2</v>
      </c>
      <c r="Z10201">
        <v>-1.3427592193693272E-6</v>
      </c>
      <c r="AA10201">
        <v>1.5486209886148572E-3</v>
      </c>
      <c r="AB10201">
        <v>1.7059888705261983E-5</v>
      </c>
      <c r="AC10201">
        <v>22504.44921875</v>
      </c>
      <c r="AD10201">
        <v>405.05056762695312</v>
      </c>
      <c r="AE10201">
        <v>-11757.6943359375</v>
      </c>
      <c r="AF10201">
        <v>-1.1016181707382202</v>
      </c>
      <c r="AG10201">
        <v>2.0214788615703583E-2</v>
      </c>
    </row>
    <row r="10202" spans="1:33" x14ac:dyDescent="0.25">
      <c r="A10202" t="s">
        <v>897</v>
      </c>
      <c r="B10202">
        <v>-469.75</v>
      </c>
      <c r="C10202" t="s">
        <v>898</v>
      </c>
      <c r="D10202">
        <v>55867</v>
      </c>
      <c r="E10202" s="1">
        <v>44951</v>
      </c>
      <c r="F10202">
        <v>17700</v>
      </c>
      <c r="G10202" t="s">
        <v>54</v>
      </c>
      <c r="H10202">
        <v>55</v>
      </c>
      <c r="I10202" t="s">
        <v>899</v>
      </c>
      <c r="J10202" s="58">
        <v>44944.566666666666</v>
      </c>
      <c r="K10202">
        <v>530.79999999999995</v>
      </c>
      <c r="L10202">
        <v>530.79999999999995</v>
      </c>
      <c r="M10202">
        <v>530</v>
      </c>
      <c r="N10202">
        <v>530</v>
      </c>
      <c r="O10202">
        <v>500</v>
      </c>
      <c r="P10202">
        <v>208900</v>
      </c>
      <c r="Q10202">
        <v>0.15524362027645111</v>
      </c>
      <c r="R10202">
        <v>60.25</v>
      </c>
      <c r="S10202">
        <v>0.9048389196395874</v>
      </c>
      <c r="T10202">
        <v>-4.6338276863098145</v>
      </c>
      <c r="U10202">
        <v>4.3593158721923828</v>
      </c>
      <c r="V10202">
        <v>4.2317487532272935E-4</v>
      </c>
      <c r="W10202">
        <v>0.14921025931835175</v>
      </c>
      <c r="X10202">
        <v>-7.8007149696350098</v>
      </c>
      <c r="Y10202">
        <v>8.2919366657733917E-2</v>
      </c>
      <c r="Z10202">
        <v>-1.4090703643887537E-6</v>
      </c>
      <c r="AA10202">
        <v>1.8709462601691484E-3</v>
      </c>
      <c r="AB10202">
        <v>1.988762232940644E-5</v>
      </c>
      <c r="AC10202">
        <v>26316.267578125</v>
      </c>
      <c r="AD10202">
        <v>445.61444091796875</v>
      </c>
      <c r="AE10202">
        <v>-10950.1474609375</v>
      </c>
      <c r="AF10202">
        <v>-1.0629713535308838</v>
      </c>
      <c r="AG10202">
        <v>-0.19526815414428711</v>
      </c>
    </row>
    <row r="10203" spans="1:33" x14ac:dyDescent="0.25">
      <c r="A10203" t="s">
        <v>900</v>
      </c>
      <c r="B10203">
        <v>-419.75</v>
      </c>
      <c r="C10203" t="s">
        <v>901</v>
      </c>
      <c r="D10203">
        <v>55881</v>
      </c>
      <c r="E10203" s="1">
        <v>44951</v>
      </c>
      <c r="F10203">
        <v>17750</v>
      </c>
      <c r="G10203" t="s">
        <v>53</v>
      </c>
      <c r="H10203">
        <v>56</v>
      </c>
      <c r="I10203" t="s">
        <v>902</v>
      </c>
      <c r="J10203" s="58">
        <v>44944.566666666666</v>
      </c>
      <c r="K10203">
        <v>23.8</v>
      </c>
      <c r="L10203">
        <v>24</v>
      </c>
      <c r="M10203">
        <v>23.55</v>
      </c>
      <c r="N10203">
        <v>23.85</v>
      </c>
      <c r="O10203">
        <v>5350</v>
      </c>
      <c r="P10203">
        <v>434400</v>
      </c>
      <c r="Q10203">
        <v>0.15596173703670502</v>
      </c>
      <c r="R10203">
        <v>443.6</v>
      </c>
      <c r="S10203">
        <v>-0.11981567740440369</v>
      </c>
      <c r="T10203">
        <v>-5.4972710609436035</v>
      </c>
      <c r="U10203">
        <v>5.1470437049865723</v>
      </c>
      <c r="V10203">
        <v>4.97414730489254E-4</v>
      </c>
      <c r="W10203">
        <v>0.14988940954208374</v>
      </c>
      <c r="X10203">
        <v>-5.8925642967224121</v>
      </c>
      <c r="Y10203">
        <v>6.2935210764408112E-2</v>
      </c>
      <c r="Z10203">
        <v>-1.4833199202257674E-6</v>
      </c>
      <c r="AA10203">
        <v>1.1380286887288094E-3</v>
      </c>
      <c r="AB10203">
        <v>1.2154651813034434E-5</v>
      </c>
      <c r="AC10203">
        <v>17847.95703125</v>
      </c>
      <c r="AD10203">
        <v>331.11712646484375</v>
      </c>
      <c r="AE10203">
        <v>-11051.685546875</v>
      </c>
      <c r="AF10203">
        <v>-1.0680444240570068</v>
      </c>
      <c r="AG10203">
        <v>2.1795483306050301E-2</v>
      </c>
    </row>
    <row r="10204" spans="1:33" x14ac:dyDescent="0.25">
      <c r="A10204" t="s">
        <v>903</v>
      </c>
      <c r="B10204">
        <v>-419.75</v>
      </c>
      <c r="C10204" t="s">
        <v>904</v>
      </c>
      <c r="D10204">
        <v>55869</v>
      </c>
      <c r="E10204" s="1">
        <v>44951</v>
      </c>
      <c r="F10204">
        <v>17750</v>
      </c>
      <c r="G10204" t="s">
        <v>54</v>
      </c>
      <c r="H10204">
        <v>57</v>
      </c>
      <c r="I10204" t="s">
        <v>905</v>
      </c>
      <c r="J10204" s="58">
        <v>44944.566666666666</v>
      </c>
      <c r="K10204">
        <v>485.1</v>
      </c>
      <c r="L10204">
        <v>485.1</v>
      </c>
      <c r="M10204">
        <v>485.1</v>
      </c>
      <c r="N10204">
        <v>485.1</v>
      </c>
      <c r="O10204">
        <v>0</v>
      </c>
      <c r="P10204">
        <v>25800</v>
      </c>
      <c r="Q10204">
        <v>0.14706258475780487</v>
      </c>
      <c r="R10204">
        <v>65.350000000000023</v>
      </c>
      <c r="S10204">
        <v>0.89543837308883667</v>
      </c>
      <c r="T10204">
        <v>-4.7024102210998535</v>
      </c>
      <c r="U10204">
        <v>4.6718811988830566</v>
      </c>
      <c r="V10204">
        <v>4.7833591816015542E-4</v>
      </c>
      <c r="W10204">
        <v>0.14429514110088348</v>
      </c>
      <c r="X10204">
        <v>-7.3736538887023926</v>
      </c>
      <c r="Y10204">
        <v>7.4218384921550751E-2</v>
      </c>
      <c r="Z10204">
        <v>-1.6114631762320641E-6</v>
      </c>
      <c r="AA10204">
        <v>1.7933350754901767E-3</v>
      </c>
      <c r="AB10204">
        <v>1.8050539438263513E-5</v>
      </c>
      <c r="AC10204">
        <v>23866.7734375</v>
      </c>
      <c r="AD10204">
        <v>395.07748413085937</v>
      </c>
      <c r="AE10204">
        <v>-9830.76953125</v>
      </c>
      <c r="AF10204">
        <v>-1.0065346956253052</v>
      </c>
      <c r="AG10204">
        <v>-0.19042114913463593</v>
      </c>
    </row>
    <row r="10205" spans="1:33" x14ac:dyDescent="0.25">
      <c r="A10205" t="s">
        <v>900</v>
      </c>
      <c r="B10205">
        <v>-369.75</v>
      </c>
      <c r="C10205" t="s">
        <v>906</v>
      </c>
      <c r="D10205">
        <v>55887</v>
      </c>
      <c r="E10205" s="1">
        <v>44951</v>
      </c>
      <c r="F10205">
        <v>17800</v>
      </c>
      <c r="G10205" t="s">
        <v>53</v>
      </c>
      <c r="H10205">
        <v>58</v>
      </c>
      <c r="I10205" t="s">
        <v>907</v>
      </c>
      <c r="J10205" s="58">
        <v>44944.566666666666</v>
      </c>
      <c r="K10205">
        <v>28.25</v>
      </c>
      <c r="L10205">
        <v>28.65</v>
      </c>
      <c r="M10205">
        <v>28.05</v>
      </c>
      <c r="N10205">
        <v>28.5</v>
      </c>
      <c r="O10205">
        <v>16000</v>
      </c>
      <c r="P10205">
        <v>3229050</v>
      </c>
      <c r="Q10205">
        <v>0.15221557021141052</v>
      </c>
      <c r="R10205">
        <v>398.25</v>
      </c>
      <c r="S10205">
        <v>-0.14085578918457031</v>
      </c>
      <c r="T10205">
        <v>-6.0014286041259766</v>
      </c>
      <c r="U10205">
        <v>5.7570867538452148</v>
      </c>
      <c r="V10205">
        <v>5.7002197718247771E-4</v>
      </c>
      <c r="W10205">
        <v>0.14728663861751556</v>
      </c>
      <c r="X10205">
        <v>-4.9353513717651367</v>
      </c>
      <c r="Y10205">
        <v>5.1448170095682144E-2</v>
      </c>
      <c r="Z10205">
        <v>-1.5962940551617066E-6</v>
      </c>
      <c r="AA10205">
        <v>5.079490365460515E-4</v>
      </c>
      <c r="AB10205">
        <v>5.2950740609958302E-6</v>
      </c>
      <c r="AC10205">
        <v>13685.1962890625</v>
      </c>
      <c r="AD10205">
        <v>268.28121948242187</v>
      </c>
      <c r="AE10205">
        <v>-10528.416015625</v>
      </c>
      <c r="AF10205">
        <v>-1.0424419641494751</v>
      </c>
      <c r="AG10205">
        <v>2.3470375686883926E-2</v>
      </c>
    </row>
    <row r="10206" spans="1:33" x14ac:dyDescent="0.25">
      <c r="A10206" t="s">
        <v>903</v>
      </c>
      <c r="B10206">
        <v>-369.75</v>
      </c>
      <c r="C10206" t="s">
        <v>908</v>
      </c>
      <c r="D10206">
        <v>55882</v>
      </c>
      <c r="E10206" s="1">
        <v>44951</v>
      </c>
      <c r="F10206">
        <v>17800</v>
      </c>
      <c r="G10206" t="s">
        <v>54</v>
      </c>
      <c r="H10206">
        <v>59</v>
      </c>
      <c r="I10206" t="s">
        <v>909</v>
      </c>
      <c r="J10206" s="58">
        <v>44944.566666666666</v>
      </c>
      <c r="K10206">
        <v>440.25</v>
      </c>
      <c r="L10206">
        <v>441.6</v>
      </c>
      <c r="M10206">
        <v>438.85</v>
      </c>
      <c r="N10206">
        <v>438.85</v>
      </c>
      <c r="O10206">
        <v>600</v>
      </c>
      <c r="P10206">
        <v>415950</v>
      </c>
      <c r="Q10206">
        <v>0.14912885427474976</v>
      </c>
      <c r="R10206">
        <v>69.100000000000023</v>
      </c>
      <c r="S10206">
        <v>0.86332440376281738</v>
      </c>
      <c r="T10206">
        <v>-5.7595276832580566</v>
      </c>
      <c r="U10206">
        <v>5.6402468681335449</v>
      </c>
      <c r="V10206">
        <v>5.6999502703547478E-4</v>
      </c>
      <c r="W10206">
        <v>0.14272621273994446</v>
      </c>
      <c r="X10206">
        <v>-5.2361545562744141</v>
      </c>
      <c r="Y10206">
        <v>5.3468897938728333E-2</v>
      </c>
      <c r="Z10206">
        <v>-1.6566242493354366E-6</v>
      </c>
      <c r="AA10206">
        <v>6.7555881105363369E-4</v>
      </c>
      <c r="AB10206">
        <v>6.8984563768026419E-6</v>
      </c>
      <c r="AC10206">
        <v>14774.373046875</v>
      </c>
      <c r="AD10206">
        <v>279.0760498046875</v>
      </c>
      <c r="AE10206">
        <v>-10104.5224609375</v>
      </c>
      <c r="AF10206">
        <v>-1.0211482048034668</v>
      </c>
      <c r="AG10206">
        <v>-0.14989501237869263</v>
      </c>
    </row>
    <row r="10207" spans="1:33" x14ac:dyDescent="0.25">
      <c r="A10207" t="s">
        <v>910</v>
      </c>
      <c r="B10207">
        <v>-319.75</v>
      </c>
      <c r="C10207" t="s">
        <v>911</v>
      </c>
      <c r="D10207">
        <v>55889</v>
      </c>
      <c r="E10207" s="1">
        <v>44951</v>
      </c>
      <c r="F10207">
        <v>17850</v>
      </c>
      <c r="G10207" t="s">
        <v>53</v>
      </c>
      <c r="H10207">
        <v>60</v>
      </c>
      <c r="I10207" t="s">
        <v>912</v>
      </c>
      <c r="J10207" s="58">
        <v>44944.566666666666</v>
      </c>
      <c r="K10207">
        <v>33.700000000000003</v>
      </c>
      <c r="L10207">
        <v>34.25</v>
      </c>
      <c r="M10207">
        <v>33.549999999999997</v>
      </c>
      <c r="N10207">
        <v>33.9</v>
      </c>
      <c r="O10207">
        <v>8850</v>
      </c>
      <c r="P10207">
        <v>413000</v>
      </c>
      <c r="Q10207">
        <v>0.14823666214942932</v>
      </c>
      <c r="R10207">
        <v>353.65</v>
      </c>
      <c r="S10207">
        <v>-0.16583825647830963</v>
      </c>
      <c r="T10207">
        <v>-6.5125718116760254</v>
      </c>
      <c r="U10207">
        <v>6.4151945114135742</v>
      </c>
      <c r="V10207">
        <v>6.5223057754337788E-4</v>
      </c>
      <c r="W10207">
        <v>0.14328305423259735</v>
      </c>
      <c r="X10207">
        <v>-4.0945196151733398</v>
      </c>
      <c r="Y10207">
        <v>4.1566714644432068E-2</v>
      </c>
      <c r="Z10207">
        <v>-1.6939585520958644E-6</v>
      </c>
      <c r="AA10207">
        <v>-3.4324196167290211E-4</v>
      </c>
      <c r="AB10207">
        <v>-3.4845211303036194E-6</v>
      </c>
      <c r="AC10207">
        <v>10238.4345703125</v>
      </c>
      <c r="AD10207">
        <v>216.67129516601562</v>
      </c>
      <c r="AE10207">
        <v>-9985.0751953125</v>
      </c>
      <c r="AF10207">
        <v>-1.0151791572570801</v>
      </c>
      <c r="AG10207">
        <v>2.5464326143264771E-2</v>
      </c>
    </row>
    <row r="10208" spans="1:33" x14ac:dyDescent="0.25">
      <c r="A10208" t="s">
        <v>913</v>
      </c>
      <c r="B10208">
        <v>-319.75</v>
      </c>
      <c r="C10208" t="s">
        <v>914</v>
      </c>
      <c r="D10208">
        <v>55888</v>
      </c>
      <c r="E10208" s="1">
        <v>44951</v>
      </c>
      <c r="F10208">
        <v>17850</v>
      </c>
      <c r="G10208" t="s">
        <v>54</v>
      </c>
      <c r="H10208">
        <v>61</v>
      </c>
      <c r="I10208" t="s">
        <v>915</v>
      </c>
      <c r="J10208" s="58">
        <v>44944.566666666666</v>
      </c>
      <c r="K10208">
        <v>393.8</v>
      </c>
      <c r="L10208">
        <v>395.3</v>
      </c>
      <c r="M10208">
        <v>393.8</v>
      </c>
      <c r="N10208">
        <v>395.3</v>
      </c>
      <c r="O10208">
        <v>50</v>
      </c>
      <c r="P10208">
        <v>86650</v>
      </c>
      <c r="Q10208">
        <v>0.1427198052406311</v>
      </c>
      <c r="R10208">
        <v>75.550000000000011</v>
      </c>
      <c r="S10208">
        <v>0.84451216459274292</v>
      </c>
      <c r="T10208">
        <v>-6.011589527130127</v>
      </c>
      <c r="U10208">
        <v>6.1523704528808594</v>
      </c>
      <c r="V10208">
        <v>6.4934894908219576E-4</v>
      </c>
      <c r="W10208">
        <v>0.14147137105464935</v>
      </c>
      <c r="X10208">
        <v>-4.6374354362487793</v>
      </c>
      <c r="Y10208">
        <v>4.531320184469223E-2</v>
      </c>
      <c r="Z10208">
        <v>-1.8247676507598953E-6</v>
      </c>
      <c r="AA10208">
        <v>2.7633770514512435E-5</v>
      </c>
      <c r="AB10208">
        <v>2.7001445346286346E-7</v>
      </c>
      <c r="AC10208">
        <v>12106.0703125</v>
      </c>
      <c r="AD10208">
        <v>235.86698913574219</v>
      </c>
      <c r="AE10208">
        <v>-9257.8720703125</v>
      </c>
      <c r="AF10208">
        <v>-0.97711765766143799</v>
      </c>
      <c r="AG10208">
        <v>-0.14048066735267639</v>
      </c>
    </row>
    <row r="10209" spans="1:33" x14ac:dyDescent="0.25">
      <c r="A10209" t="s">
        <v>910</v>
      </c>
      <c r="B10209">
        <v>-269.75</v>
      </c>
      <c r="C10209" t="s">
        <v>916</v>
      </c>
      <c r="D10209">
        <v>55891</v>
      </c>
      <c r="E10209" s="1">
        <v>44951</v>
      </c>
      <c r="F10209">
        <v>17900</v>
      </c>
      <c r="G10209" t="s">
        <v>53</v>
      </c>
      <c r="H10209">
        <v>62</v>
      </c>
      <c r="I10209" t="s">
        <v>917</v>
      </c>
      <c r="J10209" s="58">
        <v>44944.566666666666</v>
      </c>
      <c r="K10209">
        <v>40.700000000000003</v>
      </c>
      <c r="L10209">
        <v>41.15</v>
      </c>
      <c r="M10209">
        <v>40.299999999999997</v>
      </c>
      <c r="N10209">
        <v>41</v>
      </c>
      <c r="O10209">
        <v>34650</v>
      </c>
      <c r="P10209">
        <v>3979750</v>
      </c>
      <c r="Q10209">
        <v>0.14493750035762787</v>
      </c>
      <c r="R10209">
        <v>310.75</v>
      </c>
      <c r="S10209">
        <v>-0.19594904780387878</v>
      </c>
      <c r="T10209">
        <v>-7.0701680183410645</v>
      </c>
      <c r="U10209">
        <v>7.1229324340820313</v>
      </c>
      <c r="V10209">
        <v>7.4066751403734088E-4</v>
      </c>
      <c r="W10209">
        <v>0.1403195708990097</v>
      </c>
      <c r="X10209">
        <v>-3.3185529708862305</v>
      </c>
      <c r="Y10209">
        <v>3.2939702272415161E-2</v>
      </c>
      <c r="Z10209">
        <v>-1.739224558150454E-6</v>
      </c>
      <c r="AA10209">
        <v>-1.4538977993652225E-3</v>
      </c>
      <c r="AB10209">
        <v>-1.4431278032134287E-5</v>
      </c>
      <c r="AC10209">
        <v>7318.82373046875</v>
      </c>
      <c r="AD10209">
        <v>174.17884826660156</v>
      </c>
      <c r="AE10209">
        <v>-9545.6708984375</v>
      </c>
      <c r="AF10209">
        <v>-0.99259233474731445</v>
      </c>
      <c r="AG10209">
        <v>2.7714906260371208E-2</v>
      </c>
    </row>
    <row r="10210" spans="1:33" x14ac:dyDescent="0.25">
      <c r="A10210" t="s">
        <v>913</v>
      </c>
      <c r="B10210">
        <v>-269.75</v>
      </c>
      <c r="C10210" t="s">
        <v>918</v>
      </c>
      <c r="D10210">
        <v>55890</v>
      </c>
      <c r="E10210" s="1">
        <v>44951</v>
      </c>
      <c r="F10210">
        <v>17900</v>
      </c>
      <c r="G10210" t="s">
        <v>54</v>
      </c>
      <c r="H10210">
        <v>63</v>
      </c>
      <c r="I10210" t="s">
        <v>919</v>
      </c>
      <c r="J10210" s="58">
        <v>44944.566666666666</v>
      </c>
      <c r="K10210">
        <v>352</v>
      </c>
      <c r="L10210">
        <v>353.55</v>
      </c>
      <c r="M10210">
        <v>350.75</v>
      </c>
      <c r="N10210">
        <v>352</v>
      </c>
      <c r="O10210">
        <v>1750</v>
      </c>
      <c r="P10210">
        <v>2707700</v>
      </c>
      <c r="Q10210">
        <v>0.1432146281003952</v>
      </c>
      <c r="R10210">
        <v>82.25</v>
      </c>
      <c r="S10210">
        <v>0.80598032474517822</v>
      </c>
      <c r="T10210">
        <v>-6.9431867599487305</v>
      </c>
      <c r="U10210">
        <v>7.0804076194763184</v>
      </c>
      <c r="V10210">
        <v>7.4506073724478483E-4</v>
      </c>
      <c r="W10210">
        <v>0.13617351651191711</v>
      </c>
      <c r="X10210">
        <v>-3.4080138206481934</v>
      </c>
      <c r="Y10210">
        <v>3.34196537733078E-2</v>
      </c>
      <c r="Z10210">
        <v>-1.7841829276221688E-6</v>
      </c>
      <c r="AA10210">
        <v>-1.4171780785545707E-3</v>
      </c>
      <c r="AB10210">
        <v>-1.3897127246309537E-5</v>
      </c>
      <c r="AC10210">
        <v>7577.77197265625</v>
      </c>
      <c r="AD10210">
        <v>176.43934631347656</v>
      </c>
      <c r="AE10210">
        <v>-9318.9541015625</v>
      </c>
      <c r="AF10210">
        <v>-0.98061960935592651</v>
      </c>
      <c r="AG10210">
        <v>-0.11608219146728516</v>
      </c>
    </row>
    <row r="10211" spans="1:33" x14ac:dyDescent="0.25">
      <c r="A10211" t="s">
        <v>920</v>
      </c>
      <c r="B10211">
        <v>-219.75</v>
      </c>
      <c r="C10211" t="s">
        <v>921</v>
      </c>
      <c r="D10211">
        <v>55893</v>
      </c>
      <c r="E10211" s="1">
        <v>44951</v>
      </c>
      <c r="F10211">
        <v>17950</v>
      </c>
      <c r="G10211" t="s">
        <v>53</v>
      </c>
      <c r="H10211">
        <v>64</v>
      </c>
      <c r="I10211" t="s">
        <v>922</v>
      </c>
      <c r="J10211" s="58">
        <v>44944.566666666666</v>
      </c>
      <c r="K10211">
        <v>48.7</v>
      </c>
      <c r="L10211">
        <v>49.35</v>
      </c>
      <c r="M10211">
        <v>48.3</v>
      </c>
      <c r="N10211">
        <v>48.95</v>
      </c>
      <c r="O10211">
        <v>30550</v>
      </c>
      <c r="P10211">
        <v>566350</v>
      </c>
      <c r="Q10211">
        <v>0.14080819487571716</v>
      </c>
      <c r="R10211">
        <v>268.7</v>
      </c>
      <c r="S10211">
        <v>-0.2295442521572113</v>
      </c>
      <c r="T10211">
        <v>-7.5340638160705566</v>
      </c>
      <c r="U10211">
        <v>7.8129510879516602</v>
      </c>
      <c r="V10211">
        <v>8.3624455146491528E-4</v>
      </c>
      <c r="W10211">
        <v>0.13708627223968506</v>
      </c>
      <c r="X10211">
        <v>-2.6847147941589355</v>
      </c>
      <c r="Y10211">
        <v>2.5888824835419655E-2</v>
      </c>
      <c r="Z10211">
        <v>-1.7528406033306965E-6</v>
      </c>
      <c r="AA10211">
        <v>-2.7712516020983458E-3</v>
      </c>
      <c r="AB10211">
        <v>-2.6723302653408609E-5</v>
      </c>
      <c r="AC10211">
        <v>5119.8984375</v>
      </c>
      <c r="AD10211">
        <v>141.93605041503906</v>
      </c>
      <c r="AE10211">
        <v>-9009.40234375</v>
      </c>
      <c r="AF10211">
        <v>-0.96430450677871704</v>
      </c>
      <c r="AG10211">
        <v>3.0467521399259567E-2</v>
      </c>
    </row>
    <row r="10212" spans="1:33" x14ac:dyDescent="0.25">
      <c r="A10212" t="s">
        <v>923</v>
      </c>
      <c r="B10212">
        <v>-219.75</v>
      </c>
      <c r="C10212" t="s">
        <v>924</v>
      </c>
      <c r="D10212">
        <v>55892</v>
      </c>
      <c r="E10212" s="1">
        <v>44951</v>
      </c>
      <c r="F10212">
        <v>17950</v>
      </c>
      <c r="G10212" t="s">
        <v>54</v>
      </c>
      <c r="H10212">
        <v>65</v>
      </c>
      <c r="I10212" t="s">
        <v>925</v>
      </c>
      <c r="J10212" s="58">
        <v>44944.566666666666</v>
      </c>
      <c r="K10212">
        <v>310</v>
      </c>
      <c r="L10212">
        <v>310.2</v>
      </c>
      <c r="M10212">
        <v>308.39999999999998</v>
      </c>
      <c r="N10212">
        <v>308.39999999999998</v>
      </c>
      <c r="O10212">
        <v>150</v>
      </c>
      <c r="P10212">
        <v>171200</v>
      </c>
      <c r="Q10212">
        <v>0.13735760748386383</v>
      </c>
      <c r="R10212">
        <v>88.649999999999977</v>
      </c>
      <c r="S10212">
        <v>0.77505624294281006</v>
      </c>
      <c r="T10212">
        <v>-7.2654256820678711</v>
      </c>
      <c r="U10212">
        <v>7.7241401672363281</v>
      </c>
      <c r="V10212">
        <v>8.4754574345424771E-4</v>
      </c>
      <c r="W10212">
        <v>0.13328096270561218</v>
      </c>
      <c r="X10212">
        <v>-2.8445637226104736</v>
      </c>
      <c r="Y10212">
        <v>2.6756331324577332E-2</v>
      </c>
      <c r="Z10212">
        <v>-1.8565718846730306E-6</v>
      </c>
      <c r="AA10212">
        <v>-2.7380592655390501E-3</v>
      </c>
      <c r="AB10212">
        <v>-2.5754536181921139E-5</v>
      </c>
      <c r="AC10212">
        <v>5536.384765625</v>
      </c>
      <c r="AD10212">
        <v>145.69459533691406</v>
      </c>
      <c r="AE10212">
        <v>-8572.310546875</v>
      </c>
      <c r="AF10212">
        <v>-0.94061285257339478</v>
      </c>
      <c r="AG10212">
        <v>-0.1066773384809494</v>
      </c>
    </row>
    <row r="10213" spans="1:33" x14ac:dyDescent="0.25">
      <c r="A10213" t="s">
        <v>920</v>
      </c>
      <c r="B10213">
        <v>-169.75</v>
      </c>
      <c r="C10213" t="s">
        <v>926</v>
      </c>
      <c r="D10213">
        <v>55895</v>
      </c>
      <c r="E10213" s="1">
        <v>44951</v>
      </c>
      <c r="F10213">
        <v>18000</v>
      </c>
      <c r="G10213" t="s">
        <v>53</v>
      </c>
      <c r="H10213">
        <v>66</v>
      </c>
      <c r="I10213" t="s">
        <v>927</v>
      </c>
      <c r="J10213" s="58">
        <v>44944.566666666666</v>
      </c>
      <c r="K10213">
        <v>58.5</v>
      </c>
      <c r="L10213">
        <v>59.1</v>
      </c>
      <c r="M10213">
        <v>58.2</v>
      </c>
      <c r="N10213">
        <v>59.1</v>
      </c>
      <c r="O10213">
        <v>31600</v>
      </c>
      <c r="P10213">
        <v>5742250</v>
      </c>
      <c r="Q10213">
        <v>0.13774995505809784</v>
      </c>
      <c r="R10213">
        <v>228.85</v>
      </c>
      <c r="S10213">
        <v>-0.26965555548667908</v>
      </c>
      <c r="T10213">
        <v>-8.0296230316162109</v>
      </c>
      <c r="U10213">
        <v>8.511601448059082</v>
      </c>
      <c r="V10213">
        <v>9.3125237617641687E-4</v>
      </c>
      <c r="W10213">
        <v>0.13372848927974701</v>
      </c>
      <c r="X10213">
        <v>-2.0782735347747803</v>
      </c>
      <c r="Y10213">
        <v>1.9605891779065132E-2</v>
      </c>
      <c r="Z10213">
        <v>-1.6622051361991907E-6</v>
      </c>
      <c r="AA10213">
        <v>-4.2938427068293095E-3</v>
      </c>
      <c r="AB10213">
        <v>-4.0506994992028922E-5</v>
      </c>
      <c r="AC10213">
        <v>3286.2060546875</v>
      </c>
      <c r="AD10213">
        <v>115.96888732910156</v>
      </c>
      <c r="AE10213">
        <v>-8622.392578125</v>
      </c>
      <c r="AF10213">
        <v>-0.94337397813796997</v>
      </c>
      <c r="AG10213">
        <v>3.3582590520381927E-2</v>
      </c>
    </row>
    <row r="10214" spans="1:33" x14ac:dyDescent="0.25">
      <c r="A10214" t="s">
        <v>923</v>
      </c>
      <c r="B10214">
        <v>-169.75</v>
      </c>
      <c r="C10214" t="s">
        <v>928</v>
      </c>
      <c r="D10214">
        <v>55894</v>
      </c>
      <c r="E10214" s="1">
        <v>44951</v>
      </c>
      <c r="F10214">
        <v>18000</v>
      </c>
      <c r="G10214" t="s">
        <v>54</v>
      </c>
      <c r="H10214">
        <v>67</v>
      </c>
      <c r="I10214" t="s">
        <v>929</v>
      </c>
      <c r="J10214" s="58">
        <v>44944.566666666666</v>
      </c>
      <c r="K10214">
        <v>271.2</v>
      </c>
      <c r="L10214">
        <v>272.5</v>
      </c>
      <c r="M10214">
        <v>268.14999999999998</v>
      </c>
      <c r="N10214">
        <v>268.14999999999998</v>
      </c>
      <c r="O10214">
        <v>12350</v>
      </c>
      <c r="P10214">
        <v>2630900</v>
      </c>
      <c r="Q10214">
        <v>0.13426713645458221</v>
      </c>
      <c r="R10214">
        <v>98.399999999999977</v>
      </c>
      <c r="S10214">
        <v>0.7354162335395813</v>
      </c>
      <c r="T10214">
        <v>-7.7519149780273437</v>
      </c>
      <c r="U10214">
        <v>8.4304265975952148</v>
      </c>
      <c r="V10214">
        <v>9.462908492423594E-4</v>
      </c>
      <c r="W10214">
        <v>0.13151200115680695</v>
      </c>
      <c r="X10214">
        <v>-2.2103605270385742</v>
      </c>
      <c r="Y10214">
        <v>2.0324626937508583E-2</v>
      </c>
      <c r="Z10214">
        <v>-1.7737038433551788E-6</v>
      </c>
      <c r="AA10214">
        <v>-4.3411748483777046E-3</v>
      </c>
      <c r="AB10214">
        <v>-3.9917813410283998E-5</v>
      </c>
      <c r="AC10214">
        <v>3582.8837890625</v>
      </c>
      <c r="AD10214">
        <v>118.73101806640625</v>
      </c>
      <c r="AE10214">
        <v>-8191.89453125</v>
      </c>
      <c r="AF10214">
        <v>-0.91951632499694824</v>
      </c>
      <c r="AG10214">
        <v>-9.4868972897529602E-2</v>
      </c>
    </row>
    <row r="10215" spans="1:33" x14ac:dyDescent="0.25">
      <c r="A10215" t="s">
        <v>930</v>
      </c>
      <c r="B10215">
        <v>-119.75</v>
      </c>
      <c r="C10215" t="s">
        <v>931</v>
      </c>
      <c r="D10215">
        <v>55897</v>
      </c>
      <c r="E10215" s="1">
        <v>44951</v>
      </c>
      <c r="F10215">
        <v>18050</v>
      </c>
      <c r="G10215" t="s">
        <v>53</v>
      </c>
      <c r="H10215">
        <v>68</v>
      </c>
      <c r="I10215" t="s">
        <v>932</v>
      </c>
      <c r="J10215" s="58">
        <v>44944.566666666666</v>
      </c>
      <c r="K10215">
        <v>70</v>
      </c>
      <c r="L10215">
        <v>70.75</v>
      </c>
      <c r="M10215">
        <v>69.349999999999994</v>
      </c>
      <c r="N10215">
        <v>70.55</v>
      </c>
      <c r="O10215">
        <v>13750</v>
      </c>
      <c r="P10215">
        <v>557500</v>
      </c>
      <c r="Q10215">
        <v>0.13322967290878296</v>
      </c>
      <c r="R10215">
        <v>190.3</v>
      </c>
      <c r="S10215">
        <v>-0.3153684139251709</v>
      </c>
      <c r="T10215">
        <v>-8.3521404266357422</v>
      </c>
      <c r="U10215">
        <v>9.1541643142700195</v>
      </c>
      <c r="V10215">
        <v>1.0357408318668604E-3</v>
      </c>
      <c r="W10215">
        <v>0.13061028718948364</v>
      </c>
      <c r="X10215">
        <v>-1.5523223876953125</v>
      </c>
      <c r="Y10215">
        <v>1.4163187704980373E-2</v>
      </c>
      <c r="Z10215">
        <v>-1.5077558828124893E-6</v>
      </c>
      <c r="AA10215">
        <v>-6.0482085682451725E-3</v>
      </c>
      <c r="AB10215">
        <v>-5.5183070799103007E-5</v>
      </c>
      <c r="AC10215">
        <v>1921.8980712890625</v>
      </c>
      <c r="AD10215">
        <v>96.520431518554687</v>
      </c>
      <c r="AE10215">
        <v>-8063.92919921875</v>
      </c>
      <c r="AF10215">
        <v>-0.91238701343536377</v>
      </c>
      <c r="AG10215">
        <v>3.7758991122245789E-2</v>
      </c>
    </row>
    <row r="10216" spans="1:33" x14ac:dyDescent="0.25">
      <c r="A10216" t="s">
        <v>933</v>
      </c>
      <c r="B10216">
        <v>-119.75</v>
      </c>
      <c r="C10216" t="s">
        <v>934</v>
      </c>
      <c r="D10216">
        <v>55896</v>
      </c>
      <c r="E10216" s="1">
        <v>44951</v>
      </c>
      <c r="F10216">
        <v>18050</v>
      </c>
      <c r="G10216" t="s">
        <v>54</v>
      </c>
      <c r="H10216">
        <v>69</v>
      </c>
      <c r="I10216" t="s">
        <v>935</v>
      </c>
      <c r="J10216" s="58">
        <v>44944.566666666666</v>
      </c>
      <c r="K10216">
        <v>231.55</v>
      </c>
      <c r="L10216">
        <v>233.15</v>
      </c>
      <c r="M10216">
        <v>230.4</v>
      </c>
      <c r="N10216">
        <v>230.5</v>
      </c>
      <c r="O10216">
        <v>1200</v>
      </c>
      <c r="P10216">
        <v>257350</v>
      </c>
      <c r="Q10216">
        <v>0.13189476728439331</v>
      </c>
      <c r="R10216">
        <v>110.75</v>
      </c>
      <c r="S10216">
        <v>0.68639302253723145</v>
      </c>
      <c r="T10216">
        <v>-8.2485637664794922</v>
      </c>
      <c r="U10216">
        <v>9.1324453353881836</v>
      </c>
      <c r="V10216">
        <v>1.0436952579766512E-3</v>
      </c>
      <c r="W10216">
        <v>0.12832985818386078</v>
      </c>
      <c r="X10216">
        <v>-1.5893257856369019</v>
      </c>
      <c r="Y10216">
        <v>1.4355032704770565E-2</v>
      </c>
      <c r="Z10216">
        <v>-1.5493440059799468E-6</v>
      </c>
      <c r="AA10216">
        <v>-6.118415854871273E-3</v>
      </c>
      <c r="AB10216">
        <v>-5.5262462410610169E-5</v>
      </c>
      <c r="AC10216">
        <v>1988.067138671875</v>
      </c>
      <c r="AD10216">
        <v>97.130516052246094</v>
      </c>
      <c r="AE10216">
        <v>-7903.2294921875</v>
      </c>
      <c r="AF10216">
        <v>-0.90321522951126099</v>
      </c>
      <c r="AG10216">
        <v>-8.3213642239570618E-2</v>
      </c>
    </row>
    <row r="10217" spans="1:33" x14ac:dyDescent="0.25">
      <c r="A10217" t="s">
        <v>930</v>
      </c>
      <c r="B10217">
        <v>-69.75</v>
      </c>
      <c r="C10217" t="s">
        <v>936</v>
      </c>
      <c r="D10217">
        <v>55899</v>
      </c>
      <c r="E10217" s="1">
        <v>44951</v>
      </c>
      <c r="F10217">
        <v>18100</v>
      </c>
      <c r="G10217" t="s">
        <v>53</v>
      </c>
      <c r="H10217">
        <v>70</v>
      </c>
      <c r="I10217" t="s">
        <v>937</v>
      </c>
      <c r="J10217" s="58">
        <v>44944.566666666666</v>
      </c>
      <c r="K10217">
        <v>83.8</v>
      </c>
      <c r="L10217">
        <v>85</v>
      </c>
      <c r="M10217">
        <v>83.35</v>
      </c>
      <c r="N10217">
        <v>85</v>
      </c>
      <c r="O10217">
        <v>39150</v>
      </c>
      <c r="P10217">
        <v>2675550</v>
      </c>
      <c r="Q10217">
        <v>0.13046038150787354</v>
      </c>
      <c r="R10217">
        <v>154.75</v>
      </c>
      <c r="S10217">
        <v>-0.36407941579818726</v>
      </c>
      <c r="T10217">
        <v>-8.6433248519897461</v>
      </c>
      <c r="U10217">
        <v>9.6740455627441406</v>
      </c>
      <c r="V10217">
        <v>1.1175493709743023E-3</v>
      </c>
      <c r="W10217">
        <v>0.12739720940589905</v>
      </c>
      <c r="X10217">
        <v>-1.0691168308258057</v>
      </c>
      <c r="Y10217">
        <v>9.5520792528986931E-3</v>
      </c>
      <c r="Z10217">
        <v>-1.217221210936259E-6</v>
      </c>
      <c r="AA10217">
        <v>-7.5862607918679714E-3</v>
      </c>
      <c r="AB10217">
        <v>-6.7779837991110981E-5</v>
      </c>
      <c r="AC10217">
        <v>957.20721435546875</v>
      </c>
      <c r="AD10217">
        <v>83.3121337890625</v>
      </c>
      <c r="AE10217">
        <v>-7734.17724609375</v>
      </c>
      <c r="AF10217">
        <v>-0.89345508813858032</v>
      </c>
      <c r="AG10217">
        <v>4.2122609913349152E-2</v>
      </c>
    </row>
    <row r="10218" spans="1:33" x14ac:dyDescent="0.25">
      <c r="A10218" t="s">
        <v>933</v>
      </c>
      <c r="B10218">
        <v>-69.75</v>
      </c>
      <c r="C10218" t="s">
        <v>938</v>
      </c>
      <c r="D10218">
        <v>55898</v>
      </c>
      <c r="E10218" s="1">
        <v>44951</v>
      </c>
      <c r="F10218">
        <v>18100</v>
      </c>
      <c r="G10218" t="s">
        <v>54</v>
      </c>
      <c r="H10218">
        <v>71</v>
      </c>
      <c r="I10218" t="s">
        <v>939</v>
      </c>
      <c r="J10218" s="58">
        <v>44944.566666666666</v>
      </c>
      <c r="K10218">
        <v>196.65</v>
      </c>
      <c r="L10218">
        <v>197.95</v>
      </c>
      <c r="M10218">
        <v>195</v>
      </c>
      <c r="N10218">
        <v>195</v>
      </c>
      <c r="O10218">
        <v>18750</v>
      </c>
      <c r="P10218">
        <v>2403600</v>
      </c>
      <c r="Q10218">
        <v>0.12787315249443054</v>
      </c>
      <c r="R10218">
        <v>125.25</v>
      </c>
      <c r="S10218">
        <v>0.63841992616653442</v>
      </c>
      <c r="T10218">
        <v>-8.4521303176879883</v>
      </c>
      <c r="U10218">
        <v>9.651453971862793</v>
      </c>
      <c r="V10218">
        <v>1.1374979512766004E-3</v>
      </c>
      <c r="W10218">
        <v>0.12608104944229126</v>
      </c>
      <c r="X10218">
        <v>-1.1166495084762573</v>
      </c>
      <c r="Y10218">
        <v>9.778907522559166E-3</v>
      </c>
      <c r="Z10218">
        <v>-1.2857615274697309E-6</v>
      </c>
      <c r="AA10218">
        <v>-7.8362524509429932E-3</v>
      </c>
      <c r="AB10218">
        <v>-6.8624925916083157E-5</v>
      </c>
      <c r="AC10218">
        <v>1018.92919921875</v>
      </c>
      <c r="AD10218">
        <v>83.858047485351563</v>
      </c>
      <c r="AE10218">
        <v>-7430.4580078125</v>
      </c>
      <c r="AF10218">
        <v>-0.8757365345954895</v>
      </c>
      <c r="AG10218">
        <v>-7.5533606112003326E-2</v>
      </c>
    </row>
    <row r="10219" spans="1:33" x14ac:dyDescent="0.25">
      <c r="A10219" t="s">
        <v>940</v>
      </c>
      <c r="B10219">
        <v>-19.75</v>
      </c>
      <c r="C10219" t="s">
        <v>941</v>
      </c>
      <c r="D10219">
        <v>55901</v>
      </c>
      <c r="E10219" s="1">
        <v>44951</v>
      </c>
      <c r="F10219">
        <v>18150</v>
      </c>
      <c r="G10219" t="s">
        <v>53</v>
      </c>
      <c r="H10219">
        <v>72</v>
      </c>
      <c r="I10219" t="s">
        <v>942</v>
      </c>
      <c r="J10219" s="58">
        <v>44944.566666666666</v>
      </c>
      <c r="K10219">
        <v>100.6</v>
      </c>
      <c r="L10219">
        <v>101.85</v>
      </c>
      <c r="M10219">
        <v>100</v>
      </c>
      <c r="N10219">
        <v>101.85</v>
      </c>
      <c r="O10219">
        <v>13350</v>
      </c>
      <c r="P10219">
        <v>423100</v>
      </c>
      <c r="Q10219">
        <v>0.12778912484645844</v>
      </c>
      <c r="R10219">
        <v>121.6</v>
      </c>
      <c r="S10219">
        <v>-0.42032435536384583</v>
      </c>
      <c r="T10219">
        <v>-8.8134117126464844</v>
      </c>
      <c r="U10219">
        <v>10.070655822753906</v>
      </c>
      <c r="V10219">
        <v>1.1877127690240741E-3</v>
      </c>
      <c r="W10219">
        <v>0.1251002699136734</v>
      </c>
      <c r="X10219">
        <v>-0.5829392671585083</v>
      </c>
      <c r="Y10219">
        <v>5.1016379147768021E-3</v>
      </c>
      <c r="Z10219">
        <v>-7.906915016064886E-7</v>
      </c>
      <c r="AA10219">
        <v>-8.9523540809750557E-3</v>
      </c>
      <c r="AB10219">
        <v>-7.8347220551222563E-5</v>
      </c>
      <c r="AC10219">
        <v>301.91409301757812</v>
      </c>
      <c r="AD10219">
        <v>74.455917358398438</v>
      </c>
      <c r="AE10219">
        <v>-7420.4912109375</v>
      </c>
      <c r="AF10219">
        <v>-0.87515771389007568</v>
      </c>
      <c r="AG10219">
        <v>4.7691445797681808E-2</v>
      </c>
    </row>
    <row r="10220" spans="1:33" x14ac:dyDescent="0.25">
      <c r="A10220" t="s">
        <v>943</v>
      </c>
      <c r="B10220">
        <v>-19.75</v>
      </c>
      <c r="C10220" t="s">
        <v>944</v>
      </c>
      <c r="D10220">
        <v>55900</v>
      </c>
      <c r="E10220" s="1">
        <v>44951</v>
      </c>
      <c r="F10220">
        <v>18150</v>
      </c>
      <c r="G10220" t="s">
        <v>54</v>
      </c>
      <c r="H10220">
        <v>73</v>
      </c>
      <c r="I10220" t="s">
        <v>945</v>
      </c>
      <c r="J10220" s="58">
        <v>44944.566666666666</v>
      </c>
      <c r="K10220">
        <v>163.1</v>
      </c>
      <c r="L10220">
        <v>164.2</v>
      </c>
      <c r="M10220">
        <v>161.80000000000001</v>
      </c>
      <c r="N10220">
        <v>161.80000000000001</v>
      </c>
      <c r="O10220">
        <v>16200</v>
      </c>
      <c r="P10220">
        <v>390700</v>
      </c>
      <c r="Q10220">
        <v>0.12542065978050232</v>
      </c>
      <c r="R10220">
        <v>142.05000000000001</v>
      </c>
      <c r="S10220">
        <v>0.57848507165908813</v>
      </c>
      <c r="T10220">
        <v>-8.6541938781738281</v>
      </c>
      <c r="U10220">
        <v>10.075761795043945</v>
      </c>
      <c r="V10220">
        <v>1.2109988601878285E-3</v>
      </c>
      <c r="W10220">
        <v>0.12346339225769043</v>
      </c>
      <c r="X10220">
        <v>-0.58479714393615723</v>
      </c>
      <c r="Y10220">
        <v>5.022894125431776E-3</v>
      </c>
      <c r="Z10220">
        <v>-8.0883302189249662E-7</v>
      </c>
      <c r="AA10220">
        <v>-9.3108052387833595E-3</v>
      </c>
      <c r="AB10220">
        <v>-7.9971636296249926E-5</v>
      </c>
      <c r="AC10220">
        <v>298.26031494140625</v>
      </c>
      <c r="AD10220">
        <v>74.322547912597656</v>
      </c>
      <c r="AE10220">
        <v>-7146.3271484375</v>
      </c>
      <c r="AF10220">
        <v>-0.85891216993331909</v>
      </c>
      <c r="AG10220">
        <v>-6.6844470798969269E-2</v>
      </c>
    </row>
    <row r="10221" spans="1:33" x14ac:dyDescent="0.25">
      <c r="A10221" t="s">
        <v>940</v>
      </c>
      <c r="B10221">
        <v>30.25</v>
      </c>
      <c r="C10221" t="s">
        <v>946</v>
      </c>
      <c r="D10221">
        <v>55903</v>
      </c>
      <c r="E10221" s="1">
        <v>44951</v>
      </c>
      <c r="F10221">
        <v>18200</v>
      </c>
      <c r="G10221" t="s">
        <v>53</v>
      </c>
      <c r="H10221">
        <v>74</v>
      </c>
      <c r="I10221" t="s">
        <v>947</v>
      </c>
      <c r="J10221" s="58">
        <v>44944.566666666666</v>
      </c>
      <c r="K10221">
        <v>120.45</v>
      </c>
      <c r="L10221">
        <v>121.5</v>
      </c>
      <c r="M10221">
        <v>119.35</v>
      </c>
      <c r="N10221">
        <v>121.5</v>
      </c>
      <c r="O10221">
        <v>50300</v>
      </c>
      <c r="P10221">
        <v>1922600</v>
      </c>
      <c r="Q10221">
        <v>0.12466694414615631</v>
      </c>
      <c r="R10221">
        <v>91.25</v>
      </c>
      <c r="S10221">
        <v>-0.47990068793296814</v>
      </c>
      <c r="T10221">
        <v>-8.7626428604125977</v>
      </c>
      <c r="U10221">
        <v>10.26336669921875</v>
      </c>
      <c r="V10221">
        <v>1.2407253962010145E-3</v>
      </c>
      <c r="W10221">
        <v>0.1219167485833168</v>
      </c>
      <c r="X10221">
        <v>-0.10500321537256241</v>
      </c>
      <c r="Y10221">
        <v>8.9649489382281899E-4</v>
      </c>
      <c r="Z10221">
        <v>-2.628584923058952E-7</v>
      </c>
      <c r="AA10221">
        <v>-9.9358819425106049E-3</v>
      </c>
      <c r="AB10221">
        <v>-8.4830426203552634E-5</v>
      </c>
      <c r="AC10221">
        <v>13.63292407989502</v>
      </c>
      <c r="AD10221">
        <v>70.583602905273438</v>
      </c>
      <c r="AE10221">
        <v>-7062.515625</v>
      </c>
      <c r="AF10221">
        <v>-0.85377854108810425</v>
      </c>
      <c r="AG10221">
        <v>5.4766662418842316E-2</v>
      </c>
    </row>
    <row r="10222" spans="1:33" x14ac:dyDescent="0.25">
      <c r="A10222" t="s">
        <v>943</v>
      </c>
      <c r="B10222">
        <v>30.25</v>
      </c>
      <c r="C10222" t="s">
        <v>948</v>
      </c>
      <c r="D10222">
        <v>55902</v>
      </c>
      <c r="E10222" s="1">
        <v>44951</v>
      </c>
      <c r="F10222">
        <v>18200</v>
      </c>
      <c r="G10222" t="s">
        <v>54</v>
      </c>
      <c r="H10222">
        <v>75</v>
      </c>
      <c r="I10222" t="s">
        <v>949</v>
      </c>
      <c r="J10222" s="58">
        <v>44944.566666666666</v>
      </c>
      <c r="K10222">
        <v>132.69999999999999</v>
      </c>
      <c r="L10222">
        <v>133.65</v>
      </c>
      <c r="M10222">
        <v>131.80000000000001</v>
      </c>
      <c r="N10222">
        <v>131.85</v>
      </c>
      <c r="O10222">
        <v>79300</v>
      </c>
      <c r="P10222">
        <v>3164200</v>
      </c>
      <c r="Q10222">
        <v>0.12135414034128189</v>
      </c>
      <c r="R10222">
        <v>162.1</v>
      </c>
      <c r="S10222">
        <v>0.52045828104019165</v>
      </c>
      <c r="T10222">
        <v>-8.5294008255004883</v>
      </c>
      <c r="U10222">
        <v>10.262894630432129</v>
      </c>
      <c r="V10222">
        <v>1.2745372951030731E-3</v>
      </c>
      <c r="W10222">
        <v>0.12068172544240952</v>
      </c>
      <c r="X10222">
        <v>-0.11238280683755875</v>
      </c>
      <c r="Y10222">
        <v>9.3400356126949191E-4</v>
      </c>
      <c r="Z10222">
        <v>-2.7915646683140949E-7</v>
      </c>
      <c r="AA10222">
        <v>-1.0484231635928154E-2</v>
      </c>
      <c r="AB10222">
        <v>-8.7133528722915798E-5</v>
      </c>
      <c r="AC10222">
        <v>14.851871490478516</v>
      </c>
      <c r="AD10222">
        <v>70.593887329101563</v>
      </c>
      <c r="AE10222">
        <v>-6692.15478515625</v>
      </c>
      <c r="AF10222">
        <v>-0.83109116554260254</v>
      </c>
      <c r="AG10222">
        <v>-6.1019323766231537E-2</v>
      </c>
    </row>
    <row r="10223" spans="1:33" x14ac:dyDescent="0.25">
      <c r="A10223" t="s">
        <v>950</v>
      </c>
      <c r="B10223">
        <v>80.25</v>
      </c>
      <c r="C10223" t="s">
        <v>951</v>
      </c>
      <c r="D10223">
        <v>55905</v>
      </c>
      <c r="E10223" s="1">
        <v>44951</v>
      </c>
      <c r="F10223">
        <v>18250</v>
      </c>
      <c r="G10223" t="s">
        <v>53</v>
      </c>
      <c r="H10223">
        <v>76</v>
      </c>
      <c r="I10223" t="s">
        <v>952</v>
      </c>
      <c r="J10223" s="58">
        <v>44944.566666666666</v>
      </c>
      <c r="K10223">
        <v>143.1</v>
      </c>
      <c r="L10223">
        <v>144.6</v>
      </c>
      <c r="M10223">
        <v>142.5</v>
      </c>
      <c r="N10223">
        <v>144.6</v>
      </c>
      <c r="O10223">
        <v>6600</v>
      </c>
      <c r="P10223">
        <v>132350</v>
      </c>
      <c r="Q10223">
        <v>0.12199165672063828</v>
      </c>
      <c r="R10223">
        <v>64.349999999999994</v>
      </c>
      <c r="S10223">
        <v>-0.54327267408370972</v>
      </c>
      <c r="T10223">
        <v>-8.5348119735717773</v>
      </c>
      <c r="U10223">
        <v>10.215776443481445</v>
      </c>
      <c r="V10223">
        <v>1.262085628695786E-3</v>
      </c>
      <c r="W10223">
        <v>0.11996332556009293</v>
      </c>
      <c r="X10223">
        <v>0.41427883505821228</v>
      </c>
      <c r="Y10223">
        <v>-3.4611092414706945E-3</v>
      </c>
      <c r="Z10223">
        <v>3.672108448427025E-7</v>
      </c>
      <c r="AA10223">
        <v>-1.0204071179032326E-2</v>
      </c>
      <c r="AB10223">
        <v>-8.5250328993424773E-5</v>
      </c>
      <c r="AC10223">
        <v>115.97837066650391</v>
      </c>
      <c r="AD10223">
        <v>71.762489318847656</v>
      </c>
      <c r="AE10223">
        <v>-6762.46630859375</v>
      </c>
      <c r="AF10223">
        <v>-0.83545404672622681</v>
      </c>
      <c r="AG10223">
        <v>6.3653737306594849E-2</v>
      </c>
    </row>
    <row r="10224" spans="1:33" x14ac:dyDescent="0.25">
      <c r="A10224" t="s">
        <v>953</v>
      </c>
      <c r="B10224">
        <v>80.25</v>
      </c>
      <c r="C10224" t="s">
        <v>954</v>
      </c>
      <c r="D10224">
        <v>55904</v>
      </c>
      <c r="E10224" s="1">
        <v>44951</v>
      </c>
      <c r="F10224">
        <v>18250</v>
      </c>
      <c r="G10224" t="s">
        <v>54</v>
      </c>
      <c r="H10224">
        <v>77</v>
      </c>
      <c r="I10224" t="s">
        <v>955</v>
      </c>
      <c r="J10224" s="58">
        <v>44944.566666666666</v>
      </c>
      <c r="K10224">
        <v>105.45</v>
      </c>
      <c r="L10224">
        <v>106.6</v>
      </c>
      <c r="M10224">
        <v>104.6</v>
      </c>
      <c r="N10224">
        <v>104.6</v>
      </c>
      <c r="O10224">
        <v>14850</v>
      </c>
      <c r="P10224">
        <v>538250</v>
      </c>
      <c r="Q10224">
        <v>0.11944113671779633</v>
      </c>
      <c r="R10224">
        <v>184.85</v>
      </c>
      <c r="S10224">
        <v>0.45553392171859741</v>
      </c>
      <c r="T10224">
        <v>-8.3535051345825195</v>
      </c>
      <c r="U10224">
        <v>10.212394714355469</v>
      </c>
      <c r="V10224">
        <v>1.2886078329756856E-3</v>
      </c>
      <c r="W10224">
        <v>0.11850624531507492</v>
      </c>
      <c r="X10224">
        <v>0.43216872215270996</v>
      </c>
      <c r="Y10224">
        <v>-3.5350413527339697E-3</v>
      </c>
      <c r="Z10224">
        <v>3.9704912069282727E-7</v>
      </c>
      <c r="AA10224">
        <v>-1.0633699595928192E-2</v>
      </c>
      <c r="AB10224">
        <v>-8.6981228378135711E-5</v>
      </c>
      <c r="AC10224">
        <v>124.33708953857422</v>
      </c>
      <c r="AD10224">
        <v>71.833251953125</v>
      </c>
      <c r="AE10224">
        <v>-6482.5810546875</v>
      </c>
      <c r="AF10224">
        <v>-0.81797713041305542</v>
      </c>
      <c r="AG10224">
        <v>-5.4532069712877274E-2</v>
      </c>
    </row>
    <row r="10225" spans="1:33" x14ac:dyDescent="0.25">
      <c r="A10225" t="s">
        <v>950</v>
      </c>
      <c r="B10225">
        <v>130.25</v>
      </c>
      <c r="C10225" t="s">
        <v>956</v>
      </c>
      <c r="D10225">
        <v>55907</v>
      </c>
      <c r="E10225" s="1">
        <v>44951</v>
      </c>
      <c r="F10225">
        <v>18300</v>
      </c>
      <c r="G10225" t="s">
        <v>53</v>
      </c>
      <c r="H10225">
        <v>78</v>
      </c>
      <c r="I10225" t="s">
        <v>957</v>
      </c>
      <c r="J10225" s="58">
        <v>44944.566666666666</v>
      </c>
      <c r="K10225">
        <v>168.75</v>
      </c>
      <c r="L10225">
        <v>171.15</v>
      </c>
      <c r="M10225">
        <v>168.75</v>
      </c>
      <c r="N10225">
        <v>170.4</v>
      </c>
      <c r="O10225">
        <v>6750</v>
      </c>
      <c r="P10225">
        <v>830050</v>
      </c>
      <c r="Q10225">
        <v>0.11890112608671188</v>
      </c>
      <c r="R10225">
        <v>40.150000000000006</v>
      </c>
      <c r="S10225">
        <v>-0.60820704698562622</v>
      </c>
      <c r="T10225">
        <v>-8.0581483840942383</v>
      </c>
      <c r="U10225">
        <v>9.8959159851074219</v>
      </c>
      <c r="V10225">
        <v>1.254349248483777E-3</v>
      </c>
      <c r="W10225">
        <v>0.11748601496219635</v>
      </c>
      <c r="X10225">
        <v>1.0155251026153564</v>
      </c>
      <c r="Y10225">
        <v>-8.2693221047520638E-3</v>
      </c>
      <c r="Z10225">
        <v>1.0559535894572036E-6</v>
      </c>
      <c r="AA10225">
        <v>-9.7050201147794724E-3</v>
      </c>
      <c r="AB10225">
        <v>-7.9027042374946177E-5</v>
      </c>
      <c r="AC10225">
        <v>718.44647216796875</v>
      </c>
      <c r="AD10225">
        <v>78.9320068359375</v>
      </c>
      <c r="AE10225">
        <v>-6424.16650390625</v>
      </c>
      <c r="AF10225">
        <v>-0.81429034471511841</v>
      </c>
      <c r="AG10225">
        <v>7.5477272272109985E-2</v>
      </c>
    </row>
    <row r="10226" spans="1:33" x14ac:dyDescent="0.25">
      <c r="A10226" t="s">
        <v>953</v>
      </c>
      <c r="B10226">
        <v>130.25</v>
      </c>
      <c r="C10226" t="s">
        <v>958</v>
      </c>
      <c r="D10226">
        <v>55906</v>
      </c>
      <c r="E10226" s="1">
        <v>44951</v>
      </c>
      <c r="F10226">
        <v>18300</v>
      </c>
      <c r="G10226" t="s">
        <v>54</v>
      </c>
      <c r="H10226">
        <v>79</v>
      </c>
      <c r="I10226" t="s">
        <v>959</v>
      </c>
      <c r="J10226" s="58">
        <v>44944.566666666666</v>
      </c>
      <c r="K10226">
        <v>82.1</v>
      </c>
      <c r="L10226">
        <v>82.75</v>
      </c>
      <c r="M10226">
        <v>81.099999999999994</v>
      </c>
      <c r="N10226">
        <v>81.099999999999994</v>
      </c>
      <c r="O10226">
        <v>26850</v>
      </c>
      <c r="P10226">
        <v>2381750</v>
      </c>
      <c r="Q10226">
        <v>0.11627139896154404</v>
      </c>
      <c r="R10226">
        <v>211.35</v>
      </c>
      <c r="S10226">
        <v>0.38926437497138977</v>
      </c>
      <c r="T10226">
        <v>-7.8655118942260742</v>
      </c>
      <c r="U10226">
        <v>9.877812385559082</v>
      </c>
      <c r="V10226">
        <v>1.2803723802790046E-3</v>
      </c>
      <c r="W10226">
        <v>0.11615289747714996</v>
      </c>
      <c r="X10226">
        <v>1.0625847578048706</v>
      </c>
      <c r="Y10226">
        <v>-8.4611577913165092E-3</v>
      </c>
      <c r="Z10226">
        <v>1.1319923487462802E-6</v>
      </c>
      <c r="AA10226">
        <v>-1.0090022347867489E-2</v>
      </c>
      <c r="AB10226">
        <v>-8.0344907473772764E-5</v>
      </c>
      <c r="AC10226">
        <v>769.77117919921875</v>
      </c>
      <c r="AD10226">
        <v>79.345245361328125</v>
      </c>
      <c r="AE10226">
        <v>-6143.1435546875</v>
      </c>
      <c r="AF10226">
        <v>-0.79628074169158936</v>
      </c>
      <c r="AG10226">
        <v>-4.9490023404359818E-2</v>
      </c>
    </row>
    <row r="10227" spans="1:33" x14ac:dyDescent="0.25">
      <c r="A10227" t="s">
        <v>960</v>
      </c>
      <c r="B10227">
        <v>180.25</v>
      </c>
      <c r="C10227" t="s">
        <v>961</v>
      </c>
      <c r="D10227">
        <v>55911</v>
      </c>
      <c r="E10227" s="1">
        <v>44951</v>
      </c>
      <c r="F10227">
        <v>18350</v>
      </c>
      <c r="G10227" t="s">
        <v>53</v>
      </c>
      <c r="H10227">
        <v>80</v>
      </c>
      <c r="I10227" t="s">
        <v>962</v>
      </c>
      <c r="J10227" s="58">
        <v>44944.566666666666</v>
      </c>
      <c r="K10227">
        <v>200.8</v>
      </c>
      <c r="L10227">
        <v>201.5</v>
      </c>
      <c r="M10227">
        <v>199</v>
      </c>
      <c r="N10227">
        <v>201.5</v>
      </c>
      <c r="O10227">
        <v>1250</v>
      </c>
      <c r="P10227">
        <v>86150</v>
      </c>
      <c r="Q10227">
        <v>0.11697228997945786</v>
      </c>
      <c r="R10227">
        <v>21.25</v>
      </c>
      <c r="S10227">
        <v>-0.67293202877044678</v>
      </c>
      <c r="T10227">
        <v>-7.4454193115234375</v>
      </c>
      <c r="U10227">
        <v>9.2946367263793945</v>
      </c>
      <c r="V10227">
        <v>1.1976523092016578E-3</v>
      </c>
      <c r="W10227">
        <v>0.1154753789305687</v>
      </c>
      <c r="X10227">
        <v>1.7517136335372925</v>
      </c>
      <c r="Y10227">
        <v>-1.4032008126378059E-2</v>
      </c>
      <c r="Z10227">
        <v>1.7151388647107524E-6</v>
      </c>
      <c r="AA10227">
        <v>-8.1076975911855698E-3</v>
      </c>
      <c r="AB10227">
        <v>-6.4946281781885773E-5</v>
      </c>
      <c r="AC10227">
        <v>2021.499755859375</v>
      </c>
      <c r="AD10227">
        <v>93.993209838867188</v>
      </c>
      <c r="AE10227">
        <v>-6216.67822265625</v>
      </c>
      <c r="AF10227">
        <v>-0.80104464292526245</v>
      </c>
      <c r="AG10227">
        <v>9.0382024645805359E-2</v>
      </c>
    </row>
    <row r="10228" spans="1:33" x14ac:dyDescent="0.25">
      <c r="A10228" t="s">
        <v>963</v>
      </c>
      <c r="B10228">
        <v>180.25</v>
      </c>
      <c r="C10228" t="s">
        <v>964</v>
      </c>
      <c r="D10228">
        <v>55910</v>
      </c>
      <c r="E10228" s="1">
        <v>44951</v>
      </c>
      <c r="F10228">
        <v>18350</v>
      </c>
      <c r="G10228" t="s">
        <v>54</v>
      </c>
      <c r="H10228">
        <v>81</v>
      </c>
      <c r="I10228" t="s">
        <v>965</v>
      </c>
      <c r="J10228" s="58">
        <v>44944.566666666666</v>
      </c>
      <c r="K10228">
        <v>61.9</v>
      </c>
      <c r="L10228">
        <v>62.65</v>
      </c>
      <c r="M10228">
        <v>61.65</v>
      </c>
      <c r="N10228">
        <v>61.75</v>
      </c>
      <c r="O10228">
        <v>10450</v>
      </c>
      <c r="P10228">
        <v>592200</v>
      </c>
      <c r="Q10228">
        <v>0.11454010009765625</v>
      </c>
      <c r="R10228">
        <v>242</v>
      </c>
      <c r="S10228">
        <v>0.32352656126022339</v>
      </c>
      <c r="T10228">
        <v>-7.2578129768371582</v>
      </c>
      <c r="U10228">
        <v>9.2538127899169922</v>
      </c>
      <c r="V10228">
        <v>1.2175820302218199E-3</v>
      </c>
      <c r="W10228">
        <v>0.11420756578445435</v>
      </c>
      <c r="X10228">
        <v>1.8336148262023926</v>
      </c>
      <c r="Y10228">
        <v>-1.4381134882569313E-2</v>
      </c>
      <c r="Z10228">
        <v>1.8226173779112287E-6</v>
      </c>
      <c r="AA10228">
        <v>-8.3228657022118568E-3</v>
      </c>
      <c r="AB10228">
        <v>-6.5276661189273E-5</v>
      </c>
      <c r="AC10228">
        <v>2162.584716796875</v>
      </c>
      <c r="AD10228">
        <v>95.104576110839844</v>
      </c>
      <c r="AE10228">
        <v>-5960.8408203125</v>
      </c>
      <c r="AF10228">
        <v>-0.78430509567260742</v>
      </c>
      <c r="AG10228">
        <v>-4.4576313346624374E-2</v>
      </c>
    </row>
    <row r="10229" spans="1:33" x14ac:dyDescent="0.25">
      <c r="A10229" t="s">
        <v>960</v>
      </c>
      <c r="B10229">
        <v>230.25</v>
      </c>
      <c r="C10229" t="s">
        <v>966</v>
      </c>
      <c r="D10229">
        <v>55913</v>
      </c>
      <c r="E10229" s="1">
        <v>44951</v>
      </c>
      <c r="F10229">
        <v>18400</v>
      </c>
      <c r="G10229" t="s">
        <v>53</v>
      </c>
      <c r="H10229">
        <v>82</v>
      </c>
      <c r="I10229" t="s">
        <v>967</v>
      </c>
      <c r="J10229" s="58">
        <v>44944.566666666666</v>
      </c>
      <c r="K10229">
        <v>233.15</v>
      </c>
      <c r="L10229">
        <v>234.75</v>
      </c>
      <c r="M10229">
        <v>232.1</v>
      </c>
      <c r="N10229">
        <v>234.75</v>
      </c>
      <c r="O10229">
        <v>2450</v>
      </c>
      <c r="P10229">
        <v>347900</v>
      </c>
      <c r="Q10229">
        <v>0.11450584977865219</v>
      </c>
      <c r="R10229">
        <v>4.5</v>
      </c>
      <c r="S10229">
        <v>-0.73324775695800781</v>
      </c>
      <c r="T10229">
        <v>-6.6383371353149414</v>
      </c>
      <c r="U10229">
        <v>8.4653987884521484</v>
      </c>
      <c r="V10229">
        <v>1.1142018483951688E-3</v>
      </c>
      <c r="W10229">
        <v>0.1135924905538559</v>
      </c>
      <c r="X10229">
        <v>2.7019586563110352</v>
      </c>
      <c r="Y10229">
        <v>-2.1188031882047653E-2</v>
      </c>
      <c r="Z10229">
        <v>2.2909623567102244E-6</v>
      </c>
      <c r="AA10229">
        <v>-5.8597610332071781E-3</v>
      </c>
      <c r="AB10229">
        <v>-4.5950666390126571E-5</v>
      </c>
      <c r="AC10229">
        <v>4333.72412109375</v>
      </c>
      <c r="AD10229">
        <v>119.41437530517578</v>
      </c>
      <c r="AE10229">
        <v>-5957.9306640625</v>
      </c>
      <c r="AF10229">
        <v>-0.78417307138442993</v>
      </c>
      <c r="AG10229">
        <v>0.11045653373003006</v>
      </c>
    </row>
    <row r="10230" spans="1:33" x14ac:dyDescent="0.25">
      <c r="A10230" t="s">
        <v>963</v>
      </c>
      <c r="B10230">
        <v>230.25</v>
      </c>
      <c r="C10230" t="s">
        <v>968</v>
      </c>
      <c r="D10230">
        <v>55912</v>
      </c>
      <c r="E10230" s="1">
        <v>44951</v>
      </c>
      <c r="F10230">
        <v>18400</v>
      </c>
      <c r="G10230" t="s">
        <v>54</v>
      </c>
      <c r="H10230">
        <v>83</v>
      </c>
      <c r="I10230" t="s">
        <v>969</v>
      </c>
      <c r="J10230" s="58">
        <v>44944.566666666666</v>
      </c>
      <c r="K10230">
        <v>45.45</v>
      </c>
      <c r="L10230">
        <v>46.05</v>
      </c>
      <c r="M10230">
        <v>44.95</v>
      </c>
      <c r="N10230">
        <v>44.95</v>
      </c>
      <c r="O10230">
        <v>35800</v>
      </c>
      <c r="P10230">
        <v>1976350</v>
      </c>
      <c r="Q10230">
        <v>0.11168554425239563</v>
      </c>
      <c r="R10230">
        <v>275.2</v>
      </c>
      <c r="S10230">
        <v>0.26159057021141052</v>
      </c>
      <c r="T10230">
        <v>-6.4107871055603027</v>
      </c>
      <c r="U10230">
        <v>8.3815536499023437</v>
      </c>
      <c r="V10230">
        <v>1.1310258414596319E-3</v>
      </c>
      <c r="W10230">
        <v>0.11220157891511917</v>
      </c>
      <c r="X10230">
        <v>2.8652777671813965</v>
      </c>
      <c r="Y10230">
        <v>-2.1915610879659653E-2</v>
      </c>
      <c r="Z10230">
        <v>2.4479054445691872E-6</v>
      </c>
      <c r="AA10230">
        <v>-5.8968556113541126E-3</v>
      </c>
      <c r="AB10230">
        <v>-4.5103195589035749E-5</v>
      </c>
      <c r="AC10230">
        <v>4712.16796875</v>
      </c>
      <c r="AD10230">
        <v>122.32792663574219</v>
      </c>
      <c r="AE10230">
        <v>-5668.1171875</v>
      </c>
      <c r="AF10230">
        <v>-0.76486861705780029</v>
      </c>
      <c r="AG10230">
        <v>-4.0804751217365265E-2</v>
      </c>
    </row>
    <row r="10231" spans="1:33" x14ac:dyDescent="0.25">
      <c r="A10231" t="s">
        <v>970</v>
      </c>
      <c r="B10231">
        <v>280.25</v>
      </c>
      <c r="C10231" t="s">
        <v>971</v>
      </c>
      <c r="D10231">
        <v>55915</v>
      </c>
      <c r="E10231" s="1">
        <v>44951</v>
      </c>
      <c r="F10231">
        <v>18450</v>
      </c>
      <c r="G10231" t="s">
        <v>53</v>
      </c>
      <c r="H10231">
        <v>84</v>
      </c>
      <c r="I10231" t="s">
        <v>972</v>
      </c>
      <c r="J10231" s="58">
        <v>44944.566666666666</v>
      </c>
      <c r="K10231">
        <v>270.45</v>
      </c>
      <c r="L10231">
        <v>270.45</v>
      </c>
      <c r="M10231">
        <v>270.45</v>
      </c>
      <c r="N10231">
        <v>270.45</v>
      </c>
      <c r="O10231">
        <v>0</v>
      </c>
      <c r="P10231">
        <v>29050</v>
      </c>
      <c r="Q10231">
        <v>0.11239985376596451</v>
      </c>
      <c r="R10231">
        <v>-9.8000000000000114</v>
      </c>
      <c r="S10231">
        <v>-0.78862428665161133</v>
      </c>
      <c r="T10231">
        <v>-5.7350864410400391</v>
      </c>
      <c r="U10231">
        <v>7.4547438621520996</v>
      </c>
      <c r="V10231">
        <v>9.9889689590781927E-4</v>
      </c>
      <c r="W10231">
        <v>0.11156626045703888</v>
      </c>
      <c r="X10231">
        <v>4.0014142990112305</v>
      </c>
      <c r="Y10231">
        <v>-3.0783696100115776E-2</v>
      </c>
      <c r="Z10231">
        <v>2.7099995349999517E-6</v>
      </c>
      <c r="AA10231">
        <v>-3.0624473001807928E-3</v>
      </c>
      <c r="AB10231">
        <v>-2.3560030967928469E-5</v>
      </c>
      <c r="AC10231">
        <v>8265.615234375</v>
      </c>
      <c r="AD10231">
        <v>160.6121826171875</v>
      </c>
      <c r="AE10231">
        <v>-5741.419921875</v>
      </c>
      <c r="AF10231">
        <v>-0.76932036876678467</v>
      </c>
      <c r="AG10231">
        <v>0.13750870525836945</v>
      </c>
    </row>
    <row r="10232" spans="1:33" x14ac:dyDescent="0.25">
      <c r="A10232" t="s">
        <v>973</v>
      </c>
      <c r="B10232">
        <v>280.25</v>
      </c>
      <c r="C10232" t="s">
        <v>974</v>
      </c>
      <c r="D10232">
        <v>55914</v>
      </c>
      <c r="E10232" s="1">
        <v>44951</v>
      </c>
      <c r="F10232">
        <v>18450</v>
      </c>
      <c r="G10232" t="s">
        <v>54</v>
      </c>
      <c r="H10232">
        <v>85</v>
      </c>
      <c r="I10232" t="s">
        <v>975</v>
      </c>
      <c r="J10232" s="58">
        <v>44944.566666666666</v>
      </c>
      <c r="K10232">
        <v>32.299999999999997</v>
      </c>
      <c r="L10232">
        <v>32.75</v>
      </c>
      <c r="M10232">
        <v>31.8</v>
      </c>
      <c r="N10232">
        <v>31.8</v>
      </c>
      <c r="O10232">
        <v>23000</v>
      </c>
      <c r="P10232">
        <v>471400</v>
      </c>
      <c r="Q10232">
        <v>0.10959643870592117</v>
      </c>
      <c r="R10232">
        <v>312.05</v>
      </c>
      <c r="S10232">
        <v>0.20430450141429901</v>
      </c>
      <c r="T10232">
        <v>-5.4820437431335449</v>
      </c>
      <c r="U10232">
        <v>7.3039646148681641</v>
      </c>
      <c r="V10232">
        <v>1.0044064838439226E-3</v>
      </c>
      <c r="W10232">
        <v>0.11074353754520416</v>
      </c>
      <c r="X10232">
        <v>4.3114480972290039</v>
      </c>
      <c r="Y10232">
        <v>-3.2359890639781952E-2</v>
      </c>
      <c r="Z10232">
        <v>2.8848537567682797E-6</v>
      </c>
      <c r="AA10232">
        <v>-2.7892154175788164E-3</v>
      </c>
      <c r="AB10232">
        <v>-2.0934659914928488E-5</v>
      </c>
      <c r="AC10232">
        <v>9177.2041015625</v>
      </c>
      <c r="AD10232">
        <v>167.89530944824219</v>
      </c>
      <c r="AE10232">
        <v>-5457.9931640625</v>
      </c>
      <c r="AF10232">
        <v>-0.7505573034286499</v>
      </c>
      <c r="AG10232">
        <v>-3.7267941981554031E-2</v>
      </c>
    </row>
    <row r="10233" spans="1:33" x14ac:dyDescent="0.25">
      <c r="A10233" t="s">
        <v>970</v>
      </c>
      <c r="B10233">
        <v>330.25</v>
      </c>
      <c r="C10233" t="s">
        <v>976</v>
      </c>
      <c r="D10233">
        <v>55917</v>
      </c>
      <c r="E10233" s="1">
        <v>44951</v>
      </c>
      <c r="F10233">
        <v>18500</v>
      </c>
      <c r="G10233" t="s">
        <v>53</v>
      </c>
      <c r="H10233">
        <v>86</v>
      </c>
      <c r="I10233" t="s">
        <v>977</v>
      </c>
      <c r="J10233" s="58">
        <v>44944.566666666666</v>
      </c>
      <c r="K10233">
        <v>309.3</v>
      </c>
      <c r="L10233">
        <v>312.10000000000002</v>
      </c>
      <c r="M10233">
        <v>308.5</v>
      </c>
      <c r="N10233">
        <v>312.10000000000002</v>
      </c>
      <c r="O10233">
        <v>23300</v>
      </c>
      <c r="P10233">
        <v>570950</v>
      </c>
      <c r="Q10233">
        <v>0.11206387728452682</v>
      </c>
      <c r="R10233">
        <v>-18.149999999999977</v>
      </c>
      <c r="S10233">
        <v>-0.83541566133499146</v>
      </c>
      <c r="T10233">
        <v>-4.8994674682617187</v>
      </c>
      <c r="U10233">
        <v>6.3840293884277344</v>
      </c>
      <c r="V10233">
        <v>8.5849803872406483E-4</v>
      </c>
      <c r="W10233">
        <v>0.11059627681970596</v>
      </c>
      <c r="X10233">
        <v>5.6827454566955566</v>
      </c>
      <c r="Y10233">
        <v>-4.361262172460556E-2</v>
      </c>
      <c r="Z10233">
        <v>2.8547822239488596E-6</v>
      </c>
      <c r="AA10233">
        <v>-2.4797016521915793E-4</v>
      </c>
      <c r="AB10233">
        <v>-1.9030641169592855E-6</v>
      </c>
      <c r="AC10233">
        <v>14284.314453125</v>
      </c>
      <c r="AD10233">
        <v>222.91908264160156</v>
      </c>
      <c r="AE10233">
        <v>-5707.0224609375</v>
      </c>
      <c r="AF10233">
        <v>-0.76745688915252686</v>
      </c>
      <c r="AG10233">
        <v>0.17051152884960175</v>
      </c>
    </row>
    <row r="10234" spans="1:33" x14ac:dyDescent="0.25">
      <c r="A10234" t="s">
        <v>973</v>
      </c>
      <c r="B10234">
        <v>330.25</v>
      </c>
      <c r="C10234" t="s">
        <v>978</v>
      </c>
      <c r="D10234">
        <v>55916</v>
      </c>
      <c r="E10234" s="1">
        <v>44951</v>
      </c>
      <c r="F10234">
        <v>18500</v>
      </c>
      <c r="G10234" t="s">
        <v>54</v>
      </c>
      <c r="H10234">
        <v>87</v>
      </c>
      <c r="I10234" t="s">
        <v>979</v>
      </c>
      <c r="J10234" s="58">
        <v>44944.566666666666</v>
      </c>
      <c r="K10234">
        <v>22.3</v>
      </c>
      <c r="L10234">
        <v>22.9</v>
      </c>
      <c r="M10234">
        <v>22.15</v>
      </c>
      <c r="N10234">
        <v>22.15</v>
      </c>
      <c r="O10234">
        <v>49550</v>
      </c>
      <c r="P10234">
        <v>3066450</v>
      </c>
      <c r="Q10234">
        <v>0.1080109179019928</v>
      </c>
      <c r="R10234">
        <v>352.4</v>
      </c>
      <c r="S10234">
        <v>0.15493147075176239</v>
      </c>
      <c r="T10234">
        <v>-4.5390100479125977</v>
      </c>
      <c r="U10234">
        <v>6.1362218856811523</v>
      </c>
      <c r="V10234">
        <v>8.5621129255741835E-4</v>
      </c>
      <c r="W10234">
        <v>0.11038563400506973</v>
      </c>
      <c r="X10234">
        <v>6.3759665489196777</v>
      </c>
      <c r="Y10234">
        <v>-4.7163508832454681E-2</v>
      </c>
      <c r="Z10234">
        <v>3.0781411624047905E-6</v>
      </c>
      <c r="AA10234">
        <v>3.7077191518619657E-4</v>
      </c>
      <c r="AB10234">
        <v>2.7426281121734064E-6</v>
      </c>
      <c r="AC10234">
        <v>16678.474609375</v>
      </c>
      <c r="AD10234">
        <v>241.23127746582031</v>
      </c>
      <c r="AE10234">
        <v>-5301.2734375</v>
      </c>
      <c r="AF10234">
        <v>-0.7397075891494751</v>
      </c>
      <c r="AG10234">
        <v>-3.4133318811655045E-2</v>
      </c>
    </row>
    <row r="10235" spans="1:33" x14ac:dyDescent="0.25">
      <c r="A10235" t="s">
        <v>980</v>
      </c>
      <c r="B10235">
        <v>380.25</v>
      </c>
      <c r="C10235" t="s">
        <v>981</v>
      </c>
      <c r="D10235">
        <v>55919</v>
      </c>
      <c r="E10235" s="1">
        <v>44951</v>
      </c>
      <c r="F10235">
        <v>18550</v>
      </c>
      <c r="G10235" t="s">
        <v>53</v>
      </c>
      <c r="H10235">
        <v>88</v>
      </c>
      <c r="I10235" t="s">
        <v>982</v>
      </c>
      <c r="J10235" s="58">
        <v>44944.566666666666</v>
      </c>
      <c r="K10235">
        <v>364.65</v>
      </c>
      <c r="L10235">
        <v>364.65</v>
      </c>
      <c r="M10235">
        <v>364.65</v>
      </c>
      <c r="N10235">
        <v>364.65</v>
      </c>
      <c r="O10235">
        <v>0</v>
      </c>
      <c r="P10235">
        <v>20100</v>
      </c>
      <c r="Q10235">
        <v>0.1081540510058403</v>
      </c>
      <c r="R10235">
        <v>-15.600000000000023</v>
      </c>
      <c r="S10235">
        <v>-0.89076793193817139</v>
      </c>
      <c r="T10235">
        <v>-3.5470426082611084</v>
      </c>
      <c r="U10235">
        <v>4.842921257019043</v>
      </c>
      <c r="V10235">
        <v>6.6828372655436397E-4</v>
      </c>
      <c r="W10235">
        <v>0.10930982232093811</v>
      </c>
      <c r="X10235">
        <v>9.8003463745117188</v>
      </c>
      <c r="Y10235">
        <v>-7.1779504418373108E-2</v>
      </c>
      <c r="Z10235">
        <v>2.900869958466501E-6</v>
      </c>
      <c r="AA10235">
        <v>3.2956365030258894E-3</v>
      </c>
      <c r="AB10235">
        <v>2.4137834770954214E-5</v>
      </c>
      <c r="AC10235">
        <v>31218.931640625</v>
      </c>
      <c r="AD10235">
        <v>377.77197265625</v>
      </c>
      <c r="AE10235">
        <v>-5307.689453125</v>
      </c>
      <c r="AF10235">
        <v>-0.7324180006980896</v>
      </c>
      <c r="AG10235">
        <v>0.25112974643707275</v>
      </c>
    </row>
    <row r="10236" spans="1:33" x14ac:dyDescent="0.25">
      <c r="A10236" t="s">
        <v>983</v>
      </c>
      <c r="B10236">
        <v>380.25</v>
      </c>
      <c r="C10236" t="s">
        <v>984</v>
      </c>
      <c r="D10236">
        <v>55918</v>
      </c>
      <c r="E10236" s="1">
        <v>44951</v>
      </c>
      <c r="F10236">
        <v>18550</v>
      </c>
      <c r="G10236" t="s">
        <v>54</v>
      </c>
      <c r="H10236">
        <v>89</v>
      </c>
      <c r="I10236" t="s">
        <v>985</v>
      </c>
      <c r="J10236" s="58">
        <v>44944.566666666666</v>
      </c>
      <c r="K10236">
        <v>14.85</v>
      </c>
      <c r="L10236">
        <v>15.1</v>
      </c>
      <c r="M10236">
        <v>14.7</v>
      </c>
      <c r="N10236">
        <v>14.75</v>
      </c>
      <c r="O10236">
        <v>6700</v>
      </c>
      <c r="P10236">
        <v>422800</v>
      </c>
      <c r="Q10236">
        <v>0.10611123591661453</v>
      </c>
      <c r="R10236">
        <v>395</v>
      </c>
      <c r="S10236">
        <v>0.11234170198440552</v>
      </c>
      <c r="T10236">
        <v>-3.5732669830322266</v>
      </c>
      <c r="U10236">
        <v>4.9171905517578125</v>
      </c>
      <c r="V10236">
        <v>6.983973435126245E-4</v>
      </c>
      <c r="W10236">
        <v>0.10965431481599808</v>
      </c>
      <c r="X10236">
        <v>9.6578903198242187</v>
      </c>
      <c r="Y10236">
        <v>-7.0182807743549347E-2</v>
      </c>
      <c r="Z10236">
        <v>3.0640239856438711E-6</v>
      </c>
      <c r="AA10236">
        <v>3.2410277053713799E-3</v>
      </c>
      <c r="AB10236">
        <v>2.3552182028652169E-5</v>
      </c>
      <c r="AC10236">
        <v>30205.62109375</v>
      </c>
      <c r="AD10236">
        <v>366.57733154296875</v>
      </c>
      <c r="AE10236">
        <v>-5116.380859375</v>
      </c>
      <c r="AF10236">
        <v>-0.72668874263763428</v>
      </c>
      <c r="AG10236">
        <v>-3.1439490616321564E-2</v>
      </c>
    </row>
    <row r="10237" spans="1:33" x14ac:dyDescent="0.25">
      <c r="A10237" t="s">
        <v>980</v>
      </c>
      <c r="B10237">
        <v>430.25</v>
      </c>
      <c r="C10237" t="s">
        <v>986</v>
      </c>
      <c r="D10237">
        <v>55921</v>
      </c>
      <c r="E10237" s="1">
        <v>44951</v>
      </c>
      <c r="F10237">
        <v>18600</v>
      </c>
      <c r="G10237" t="s">
        <v>53</v>
      </c>
      <c r="H10237">
        <v>90</v>
      </c>
      <c r="I10237" t="s">
        <v>987</v>
      </c>
      <c r="J10237" s="58">
        <v>44944.566666666666</v>
      </c>
      <c r="K10237">
        <v>396.1</v>
      </c>
      <c r="L10237">
        <v>399.25</v>
      </c>
      <c r="M10237">
        <v>395.1</v>
      </c>
      <c r="N10237">
        <v>399.25</v>
      </c>
      <c r="O10237">
        <v>150</v>
      </c>
      <c r="P10237">
        <v>185650</v>
      </c>
      <c r="Q10237">
        <v>0.10918125510215759</v>
      </c>
      <c r="R10237">
        <v>-31</v>
      </c>
      <c r="S10237">
        <v>-0.91266506910324097</v>
      </c>
      <c r="T10237">
        <v>-3.0579893589019775</v>
      </c>
      <c r="U10237">
        <v>4.0905351638793945</v>
      </c>
      <c r="V10237">
        <v>5.646084900945425E-4</v>
      </c>
      <c r="W10237">
        <v>0.10867813974618912</v>
      </c>
      <c r="X10237">
        <v>12.602002143859863</v>
      </c>
      <c r="Y10237">
        <v>-9.4209656119346619E-2</v>
      </c>
      <c r="Z10237">
        <v>2.6938885184790706E-6</v>
      </c>
      <c r="AA10237">
        <v>4.4647022150456905E-3</v>
      </c>
      <c r="AB10237">
        <v>3.3377080399077386E-5</v>
      </c>
      <c r="AC10237">
        <v>44062.98828125</v>
      </c>
      <c r="AD10237">
        <v>506.18441772460937</v>
      </c>
      <c r="AE10237">
        <v>-5416.12353515625</v>
      </c>
      <c r="AF10237">
        <v>-0.74757683277130127</v>
      </c>
      <c r="AG10237">
        <v>0.29845267534255981</v>
      </c>
    </row>
    <row r="10238" spans="1:33" x14ac:dyDescent="0.25">
      <c r="A10238" t="s">
        <v>983</v>
      </c>
      <c r="B10238">
        <v>430.25</v>
      </c>
      <c r="C10238" t="s">
        <v>988</v>
      </c>
      <c r="D10238">
        <v>55920</v>
      </c>
      <c r="E10238" s="1">
        <v>44951</v>
      </c>
      <c r="F10238">
        <v>18600</v>
      </c>
      <c r="G10238" t="s">
        <v>54</v>
      </c>
      <c r="H10238">
        <v>91</v>
      </c>
      <c r="I10238" t="s">
        <v>989</v>
      </c>
      <c r="J10238" s="58">
        <v>44944.566666666666</v>
      </c>
      <c r="K10238">
        <v>9.9499999999999993</v>
      </c>
      <c r="L10238">
        <v>10.15</v>
      </c>
      <c r="M10238">
        <v>9.75</v>
      </c>
      <c r="N10238">
        <v>9.8000000000000007</v>
      </c>
      <c r="O10238">
        <v>43850</v>
      </c>
      <c r="P10238">
        <v>1731800</v>
      </c>
      <c r="Q10238">
        <v>0.10558154433965683</v>
      </c>
      <c r="R10238">
        <v>440.05</v>
      </c>
      <c r="S10238">
        <v>8.0666981637477875E-2</v>
      </c>
      <c r="T10238">
        <v>-2.7863702774047852</v>
      </c>
      <c r="U10238">
        <v>3.8535721302032471</v>
      </c>
      <c r="V10238">
        <v>5.5007601622492075E-4</v>
      </c>
      <c r="W10238">
        <v>0.10883737355470657</v>
      </c>
      <c r="X10238">
        <v>14.26312255859375</v>
      </c>
      <c r="Y10238">
        <v>-0.10313117504119873</v>
      </c>
      <c r="Z10238">
        <v>2.8026383915857878E-6</v>
      </c>
      <c r="AA10238">
        <v>5.1192711107432842E-3</v>
      </c>
      <c r="AB10238">
        <v>3.7015488487668335E-5</v>
      </c>
      <c r="AC10238">
        <v>51458.23046875</v>
      </c>
      <c r="AD10238">
        <v>559.74560546875</v>
      </c>
      <c r="AE10238">
        <v>-5065.42822265625</v>
      </c>
      <c r="AF10238">
        <v>-0.72306174039840698</v>
      </c>
      <c r="AG10238">
        <v>-2.8950560837984085E-2</v>
      </c>
    </row>
    <row r="10239" spans="1:33" x14ac:dyDescent="0.25">
      <c r="B10239">
        <v>-18172.150000000001</v>
      </c>
      <c r="H10239">
        <v>1</v>
      </c>
      <c r="I10239" t="s">
        <v>11</v>
      </c>
      <c r="J10239" s="58">
        <v>44944.565972222219</v>
      </c>
      <c r="K10239">
        <v>18214.2</v>
      </c>
      <c r="L10239">
        <v>18218</v>
      </c>
      <c r="M10239">
        <v>18213</v>
      </c>
      <c r="N10239">
        <v>18214</v>
      </c>
      <c r="O10239">
        <v>23400</v>
      </c>
      <c r="P10239">
        <v>11528700</v>
      </c>
      <c r="R10239">
        <v>41.849999999998545</v>
      </c>
    </row>
    <row r="10240" spans="1:33" x14ac:dyDescent="0.25">
      <c r="B10240">
        <v>-18172.150000000001</v>
      </c>
      <c r="H10240">
        <v>2</v>
      </c>
      <c r="I10240" t="s">
        <v>12</v>
      </c>
      <c r="J10240" s="58">
        <v>44944.565972222219</v>
      </c>
      <c r="K10240">
        <v>18290.5</v>
      </c>
      <c r="L10240">
        <v>18293.8</v>
      </c>
      <c r="M10240">
        <v>18290</v>
      </c>
      <c r="N10240">
        <v>18290.3</v>
      </c>
      <c r="O10240">
        <v>4000</v>
      </c>
      <c r="P10240">
        <v>2023200</v>
      </c>
      <c r="R10240">
        <v>118.14999999999782</v>
      </c>
    </row>
    <row r="10241" spans="1:33" x14ac:dyDescent="0.25">
      <c r="B10241">
        <v>-18172.150000000001</v>
      </c>
      <c r="H10241">
        <v>3</v>
      </c>
      <c r="I10241" t="s">
        <v>140</v>
      </c>
      <c r="J10241" s="58">
        <v>44944.565972222219</v>
      </c>
      <c r="K10241">
        <v>18351</v>
      </c>
      <c r="L10241">
        <v>18353.849999999999</v>
      </c>
      <c r="M10241">
        <v>18351</v>
      </c>
      <c r="N10241">
        <v>18353.150000000001</v>
      </c>
      <c r="O10241">
        <v>700</v>
      </c>
      <c r="P10241">
        <v>313700</v>
      </c>
      <c r="R10241">
        <v>181</v>
      </c>
    </row>
    <row r="10242" spans="1:33" x14ac:dyDescent="0.25">
      <c r="B10242">
        <v>-18172.150000000001</v>
      </c>
      <c r="H10242">
        <v>4</v>
      </c>
      <c r="I10242" t="s">
        <v>52</v>
      </c>
      <c r="J10242" s="58">
        <v>44944.565972222219</v>
      </c>
      <c r="K10242">
        <v>18171.05</v>
      </c>
      <c r="L10242">
        <v>18173.8</v>
      </c>
      <c r="M10242">
        <v>18170.099999999999</v>
      </c>
      <c r="N10242">
        <v>18172.150000000001</v>
      </c>
    </row>
    <row r="10243" spans="1:33" x14ac:dyDescent="0.25">
      <c r="A10243" t="s">
        <v>810</v>
      </c>
      <c r="B10243">
        <v>-472.15000000000146</v>
      </c>
      <c r="C10243" t="s">
        <v>811</v>
      </c>
      <c r="D10243">
        <v>51712</v>
      </c>
      <c r="E10243" s="1">
        <v>44945</v>
      </c>
      <c r="F10243">
        <v>17700</v>
      </c>
      <c r="G10243" t="s">
        <v>53</v>
      </c>
      <c r="H10243">
        <v>8</v>
      </c>
      <c r="I10243" t="s">
        <v>812</v>
      </c>
      <c r="J10243" s="58">
        <v>44944.565972222219</v>
      </c>
      <c r="K10243">
        <v>3</v>
      </c>
      <c r="L10243">
        <v>3</v>
      </c>
      <c r="M10243">
        <v>2.95</v>
      </c>
      <c r="N10243">
        <v>3</v>
      </c>
      <c r="O10243">
        <v>43100</v>
      </c>
      <c r="P10243">
        <v>6505600</v>
      </c>
      <c r="Q10243">
        <v>0.23801681399345398</v>
      </c>
      <c r="R10243">
        <v>475.15000000000146</v>
      </c>
      <c r="S10243">
        <v>-2.9392722994089127E-2</v>
      </c>
      <c r="T10243">
        <v>-6.6355710029602051</v>
      </c>
      <c r="U10243">
        <v>0.72682100534439087</v>
      </c>
      <c r="V10243">
        <v>2.5868962984532118E-4</v>
      </c>
      <c r="W10243">
        <v>0.19441451132297516</v>
      </c>
      <c r="X10243">
        <v>-18.747303009033203</v>
      </c>
      <c r="Y10243">
        <v>1.711550235748291</v>
      </c>
      <c r="Z10243">
        <v>-1.9046807437916868E-6</v>
      </c>
      <c r="AA10243">
        <v>2.7654389850795269E-3</v>
      </c>
      <c r="AB10243">
        <v>2.5247299345210195E-4</v>
      </c>
      <c r="AC10243">
        <v>38492.296875</v>
      </c>
      <c r="AD10243">
        <v>4505.6484375</v>
      </c>
      <c r="AE10243">
        <v>-25650.701171875</v>
      </c>
      <c r="AF10243">
        <v>-9.1295804977416992</v>
      </c>
      <c r="AG10243">
        <v>4.4295699335634708E-3</v>
      </c>
    </row>
    <row r="10244" spans="1:33" x14ac:dyDescent="0.25">
      <c r="A10244" t="s">
        <v>813</v>
      </c>
      <c r="B10244">
        <v>-472.15000000000146</v>
      </c>
      <c r="C10244" t="s">
        <v>814</v>
      </c>
      <c r="D10244">
        <v>51711</v>
      </c>
      <c r="E10244" s="1">
        <v>44945</v>
      </c>
      <c r="F10244">
        <v>17700</v>
      </c>
      <c r="G10244" t="s">
        <v>54</v>
      </c>
      <c r="H10244">
        <v>9</v>
      </c>
      <c r="I10244" t="s">
        <v>815</v>
      </c>
      <c r="J10244" s="58">
        <v>44944.565972222219</v>
      </c>
      <c r="K10244">
        <v>476.5</v>
      </c>
      <c r="L10244">
        <v>486</v>
      </c>
      <c r="M10244">
        <v>476.5</v>
      </c>
      <c r="N10244">
        <v>483.15</v>
      </c>
      <c r="O10244">
        <v>11900</v>
      </c>
      <c r="P10244">
        <v>409850</v>
      </c>
      <c r="Q10244">
        <v>0.2454364001750946</v>
      </c>
      <c r="R10244">
        <v>10.999999999998522</v>
      </c>
      <c r="S10244">
        <v>0.96635043621063232</v>
      </c>
      <c r="T10244">
        <v>-7.6512908935546875</v>
      </c>
      <c r="U10244">
        <v>0.81279182434082031</v>
      </c>
      <c r="V10244">
        <v>2.8055353322997689E-4</v>
      </c>
      <c r="W10244">
        <v>0.1964557021856308</v>
      </c>
      <c r="X10244">
        <v>-15.732274055480957</v>
      </c>
      <c r="Y10244">
        <v>1.4809720516204834</v>
      </c>
      <c r="Z10244">
        <v>-1.9404624254093505E-6</v>
      </c>
      <c r="AA10244">
        <v>2.6529282331466675E-3</v>
      </c>
      <c r="AB10244">
        <v>2.4973583640530705E-4</v>
      </c>
      <c r="AC10244">
        <v>31273.52734375</v>
      </c>
      <c r="AD10244">
        <v>3830.46826171875</v>
      </c>
      <c r="AE10244">
        <v>-27272.125</v>
      </c>
      <c r="AF10244">
        <v>-9.4135913848876953</v>
      </c>
      <c r="AG10244">
        <v>-0.12629900872707367</v>
      </c>
    </row>
    <row r="10245" spans="1:33" x14ac:dyDescent="0.25">
      <c r="A10245" t="s">
        <v>784</v>
      </c>
      <c r="B10245">
        <v>-422.15000000000146</v>
      </c>
      <c r="C10245" t="s">
        <v>817</v>
      </c>
      <c r="D10245">
        <v>51714</v>
      </c>
      <c r="E10245" s="1">
        <v>44945</v>
      </c>
      <c r="F10245">
        <v>17750</v>
      </c>
      <c r="G10245" t="s">
        <v>53</v>
      </c>
      <c r="H10245">
        <v>10</v>
      </c>
      <c r="I10245" t="s">
        <v>818</v>
      </c>
      <c r="J10245" s="58">
        <v>44944.565972222219</v>
      </c>
      <c r="K10245">
        <v>3.45</v>
      </c>
      <c r="L10245">
        <v>3.45</v>
      </c>
      <c r="M10245">
        <v>3.35</v>
      </c>
      <c r="N10245">
        <v>3.4</v>
      </c>
      <c r="O10245">
        <v>73000</v>
      </c>
      <c r="P10245">
        <v>3164950</v>
      </c>
      <c r="Q10245">
        <v>0.22164939343929291</v>
      </c>
      <c r="R10245">
        <v>425.55000000000143</v>
      </c>
      <c r="S10245">
        <v>-3.4981746226549149E-2</v>
      </c>
      <c r="T10245">
        <v>-7.1336483955383301</v>
      </c>
      <c r="U10245">
        <v>0.83917713165283203</v>
      </c>
      <c r="V10245">
        <v>3.2072325120680034E-4</v>
      </c>
      <c r="W10245">
        <v>0.18225152790546417</v>
      </c>
      <c r="X10245">
        <v>-16.723814010620117</v>
      </c>
      <c r="Y10245">
        <v>1.4216523170471191</v>
      </c>
      <c r="Z10245">
        <v>-2.4310400021931855E-6</v>
      </c>
      <c r="AA10245">
        <v>3.2699992880225182E-3</v>
      </c>
      <c r="AB10245">
        <v>2.7797496295534074E-4</v>
      </c>
      <c r="AC10245">
        <v>32927.375</v>
      </c>
      <c r="AD10245">
        <v>3657.725830078125</v>
      </c>
      <c r="AE10245">
        <v>-22242.37890625</v>
      </c>
      <c r="AF10245">
        <v>-8.5007658004760742</v>
      </c>
      <c r="AG10245">
        <v>4.9037663266062737E-3</v>
      </c>
    </row>
    <row r="10246" spans="1:33" x14ac:dyDescent="0.25">
      <c r="A10246" t="s">
        <v>786</v>
      </c>
      <c r="B10246">
        <v>-422.15000000000146</v>
      </c>
      <c r="C10246" t="s">
        <v>820</v>
      </c>
      <c r="D10246">
        <v>51713</v>
      </c>
      <c r="E10246" s="1">
        <v>44945</v>
      </c>
      <c r="F10246">
        <v>17750</v>
      </c>
      <c r="G10246" t="s">
        <v>54</v>
      </c>
      <c r="H10246">
        <v>11</v>
      </c>
      <c r="I10246" t="s">
        <v>821</v>
      </c>
      <c r="J10246" s="58">
        <v>44944.565972222219</v>
      </c>
      <c r="K10246">
        <v>432.5</v>
      </c>
      <c r="L10246">
        <v>435.25</v>
      </c>
      <c r="M10246">
        <v>431.9</v>
      </c>
      <c r="N10246">
        <v>435.25</v>
      </c>
      <c r="O10246">
        <v>1800</v>
      </c>
      <c r="P10246">
        <v>227750</v>
      </c>
      <c r="Q10246">
        <v>0.21979096531867981</v>
      </c>
      <c r="R10246">
        <v>13.099999999998545</v>
      </c>
      <c r="S10246">
        <v>0.9661450982093811</v>
      </c>
      <c r="T10246">
        <v>-6.8852238655090332</v>
      </c>
      <c r="U10246">
        <v>0.81699609756469727</v>
      </c>
      <c r="V10246">
        <v>3.1481296173296869E-4</v>
      </c>
      <c r="W10246">
        <v>0.17869201302528381</v>
      </c>
      <c r="X10246">
        <v>-17.468574523925781</v>
      </c>
      <c r="Y10246">
        <v>1.4721618890762329</v>
      </c>
      <c r="Z10246">
        <v>-2.4254838990600547E-6</v>
      </c>
      <c r="AA10246">
        <v>3.3139553852379322E-3</v>
      </c>
      <c r="AB10246">
        <v>2.7928315103054047E-4</v>
      </c>
      <c r="AC10246">
        <v>34678.37890625</v>
      </c>
      <c r="AD10246">
        <v>3804.47021484375</v>
      </c>
      <c r="AE10246">
        <v>-21870.83984375</v>
      </c>
      <c r="AF10246">
        <v>-8.4274873733520508</v>
      </c>
      <c r="AG10246">
        <v>-0.1403215229511261</v>
      </c>
    </row>
    <row r="10247" spans="1:33" x14ac:dyDescent="0.25">
      <c r="A10247" t="s">
        <v>784</v>
      </c>
      <c r="B10247">
        <v>-372.15000000000146</v>
      </c>
      <c r="C10247" t="s">
        <v>823</v>
      </c>
      <c r="D10247">
        <v>51716</v>
      </c>
      <c r="E10247" s="1">
        <v>44945</v>
      </c>
      <c r="F10247">
        <v>17800</v>
      </c>
      <c r="G10247" t="s">
        <v>53</v>
      </c>
      <c r="H10247">
        <v>12</v>
      </c>
      <c r="I10247" t="s">
        <v>824</v>
      </c>
      <c r="J10247" s="58">
        <v>44944.565972222219</v>
      </c>
      <c r="K10247">
        <v>4.05</v>
      </c>
      <c r="L10247">
        <v>4.05</v>
      </c>
      <c r="M10247">
        <v>3.95</v>
      </c>
      <c r="N10247">
        <v>3.95</v>
      </c>
      <c r="O10247">
        <v>175900</v>
      </c>
      <c r="P10247">
        <v>9981900</v>
      </c>
      <c r="Q10247">
        <v>0.20731049776077271</v>
      </c>
      <c r="R10247">
        <v>376.10000000000144</v>
      </c>
      <c r="S10247">
        <v>-4.3275117874145508E-2</v>
      </c>
      <c r="T10247">
        <v>-7.9351096153259277</v>
      </c>
      <c r="U10247">
        <v>0.9979017972946167</v>
      </c>
      <c r="V10247">
        <v>4.0777141111902893E-4</v>
      </c>
      <c r="W10247">
        <v>0.17477348446846008</v>
      </c>
      <c r="X10247">
        <v>-14.222183227539063</v>
      </c>
      <c r="Y10247">
        <v>1.1309187412261963</v>
      </c>
      <c r="Z10247">
        <v>-3.1252143344318029E-6</v>
      </c>
      <c r="AA10247">
        <v>3.7690119352191687E-3</v>
      </c>
      <c r="AB10247">
        <v>2.9970405739732087E-4</v>
      </c>
      <c r="AC10247">
        <v>26483.310546875</v>
      </c>
      <c r="AD10247">
        <v>2828.0458984375</v>
      </c>
      <c r="AE10247">
        <v>-19459.701171875</v>
      </c>
      <c r="AF10247">
        <v>-7.9517941474914551</v>
      </c>
      <c r="AG10247">
        <v>5.4536256939172745E-3</v>
      </c>
    </row>
    <row r="10248" spans="1:33" x14ac:dyDescent="0.25">
      <c r="A10248" t="s">
        <v>786</v>
      </c>
      <c r="B10248">
        <v>-372.15000000000146</v>
      </c>
      <c r="C10248" t="s">
        <v>826</v>
      </c>
      <c r="D10248">
        <v>51715</v>
      </c>
      <c r="E10248" s="1">
        <v>44945</v>
      </c>
      <c r="F10248">
        <v>17800</v>
      </c>
      <c r="G10248" t="s">
        <v>54</v>
      </c>
      <c r="H10248">
        <v>13</v>
      </c>
      <c r="I10248" t="s">
        <v>827</v>
      </c>
      <c r="J10248" s="58">
        <v>44944.565972222219</v>
      </c>
      <c r="K10248">
        <v>382.75</v>
      </c>
      <c r="L10248">
        <v>386.05</v>
      </c>
      <c r="M10248">
        <v>382</v>
      </c>
      <c r="N10248">
        <v>382.65</v>
      </c>
      <c r="O10248">
        <v>6000</v>
      </c>
      <c r="P10248">
        <v>605250</v>
      </c>
      <c r="Q10248">
        <v>0.20042291283607483</v>
      </c>
      <c r="R10248">
        <v>10.499999999998522</v>
      </c>
      <c r="S10248">
        <v>0.96129852533340454</v>
      </c>
      <c r="T10248">
        <v>-7.0056157112121582</v>
      </c>
      <c r="U10248">
        <v>0.91149967908859253</v>
      </c>
      <c r="V10248">
        <v>3.8523215334862471E-4</v>
      </c>
      <c r="W10248">
        <v>0.16781243681907654</v>
      </c>
      <c r="X10248">
        <v>-16.602899551391602</v>
      </c>
      <c r="Y10248">
        <v>1.2760677337646484</v>
      </c>
      <c r="Z10248">
        <v>-3.1451991162612103E-6</v>
      </c>
      <c r="AA10248">
        <v>4.0315063670277596E-3</v>
      </c>
      <c r="AB10248">
        <v>3.0985401826910675E-4</v>
      </c>
      <c r="AC10248">
        <v>31857.1953125</v>
      </c>
      <c r="AD10248">
        <v>3238.967529296875</v>
      </c>
      <c r="AE10248">
        <v>-18185.439453125</v>
      </c>
      <c r="AF10248">
        <v>-7.6858124732971191</v>
      </c>
      <c r="AG10248">
        <v>-0.13721828162670135</v>
      </c>
    </row>
    <row r="10249" spans="1:33" x14ac:dyDescent="0.25">
      <c r="A10249" t="s">
        <v>788</v>
      </c>
      <c r="B10249">
        <v>-322.15000000000146</v>
      </c>
      <c r="C10249" t="s">
        <v>829</v>
      </c>
      <c r="D10249">
        <v>51718</v>
      </c>
      <c r="E10249" s="1">
        <v>44945</v>
      </c>
      <c r="F10249">
        <v>17850</v>
      </c>
      <c r="G10249" t="s">
        <v>53</v>
      </c>
      <c r="H10249">
        <v>14</v>
      </c>
      <c r="I10249" t="s">
        <v>830</v>
      </c>
      <c r="J10249" s="58">
        <v>44944.565972222219</v>
      </c>
      <c r="K10249">
        <v>4.8</v>
      </c>
      <c r="L10249">
        <v>4.8</v>
      </c>
      <c r="M10249">
        <v>4.6500000000000004</v>
      </c>
      <c r="N10249">
        <v>4.7</v>
      </c>
      <c r="O10249">
        <v>153050</v>
      </c>
      <c r="P10249">
        <v>5150350</v>
      </c>
      <c r="Q10249">
        <v>0.19135278463363647</v>
      </c>
      <c r="R10249">
        <v>326.85000000000144</v>
      </c>
      <c r="S10249">
        <v>-5.3799990564584732E-2</v>
      </c>
      <c r="T10249">
        <v>-8.7173519134521484</v>
      </c>
      <c r="U10249">
        <v>1.1877040863037109</v>
      </c>
      <c r="V10249">
        <v>5.258183809928596E-4</v>
      </c>
      <c r="W10249">
        <v>0.16615879535675049</v>
      </c>
      <c r="X10249">
        <v>-12.155551910400391</v>
      </c>
      <c r="Y10249">
        <v>0.89217698574066162</v>
      </c>
      <c r="Z10249">
        <v>-4.0985846680996474E-6</v>
      </c>
      <c r="AA10249">
        <v>4.3161856010556221E-3</v>
      </c>
      <c r="AB10249">
        <v>3.167936229147017E-4</v>
      </c>
      <c r="AC10249">
        <v>21250.529296875</v>
      </c>
      <c r="AD10249">
        <v>2166.44189453125</v>
      </c>
      <c r="AE10249">
        <v>-16578.63671875</v>
      </c>
      <c r="AF10249">
        <v>-7.3396668434143066</v>
      </c>
      <c r="AG10249">
        <v>6.171597633510828E-3</v>
      </c>
    </row>
    <row r="10250" spans="1:33" x14ac:dyDescent="0.25">
      <c r="A10250" t="s">
        <v>790</v>
      </c>
      <c r="B10250">
        <v>-322.15000000000146</v>
      </c>
      <c r="C10250" t="s">
        <v>832</v>
      </c>
      <c r="D10250">
        <v>51717</v>
      </c>
      <c r="E10250" s="1">
        <v>44945</v>
      </c>
      <c r="F10250">
        <v>17850</v>
      </c>
      <c r="G10250" t="s">
        <v>54</v>
      </c>
      <c r="H10250">
        <v>15</v>
      </c>
      <c r="I10250" t="s">
        <v>833</v>
      </c>
      <c r="J10250" s="58">
        <v>44944.565972222219</v>
      </c>
      <c r="K10250">
        <v>331.35</v>
      </c>
      <c r="L10250">
        <v>336</v>
      </c>
      <c r="M10250">
        <v>331.35</v>
      </c>
      <c r="N10250">
        <v>334.55</v>
      </c>
      <c r="O10250">
        <v>850</v>
      </c>
      <c r="P10250">
        <v>273550</v>
      </c>
      <c r="Q10250">
        <v>0.19268909096717834</v>
      </c>
      <c r="R10250">
        <v>12.399999999998556</v>
      </c>
      <c r="S10250">
        <v>0.94459587335586548</v>
      </c>
      <c r="T10250">
        <v>-8.9837570190429687</v>
      </c>
      <c r="U10250">
        <v>1.2156368494033813</v>
      </c>
      <c r="V10250">
        <v>5.3443876095116138E-4</v>
      </c>
      <c r="W10250">
        <v>0.15924058854579926</v>
      </c>
      <c r="X10250">
        <v>-11.686365127563477</v>
      </c>
      <c r="Y10250">
        <v>0.86364167928695679</v>
      </c>
      <c r="Z10250">
        <v>-4.1000143937708344E-6</v>
      </c>
      <c r="AA10250">
        <v>4.2277486063539982E-3</v>
      </c>
      <c r="AB10250">
        <v>3.1243759440258145E-4</v>
      </c>
      <c r="AC10250">
        <v>20246.388671875</v>
      </c>
      <c r="AD10250">
        <v>2088.978515625</v>
      </c>
      <c r="AE10250">
        <v>-16809.703125</v>
      </c>
      <c r="AF10250">
        <v>-7.3901653289794922</v>
      </c>
      <c r="AG10250">
        <v>-0.10514485836029053</v>
      </c>
    </row>
    <row r="10251" spans="1:33" x14ac:dyDescent="0.25">
      <c r="A10251" t="s">
        <v>788</v>
      </c>
      <c r="B10251">
        <v>-272.15000000000146</v>
      </c>
      <c r="C10251" t="s">
        <v>834</v>
      </c>
      <c r="D10251">
        <v>51720</v>
      </c>
      <c r="E10251" s="1">
        <v>44945</v>
      </c>
      <c r="F10251">
        <v>17900</v>
      </c>
      <c r="G10251" t="s">
        <v>53</v>
      </c>
      <c r="H10251">
        <v>16</v>
      </c>
      <c r="I10251" t="s">
        <v>835</v>
      </c>
      <c r="J10251" s="58">
        <v>44944.565972222219</v>
      </c>
      <c r="K10251">
        <v>6.35</v>
      </c>
      <c r="L10251">
        <v>6.35</v>
      </c>
      <c r="M10251">
        <v>6.2</v>
      </c>
      <c r="N10251">
        <v>6.25</v>
      </c>
      <c r="O10251">
        <v>349950</v>
      </c>
      <c r="P10251">
        <v>11485350</v>
      </c>
      <c r="Q10251">
        <v>0.17866633832454681</v>
      </c>
      <c r="R10251">
        <v>278.40000000000146</v>
      </c>
      <c r="S10251">
        <v>-7.2101622819900513E-2</v>
      </c>
      <c r="T10251">
        <v>-10.226864814758301</v>
      </c>
      <c r="U10251">
        <v>1.4922935962677002</v>
      </c>
      <c r="V10251">
        <v>7.0758757647126913E-4</v>
      </c>
      <c r="W10251">
        <v>0.15714552998542786</v>
      </c>
      <c r="X10251">
        <v>-9.4015312194824219</v>
      </c>
      <c r="Y10251">
        <v>0.64429807662963867</v>
      </c>
      <c r="Z10251">
        <v>-5.3620697144651785E-6</v>
      </c>
      <c r="AA10251">
        <v>4.4234762899577618E-3</v>
      </c>
      <c r="AB10251">
        <v>3.0314608011394739E-4</v>
      </c>
      <c r="AC10251">
        <v>14916.2998046875</v>
      </c>
      <c r="AD10251">
        <v>1505.1156005859375</v>
      </c>
      <c r="AE10251">
        <v>-14453.14453125</v>
      </c>
      <c r="AF10251">
        <v>-6.853118896484375</v>
      </c>
      <c r="AG10251">
        <v>7.0502171292901039E-3</v>
      </c>
    </row>
    <row r="10252" spans="1:33" x14ac:dyDescent="0.25">
      <c r="A10252" t="s">
        <v>790</v>
      </c>
      <c r="B10252">
        <v>-272.15000000000146</v>
      </c>
      <c r="C10252" t="s">
        <v>836</v>
      </c>
      <c r="D10252">
        <v>51719</v>
      </c>
      <c r="E10252" s="1">
        <v>44945</v>
      </c>
      <c r="F10252">
        <v>17900</v>
      </c>
      <c r="G10252" t="s">
        <v>54</v>
      </c>
      <c r="H10252">
        <v>17</v>
      </c>
      <c r="I10252" t="s">
        <v>837</v>
      </c>
      <c r="J10252" s="58">
        <v>44944.565972222219</v>
      </c>
      <c r="K10252">
        <v>285.2</v>
      </c>
      <c r="L10252">
        <v>288.7</v>
      </c>
      <c r="M10252">
        <v>284.85000000000002</v>
      </c>
      <c r="N10252">
        <v>286.45</v>
      </c>
      <c r="O10252">
        <v>69800</v>
      </c>
      <c r="P10252">
        <v>2946200</v>
      </c>
      <c r="Q10252">
        <v>0.18155702948570251</v>
      </c>
      <c r="R10252">
        <v>14.299999999998533</v>
      </c>
      <c r="S10252">
        <v>0.92456680536270142</v>
      </c>
      <c r="T10252">
        <v>-10.757332801818848</v>
      </c>
      <c r="U10252">
        <v>1.5447026491165161</v>
      </c>
      <c r="V10252">
        <v>7.2079000528901815E-4</v>
      </c>
      <c r="W10252">
        <v>0.15384028851985931</v>
      </c>
      <c r="X10252">
        <v>-8.7898187637329102</v>
      </c>
      <c r="Y10252">
        <v>0.61212438344955444</v>
      </c>
      <c r="Z10252">
        <v>-5.2887271522195078E-6</v>
      </c>
      <c r="AA10252">
        <v>4.1601476259529591E-3</v>
      </c>
      <c r="AB10252">
        <v>2.8971335268579423E-4</v>
      </c>
      <c r="AC10252">
        <v>13717.990234375</v>
      </c>
      <c r="AD10252">
        <v>1421.815673828125</v>
      </c>
      <c r="AE10252">
        <v>-14924.3642578125</v>
      </c>
      <c r="AF10252">
        <v>-6.9640154838562012</v>
      </c>
      <c r="AG10252">
        <v>-8.5947588086128235E-2</v>
      </c>
    </row>
    <row r="10253" spans="1:33" x14ac:dyDescent="0.25">
      <c r="A10253" t="s">
        <v>713</v>
      </c>
      <c r="B10253">
        <v>-222.15000000000146</v>
      </c>
      <c r="C10253" t="s">
        <v>838</v>
      </c>
      <c r="D10253">
        <v>51722</v>
      </c>
      <c r="E10253" s="1">
        <v>44945</v>
      </c>
      <c r="F10253">
        <v>17950</v>
      </c>
      <c r="G10253" t="s">
        <v>53</v>
      </c>
      <c r="H10253">
        <v>18</v>
      </c>
      <c r="I10253" t="s">
        <v>839</v>
      </c>
      <c r="J10253" s="58">
        <v>44944.565972222219</v>
      </c>
      <c r="K10253">
        <v>8.75</v>
      </c>
      <c r="L10253">
        <v>8.8000000000000007</v>
      </c>
      <c r="M10253">
        <v>8.5</v>
      </c>
      <c r="N10253">
        <v>8.65</v>
      </c>
      <c r="O10253">
        <v>285000</v>
      </c>
      <c r="P10253">
        <v>5553800</v>
      </c>
      <c r="Q10253">
        <v>0.16723375022411346</v>
      </c>
      <c r="R10253">
        <v>230.80000000000146</v>
      </c>
      <c r="S10253">
        <v>-0.10011697560548782</v>
      </c>
      <c r="T10253">
        <v>-12.241416931152344</v>
      </c>
      <c r="U10253">
        <v>1.9083642959594727</v>
      </c>
      <c r="V10253">
        <v>9.6672336803749204E-4</v>
      </c>
      <c r="W10253">
        <v>0.14984750747680664</v>
      </c>
      <c r="X10253">
        <v>-6.8859028816223145</v>
      </c>
      <c r="Y10253">
        <v>0.44170394539833069</v>
      </c>
      <c r="Z10253">
        <v>-6.8682538767461665E-6</v>
      </c>
      <c r="AA10253">
        <v>3.629487007856369E-3</v>
      </c>
      <c r="AB10253">
        <v>2.3281751782633364E-4</v>
      </c>
      <c r="AC10253">
        <v>9582.71875</v>
      </c>
      <c r="AD10253">
        <v>992.30157470703125</v>
      </c>
      <c r="AE10253">
        <v>-12662.7919921875</v>
      </c>
      <c r="AF10253">
        <v>-6.41461181640625</v>
      </c>
      <c r="AG10253">
        <v>8.1785451620817184E-3</v>
      </c>
    </row>
    <row r="10254" spans="1:33" x14ac:dyDescent="0.25">
      <c r="A10254" t="s">
        <v>714</v>
      </c>
      <c r="B10254">
        <v>-222.15000000000146</v>
      </c>
      <c r="C10254" t="s">
        <v>840</v>
      </c>
      <c r="D10254">
        <v>51721</v>
      </c>
      <c r="E10254" s="1">
        <v>44945</v>
      </c>
      <c r="F10254">
        <v>17950</v>
      </c>
      <c r="G10254" t="s">
        <v>54</v>
      </c>
      <c r="H10254">
        <v>19</v>
      </c>
      <c r="I10254" t="s">
        <v>841</v>
      </c>
      <c r="J10254" s="58">
        <v>44944.565972222219</v>
      </c>
      <c r="K10254">
        <v>237.7</v>
      </c>
      <c r="L10254">
        <v>240.3</v>
      </c>
      <c r="M10254">
        <v>236.85</v>
      </c>
      <c r="N10254">
        <v>238.25</v>
      </c>
      <c r="O10254">
        <v>15200</v>
      </c>
      <c r="P10254">
        <v>482600</v>
      </c>
      <c r="Q10254">
        <v>0.16772904992103577</v>
      </c>
      <c r="R10254">
        <v>16.099999999998545</v>
      </c>
      <c r="S10254">
        <v>0.89917236566543579</v>
      </c>
      <c r="T10254">
        <v>-12.341086387634277</v>
      </c>
      <c r="U10254">
        <v>1.9182460308074951</v>
      </c>
      <c r="V10254">
        <v>9.6885225502774119E-4</v>
      </c>
      <c r="W10254">
        <v>0.14487306773662567</v>
      </c>
      <c r="X10254">
        <v>-6.8083796501159668</v>
      </c>
      <c r="Y10254">
        <v>0.43801885843276978</v>
      </c>
      <c r="Z10254">
        <v>-6.8417289185163099E-6</v>
      </c>
      <c r="AA10254">
        <v>3.5671305377036333E-3</v>
      </c>
      <c r="AB10254">
        <v>2.2949225967749953E-4</v>
      </c>
      <c r="AC10254">
        <v>9445.017578125</v>
      </c>
      <c r="AD10254">
        <v>983.3077392578125</v>
      </c>
      <c r="AE10254">
        <v>-12737.8408203125</v>
      </c>
      <c r="AF10254">
        <v>-6.4335260391235352</v>
      </c>
      <c r="AG10254">
        <v>-7.2860069572925568E-2</v>
      </c>
    </row>
    <row r="10255" spans="1:33" x14ac:dyDescent="0.25">
      <c r="A10255" t="s">
        <v>713</v>
      </c>
      <c r="B10255">
        <v>-172.15000000000146</v>
      </c>
      <c r="C10255" t="s">
        <v>842</v>
      </c>
      <c r="D10255">
        <v>51727</v>
      </c>
      <c r="E10255" s="1">
        <v>44945</v>
      </c>
      <c r="F10255">
        <v>18000</v>
      </c>
      <c r="G10255" t="s">
        <v>53</v>
      </c>
      <c r="H10255">
        <v>20</v>
      </c>
      <c r="I10255" t="s">
        <v>843</v>
      </c>
      <c r="J10255" s="58">
        <v>44944.565972222219</v>
      </c>
      <c r="K10255">
        <v>12.95</v>
      </c>
      <c r="L10255">
        <v>12.95</v>
      </c>
      <c r="M10255">
        <v>12.5</v>
      </c>
      <c r="N10255">
        <v>12.75</v>
      </c>
      <c r="O10255">
        <v>798250</v>
      </c>
      <c r="P10255">
        <v>14777250</v>
      </c>
      <c r="Q10255">
        <v>0.15761514008045197</v>
      </c>
      <c r="R10255">
        <v>184.90000000000146</v>
      </c>
      <c r="S10255">
        <v>-0.14399117231369019</v>
      </c>
      <c r="T10255">
        <v>-14.900588035583496</v>
      </c>
      <c r="U10255">
        <v>2.464677095413208</v>
      </c>
      <c r="V10255">
        <v>1.3247401220723987E-3</v>
      </c>
      <c r="W10255">
        <v>0.14333158731460571</v>
      </c>
      <c r="X10255">
        <v>-4.6877403259277344</v>
      </c>
      <c r="Y10255">
        <v>0.2834046483039856</v>
      </c>
      <c r="Z10255">
        <v>-8.2928290794370696E-6</v>
      </c>
      <c r="AA10255">
        <v>1.000364194624126E-3</v>
      </c>
      <c r="AB10255">
        <v>6.0478574596345425E-5</v>
      </c>
      <c r="AC10255">
        <v>5411.67822265625</v>
      </c>
      <c r="AD10255">
        <v>619.54425048828125</v>
      </c>
      <c r="AE10255">
        <v>-11247.9326171875</v>
      </c>
      <c r="AF10255">
        <v>-6.0456557273864746</v>
      </c>
      <c r="AG10255">
        <v>9.6634551882743835E-3</v>
      </c>
    </row>
    <row r="10256" spans="1:33" x14ac:dyDescent="0.25">
      <c r="A10256" t="s">
        <v>714</v>
      </c>
      <c r="B10256">
        <v>-172.15000000000146</v>
      </c>
      <c r="C10256" t="s">
        <v>844</v>
      </c>
      <c r="D10256">
        <v>51726</v>
      </c>
      <c r="E10256" s="1">
        <v>44945</v>
      </c>
      <c r="F10256">
        <v>18000</v>
      </c>
      <c r="G10256" t="s">
        <v>54</v>
      </c>
      <c r="H10256">
        <v>21</v>
      </c>
      <c r="I10256" t="s">
        <v>845</v>
      </c>
      <c r="J10256" s="58">
        <v>44944.565972222219</v>
      </c>
      <c r="K10256">
        <v>192.1</v>
      </c>
      <c r="L10256">
        <v>194.9</v>
      </c>
      <c r="M10256">
        <v>191.15</v>
      </c>
      <c r="N10256">
        <v>193</v>
      </c>
      <c r="O10256">
        <v>232400</v>
      </c>
      <c r="P10256">
        <v>4083000</v>
      </c>
      <c r="Q10256">
        <v>0.15885624289512634</v>
      </c>
      <c r="R10256">
        <v>20.849999999998545</v>
      </c>
      <c r="S10256">
        <v>0.85420012474060059</v>
      </c>
      <c r="T10256">
        <v>-15.144688606262207</v>
      </c>
      <c r="U10256">
        <v>2.4854893684387207</v>
      </c>
      <c r="V10256">
        <v>1.3254781952127814E-3</v>
      </c>
      <c r="W10256">
        <v>0.14094723761081696</v>
      </c>
      <c r="X10256">
        <v>-4.5770950317382812</v>
      </c>
      <c r="Y10256">
        <v>0.27889347076416016</v>
      </c>
      <c r="Z10256">
        <v>-8.1721855167415924E-6</v>
      </c>
      <c r="AA10256">
        <v>8.5281988140195608E-4</v>
      </c>
      <c r="AB10256">
        <v>5.1964383601443842E-5</v>
      </c>
      <c r="AC10256">
        <v>5244.486328125</v>
      </c>
      <c r="AD10256">
        <v>609.4854736328125</v>
      </c>
      <c r="AE10256">
        <v>-11425.830078125</v>
      </c>
      <c r="AF10256">
        <v>-6.0932426452636719</v>
      </c>
      <c r="AG10256">
        <v>-5.6402619928121567E-2</v>
      </c>
    </row>
    <row r="10257" spans="1:33" x14ac:dyDescent="0.25">
      <c r="A10257" t="s">
        <v>715</v>
      </c>
      <c r="B10257">
        <v>-122.15000000000146</v>
      </c>
      <c r="C10257" t="s">
        <v>846</v>
      </c>
      <c r="D10257">
        <v>51731</v>
      </c>
      <c r="E10257" s="1">
        <v>44945</v>
      </c>
      <c r="F10257">
        <v>18050</v>
      </c>
      <c r="G10257" t="s">
        <v>53</v>
      </c>
      <c r="H10257">
        <v>22</v>
      </c>
      <c r="I10257" t="s">
        <v>847</v>
      </c>
      <c r="J10257" s="58">
        <v>44944.565972222219</v>
      </c>
      <c r="K10257">
        <v>19.350000000000001</v>
      </c>
      <c r="L10257">
        <v>19.350000000000001</v>
      </c>
      <c r="M10257">
        <v>18.45</v>
      </c>
      <c r="N10257">
        <v>18.95</v>
      </c>
      <c r="O10257">
        <v>465550</v>
      </c>
      <c r="P10257">
        <v>6208450</v>
      </c>
      <c r="Q10257">
        <v>0.14811643958091736</v>
      </c>
      <c r="R10257">
        <v>141.10000000000144</v>
      </c>
      <c r="S10257">
        <v>-0.2069535106420517</v>
      </c>
      <c r="T10257">
        <v>-17.636676788330078</v>
      </c>
      <c r="U10257">
        <v>3.1043627262115479</v>
      </c>
      <c r="V10257">
        <v>1.7755423905327916E-3</v>
      </c>
      <c r="W10257">
        <v>0.13615503907203674</v>
      </c>
      <c r="X10257">
        <v>-3.0393083095550537</v>
      </c>
      <c r="Y10257">
        <v>0.17267085611820221</v>
      </c>
      <c r="Z10257">
        <v>-9.1123501988477074E-6</v>
      </c>
      <c r="AA10257">
        <v>-4.0719285607337952E-3</v>
      </c>
      <c r="AB10257">
        <v>-2.3133664217311889E-4</v>
      </c>
      <c r="AC10257">
        <v>2697.962158203125</v>
      </c>
      <c r="AD10257">
        <v>385.40576171875</v>
      </c>
      <c r="AE10257">
        <v>-9933.12109375</v>
      </c>
      <c r="AF10257">
        <v>-5.6812548637390137</v>
      </c>
      <c r="AG10257">
        <v>1.1734268628060818E-2</v>
      </c>
    </row>
    <row r="10258" spans="1:33" x14ac:dyDescent="0.25">
      <c r="A10258" t="s">
        <v>716</v>
      </c>
      <c r="B10258">
        <v>-122.15000000000146</v>
      </c>
      <c r="C10258" t="s">
        <v>848</v>
      </c>
      <c r="D10258">
        <v>51730</v>
      </c>
      <c r="E10258" s="1">
        <v>44945</v>
      </c>
      <c r="F10258">
        <v>18050</v>
      </c>
      <c r="G10258" t="s">
        <v>54</v>
      </c>
      <c r="H10258">
        <v>23</v>
      </c>
      <c r="I10258" t="s">
        <v>849</v>
      </c>
      <c r="J10258" s="58">
        <v>44944.565972222219</v>
      </c>
      <c r="K10258">
        <v>148.05000000000001</v>
      </c>
      <c r="L10258">
        <v>150.80000000000001</v>
      </c>
      <c r="M10258">
        <v>147.44999999999999</v>
      </c>
      <c r="N10258">
        <v>149.05000000000001</v>
      </c>
      <c r="O10258">
        <v>142900</v>
      </c>
      <c r="P10258">
        <v>1460450</v>
      </c>
      <c r="Q10258">
        <v>0.14923466742038727</v>
      </c>
      <c r="R10258">
        <v>26.899999999998556</v>
      </c>
      <c r="S10258">
        <v>0.7908700704574585</v>
      </c>
      <c r="T10258">
        <v>-17.87974739074707</v>
      </c>
      <c r="U10258">
        <v>3.1235344409942627</v>
      </c>
      <c r="V10258">
        <v>1.7731871921569109E-3</v>
      </c>
      <c r="W10258">
        <v>0.13404752314090729</v>
      </c>
      <c r="X10258">
        <v>-2.9695475101470947</v>
      </c>
      <c r="Y10258">
        <v>0.16998293995857239</v>
      </c>
      <c r="Z10258">
        <v>-8.9499262685421854E-6</v>
      </c>
      <c r="AA10258">
        <v>-4.1826502420008183E-3</v>
      </c>
      <c r="AB10258">
        <v>-2.3942341795191169E-4</v>
      </c>
      <c r="AC10258">
        <v>2611.48779296875</v>
      </c>
      <c r="AD10258">
        <v>380.18344116210937</v>
      </c>
      <c r="AE10258">
        <v>-10083.39453125</v>
      </c>
      <c r="AF10258">
        <v>-5.7242035865783691</v>
      </c>
      <c r="AG10258">
        <v>-4.4232733547687531E-2</v>
      </c>
    </row>
    <row r="10259" spans="1:33" x14ac:dyDescent="0.25">
      <c r="A10259" t="s">
        <v>715</v>
      </c>
      <c r="B10259">
        <v>-72.150000000001455</v>
      </c>
      <c r="C10259" t="s">
        <v>850</v>
      </c>
      <c r="D10259">
        <v>51733</v>
      </c>
      <c r="E10259" s="1">
        <v>44945</v>
      </c>
      <c r="F10259">
        <v>18100</v>
      </c>
      <c r="G10259" t="s">
        <v>53</v>
      </c>
      <c r="H10259">
        <v>24</v>
      </c>
      <c r="I10259" t="s">
        <v>851</v>
      </c>
      <c r="J10259" s="58">
        <v>44944.565972222219</v>
      </c>
      <c r="K10259">
        <v>29.55</v>
      </c>
      <c r="L10259">
        <v>29.55</v>
      </c>
      <c r="M10259">
        <v>28.35</v>
      </c>
      <c r="N10259">
        <v>29.1</v>
      </c>
      <c r="O10259">
        <v>650700</v>
      </c>
      <c r="P10259">
        <v>11596850</v>
      </c>
      <c r="Q10259">
        <v>0.14046759903430939</v>
      </c>
      <c r="R10259">
        <v>101.25000000000145</v>
      </c>
      <c r="S10259">
        <v>-0.29786676168441772</v>
      </c>
      <c r="T10259">
        <v>-20.287239074707031</v>
      </c>
      <c r="U10259">
        <v>3.7653093338012695</v>
      </c>
      <c r="V10259">
        <v>2.2709029726684093E-3</v>
      </c>
      <c r="W10259">
        <v>0.13231901824474335</v>
      </c>
      <c r="X10259">
        <v>-1.7070755958557129</v>
      </c>
      <c r="Y10259">
        <v>9.19761061668396E-2</v>
      </c>
      <c r="Z10259">
        <v>-8.0195522969006561E-6</v>
      </c>
      <c r="AA10259">
        <v>-1.1688143946230412E-2</v>
      </c>
      <c r="AB10259">
        <v>-6.2974949833005667E-4</v>
      </c>
      <c r="AC10259">
        <v>983.9853515625</v>
      </c>
      <c r="AD10259">
        <v>244.39427185058594</v>
      </c>
      <c r="AE10259">
        <v>-8933.5556640625</v>
      </c>
      <c r="AF10259">
        <v>-5.3879342079162598</v>
      </c>
      <c r="AG10259">
        <v>1.4682469889521599E-2</v>
      </c>
    </row>
    <row r="10260" spans="1:33" x14ac:dyDescent="0.25">
      <c r="A10260" t="s">
        <v>716</v>
      </c>
      <c r="B10260">
        <v>-72.150000000001455</v>
      </c>
      <c r="C10260" t="s">
        <v>852</v>
      </c>
      <c r="D10260">
        <v>51732</v>
      </c>
      <c r="E10260" s="1">
        <v>44945</v>
      </c>
      <c r="F10260">
        <v>18100</v>
      </c>
      <c r="G10260" t="s">
        <v>54</v>
      </c>
      <c r="H10260">
        <v>25</v>
      </c>
      <c r="I10260" t="s">
        <v>853</v>
      </c>
      <c r="J10260" s="58">
        <v>44944.565972222219</v>
      </c>
      <c r="K10260">
        <v>108.4</v>
      </c>
      <c r="L10260">
        <v>110.45</v>
      </c>
      <c r="M10260">
        <v>107.85</v>
      </c>
      <c r="N10260">
        <v>108.85</v>
      </c>
      <c r="O10260">
        <v>585500</v>
      </c>
      <c r="P10260">
        <v>5319900</v>
      </c>
      <c r="Q10260">
        <v>0.14042811095714569</v>
      </c>
      <c r="R10260">
        <v>36.699999999998539</v>
      </c>
      <c r="S10260">
        <v>0.70207065343856812</v>
      </c>
      <c r="T10260">
        <v>-20.283435821533203</v>
      </c>
      <c r="U10260">
        <v>3.7656576633453369</v>
      </c>
      <c r="V10260">
        <v>2.2717665415257215E-3</v>
      </c>
      <c r="W10260">
        <v>0.13085204362869263</v>
      </c>
      <c r="X10260">
        <v>-1.7068089246749878</v>
      </c>
      <c r="Y10260">
        <v>9.1935992240905762E-2</v>
      </c>
      <c r="Z10260">
        <v>-8.0221589087159373E-6</v>
      </c>
      <c r="AA10260">
        <v>-1.1698931455612183E-2</v>
      </c>
      <c r="AB10260">
        <v>-6.3015427440404892E-4</v>
      </c>
      <c r="AC10260">
        <v>983.493408203125</v>
      </c>
      <c r="AD10260">
        <v>244.33416748046875</v>
      </c>
      <c r="AE10260">
        <v>-8928.486328125</v>
      </c>
      <c r="AF10260">
        <v>-5.3864259719848633</v>
      </c>
      <c r="AG10260">
        <v>-3.4613002091646194E-2</v>
      </c>
    </row>
    <row r="10261" spans="1:33" x14ac:dyDescent="0.25">
      <c r="A10261" t="s">
        <v>459</v>
      </c>
      <c r="B10261">
        <v>-22.150000000001455</v>
      </c>
      <c r="C10261" t="s">
        <v>854</v>
      </c>
      <c r="D10261">
        <v>51736</v>
      </c>
      <c r="E10261" s="1">
        <v>44945</v>
      </c>
      <c r="F10261">
        <v>18150</v>
      </c>
      <c r="G10261" t="s">
        <v>53</v>
      </c>
      <c r="H10261">
        <v>26</v>
      </c>
      <c r="I10261" t="s">
        <v>855</v>
      </c>
      <c r="J10261" s="58">
        <v>44944.565972222219</v>
      </c>
      <c r="K10261">
        <v>45.2</v>
      </c>
      <c r="L10261">
        <v>45.4</v>
      </c>
      <c r="M10261">
        <v>43.65</v>
      </c>
      <c r="N10261">
        <v>44.7</v>
      </c>
      <c r="O10261">
        <v>579100</v>
      </c>
      <c r="P10261">
        <v>4864850</v>
      </c>
      <c r="Q10261">
        <v>0.13467089831829071</v>
      </c>
      <c r="R10261">
        <v>66.850000000001458</v>
      </c>
      <c r="S10261">
        <v>-0.41619968414306641</v>
      </c>
      <c r="T10261">
        <v>-21.893882751464844</v>
      </c>
      <c r="U10261">
        <v>4.2384071350097656</v>
      </c>
      <c r="V10261">
        <v>2.6662060990929604E-3</v>
      </c>
      <c r="W10261">
        <v>0.13024595379829407</v>
      </c>
      <c r="X10261">
        <v>-0.61672377586364746</v>
      </c>
      <c r="Y10261">
        <v>3.1857434660196304E-2</v>
      </c>
      <c r="Z10261">
        <v>-4.0029458432400133E-6</v>
      </c>
      <c r="AA10261">
        <v>-1.8945001065731049E-2</v>
      </c>
      <c r="AB10261">
        <v>-9.78621537797153E-4</v>
      </c>
      <c r="AC10261">
        <v>141.79989624023437</v>
      </c>
      <c r="AD10261">
        <v>177.34443664550781</v>
      </c>
      <c r="AE10261">
        <v>-8211.625</v>
      </c>
      <c r="AF10261">
        <v>-5.1655921936035156</v>
      </c>
      <c r="AG10261">
        <v>1.900986023247242E-2</v>
      </c>
    </row>
    <row r="10262" spans="1:33" x14ac:dyDescent="0.25">
      <c r="A10262" t="s">
        <v>460</v>
      </c>
      <c r="B10262">
        <v>-22.150000000001455</v>
      </c>
      <c r="C10262" t="s">
        <v>856</v>
      </c>
      <c r="D10262">
        <v>51735</v>
      </c>
      <c r="E10262" s="1">
        <v>44945</v>
      </c>
      <c r="F10262">
        <v>18150</v>
      </c>
      <c r="G10262" t="s">
        <v>54</v>
      </c>
      <c r="H10262">
        <v>27</v>
      </c>
      <c r="I10262" t="s">
        <v>857</v>
      </c>
      <c r="J10262" s="58">
        <v>44944.565972222219</v>
      </c>
      <c r="K10262">
        <v>74.349999999999994</v>
      </c>
      <c r="L10262">
        <v>75.95</v>
      </c>
      <c r="M10262">
        <v>73.8</v>
      </c>
      <c r="N10262">
        <v>74.55</v>
      </c>
      <c r="O10262">
        <v>612650</v>
      </c>
      <c r="P10262">
        <v>5002900</v>
      </c>
      <c r="Q10262">
        <v>0.13508357107639313</v>
      </c>
      <c r="R10262">
        <v>52.399999999998542</v>
      </c>
      <c r="S10262">
        <v>0.58275997638702393</v>
      </c>
      <c r="T10262">
        <v>-21.972915649414063</v>
      </c>
      <c r="U10262">
        <v>4.2407164573669434</v>
      </c>
      <c r="V10262">
        <v>2.6595941744744778E-3</v>
      </c>
      <c r="W10262">
        <v>0.1282954216003418</v>
      </c>
      <c r="X10262">
        <v>-0.60637307167053223</v>
      </c>
      <c r="Y10262">
        <v>3.1418710947036743E-2</v>
      </c>
      <c r="Z10262">
        <v>-3.9330166146100964E-6</v>
      </c>
      <c r="AA10262">
        <v>-1.8862044438719749E-2</v>
      </c>
      <c r="AB10262">
        <v>-9.7732094582170248E-4</v>
      </c>
      <c r="AC10262">
        <v>137.661376953125</v>
      </c>
      <c r="AD10262">
        <v>177.05426025390625</v>
      </c>
      <c r="AE10262">
        <v>-8261.7548828125</v>
      </c>
      <c r="AF10262">
        <v>-5.1814160346984863</v>
      </c>
      <c r="AG10262">
        <v>-2.6521740481257439E-2</v>
      </c>
    </row>
    <row r="10263" spans="1:33" x14ac:dyDescent="0.25">
      <c r="A10263" t="s">
        <v>459</v>
      </c>
      <c r="B10263">
        <v>27.849999999998545</v>
      </c>
      <c r="C10263" t="s">
        <v>858</v>
      </c>
      <c r="D10263">
        <v>51744</v>
      </c>
      <c r="E10263" s="1">
        <v>44945</v>
      </c>
      <c r="F10263">
        <v>18200</v>
      </c>
      <c r="G10263" t="s">
        <v>53</v>
      </c>
      <c r="H10263">
        <v>28</v>
      </c>
      <c r="I10263" t="s">
        <v>859</v>
      </c>
      <c r="J10263" s="58">
        <v>44944.565972222219</v>
      </c>
      <c r="K10263">
        <v>67.900000000000006</v>
      </c>
      <c r="L10263">
        <v>68.05</v>
      </c>
      <c r="M10263">
        <v>65.7</v>
      </c>
      <c r="N10263">
        <v>67.150000000000006</v>
      </c>
      <c r="O10263">
        <v>497950</v>
      </c>
      <c r="P10263">
        <v>4141300</v>
      </c>
      <c r="Q10263">
        <v>0.13015145063400269</v>
      </c>
      <c r="R10263">
        <v>39.300000000001461</v>
      </c>
      <c r="S10263">
        <v>-0.55439209938049316</v>
      </c>
      <c r="T10263">
        <v>-21.436580657958984</v>
      </c>
      <c r="U10263">
        <v>4.293978214263916</v>
      </c>
      <c r="V10263">
        <v>2.7950385119765997E-3</v>
      </c>
      <c r="W10263">
        <v>0.12666943669319153</v>
      </c>
      <c r="X10263">
        <v>0.44722133874893188</v>
      </c>
      <c r="Y10263">
        <v>-2.2326374426484108E-2</v>
      </c>
      <c r="Z10263">
        <v>2.5496269699942786E-6</v>
      </c>
      <c r="AA10263">
        <v>-2.1050738170742989E-2</v>
      </c>
      <c r="AB10263">
        <v>-1.0509039275348186E-3</v>
      </c>
      <c r="AC10263">
        <v>66.452613830566406</v>
      </c>
      <c r="AD10263">
        <v>171.13215637207031</v>
      </c>
      <c r="AE10263">
        <v>-7669.51171875</v>
      </c>
      <c r="AF10263">
        <v>-4.9922423362731934</v>
      </c>
      <c r="AG10263">
        <v>2.5861963629722595E-2</v>
      </c>
    </row>
    <row r="10264" spans="1:33" x14ac:dyDescent="0.25">
      <c r="A10264" t="s">
        <v>460</v>
      </c>
      <c r="B10264">
        <v>27.849999999998545</v>
      </c>
      <c r="C10264" t="s">
        <v>860</v>
      </c>
      <c r="D10264">
        <v>51739</v>
      </c>
      <c r="E10264" s="1">
        <v>44945</v>
      </c>
      <c r="F10264">
        <v>18200</v>
      </c>
      <c r="G10264" t="s">
        <v>54</v>
      </c>
      <c r="H10264">
        <v>29</v>
      </c>
      <c r="I10264" t="s">
        <v>861</v>
      </c>
      <c r="J10264" s="58">
        <v>44944.565972222219</v>
      </c>
      <c r="K10264">
        <v>47.05</v>
      </c>
      <c r="L10264">
        <v>48.15</v>
      </c>
      <c r="M10264">
        <v>46.55</v>
      </c>
      <c r="N10264">
        <v>47.05</v>
      </c>
      <c r="O10264">
        <v>1152650</v>
      </c>
      <c r="P10264">
        <v>9192800</v>
      </c>
      <c r="Q10264">
        <v>0.13061720132827759</v>
      </c>
      <c r="R10264">
        <v>74.899999999998542</v>
      </c>
      <c r="S10264">
        <v>0.44581162929534912</v>
      </c>
      <c r="T10264">
        <v>-21.514804840087891</v>
      </c>
      <c r="U10264">
        <v>4.2942805290222168</v>
      </c>
      <c r="V10264">
        <v>2.7852680068463087E-3</v>
      </c>
      <c r="W10264">
        <v>0.1252482682466507</v>
      </c>
      <c r="X10264">
        <v>0.44409206509590149</v>
      </c>
      <c r="Y10264">
        <v>-2.2249488160014153E-2</v>
      </c>
      <c r="Z10264">
        <v>2.520991529308958E-6</v>
      </c>
      <c r="AA10264">
        <v>-2.0905358716845512E-2</v>
      </c>
      <c r="AB10264">
        <v>-1.0473808506503701E-3</v>
      </c>
      <c r="AC10264">
        <v>65.738929748535156</v>
      </c>
      <c r="AD10264">
        <v>171.09646606445312</v>
      </c>
      <c r="AE10264">
        <v>-7724.5009765625</v>
      </c>
      <c r="AF10264">
        <v>-5.0101070404052734</v>
      </c>
      <c r="AG10264">
        <v>-2.0721154287457466E-2</v>
      </c>
    </row>
    <row r="10265" spans="1:33" x14ac:dyDescent="0.25">
      <c r="A10265" t="s">
        <v>717</v>
      </c>
      <c r="B10265">
        <v>77.849999999998545</v>
      </c>
      <c r="C10265" t="s">
        <v>862</v>
      </c>
      <c r="D10265">
        <v>51748</v>
      </c>
      <c r="E10265" s="1">
        <v>44945</v>
      </c>
      <c r="F10265">
        <v>18250</v>
      </c>
      <c r="G10265" t="s">
        <v>53</v>
      </c>
      <c r="H10265">
        <v>30</v>
      </c>
      <c r="I10265" t="s">
        <v>863</v>
      </c>
      <c r="J10265" s="58">
        <v>44944.565972222219</v>
      </c>
      <c r="K10265">
        <v>97.5</v>
      </c>
      <c r="L10265">
        <v>98.15</v>
      </c>
      <c r="M10265">
        <v>95.2</v>
      </c>
      <c r="N10265">
        <v>97</v>
      </c>
      <c r="O10265">
        <v>150550</v>
      </c>
      <c r="P10265">
        <v>748650</v>
      </c>
      <c r="Q10265">
        <v>0.12617088854312897</v>
      </c>
      <c r="R10265">
        <v>19.150000000001455</v>
      </c>
      <c r="S10265">
        <v>-0.69276994466781616</v>
      </c>
      <c r="T10265">
        <v>-18.477113723754883</v>
      </c>
      <c r="U10265">
        <v>3.8179514408111572</v>
      </c>
      <c r="V10265">
        <v>2.5635194033384323E-3</v>
      </c>
      <c r="W10265">
        <v>0.12312925606966019</v>
      </c>
      <c r="X10265">
        <v>1.8352168798446655</v>
      </c>
      <c r="Y10265">
        <v>-8.8815987110137939E-2</v>
      </c>
      <c r="Z10265">
        <v>9.2789077825727873E-6</v>
      </c>
      <c r="AA10265">
        <v>-1.5085401944816113E-2</v>
      </c>
      <c r="AB10265">
        <v>-7.3006347520276904E-4</v>
      </c>
      <c r="AC10265">
        <v>1004.3648681640625</v>
      </c>
      <c r="AD10265">
        <v>237.34878540039063</v>
      </c>
      <c r="AE10265">
        <v>-7207.7138671875</v>
      </c>
      <c r="AF10265">
        <v>-4.839536190032959</v>
      </c>
      <c r="AG10265">
        <v>3.7493407726287842E-2</v>
      </c>
    </row>
    <row r="10266" spans="1:33" x14ac:dyDescent="0.25">
      <c r="A10266" t="s">
        <v>718</v>
      </c>
      <c r="B10266">
        <v>77.849999999998545</v>
      </c>
      <c r="C10266" t="s">
        <v>864</v>
      </c>
      <c r="D10266">
        <v>51745</v>
      </c>
      <c r="E10266" s="1">
        <v>44945</v>
      </c>
      <c r="F10266">
        <v>18250</v>
      </c>
      <c r="G10266" t="s">
        <v>54</v>
      </c>
      <c r="H10266">
        <v>31</v>
      </c>
      <c r="I10266" t="s">
        <v>865</v>
      </c>
      <c r="J10266" s="58">
        <v>44944.565972222219</v>
      </c>
      <c r="K10266">
        <v>26.75</v>
      </c>
      <c r="L10266">
        <v>27.5</v>
      </c>
      <c r="M10266">
        <v>26.3</v>
      </c>
      <c r="N10266">
        <v>26.75</v>
      </c>
      <c r="O10266">
        <v>557150</v>
      </c>
      <c r="P10266">
        <v>4854000</v>
      </c>
      <c r="Q10266">
        <v>0.12613090872764587</v>
      </c>
      <c r="R10266">
        <v>104.59999999999854</v>
      </c>
      <c r="S10266">
        <v>0.30730095505714417</v>
      </c>
      <c r="T10266">
        <v>-18.473224639892578</v>
      </c>
      <c r="U10266">
        <v>3.8183419704437256</v>
      </c>
      <c r="V10266">
        <v>2.5645906571298838E-3</v>
      </c>
      <c r="W10266">
        <v>0.12171043455600739</v>
      </c>
      <c r="X10266">
        <v>1.8348790407180786</v>
      </c>
      <c r="Y10266">
        <v>-8.8771864771842957E-2</v>
      </c>
      <c r="Z10266">
        <v>9.2819900601170957E-6</v>
      </c>
      <c r="AA10266">
        <v>-1.5100677497684956E-2</v>
      </c>
      <c r="AB10266">
        <v>-7.305741892196238E-4</v>
      </c>
      <c r="AC10266">
        <v>1003.7783813476562</v>
      </c>
      <c r="AD10266">
        <v>237.28694152832031</v>
      </c>
      <c r="AE10266">
        <v>-7203.1865234375</v>
      </c>
      <c r="AF10266">
        <v>-4.8380227088928223</v>
      </c>
      <c r="AG10266">
        <v>-1.663493923842907E-2</v>
      </c>
    </row>
    <row r="10267" spans="1:33" x14ac:dyDescent="0.25">
      <c r="A10267" t="s">
        <v>717</v>
      </c>
      <c r="B10267">
        <v>127.84999999999854</v>
      </c>
      <c r="C10267" t="s">
        <v>866</v>
      </c>
      <c r="D10267">
        <v>51752</v>
      </c>
      <c r="E10267" s="1">
        <v>44945</v>
      </c>
      <c r="F10267">
        <v>18300</v>
      </c>
      <c r="G10267" t="s">
        <v>53</v>
      </c>
      <c r="H10267">
        <v>32</v>
      </c>
      <c r="I10267" t="s">
        <v>867</v>
      </c>
      <c r="J10267" s="58">
        <v>44944.565972222219</v>
      </c>
      <c r="K10267">
        <v>134.6</v>
      </c>
      <c r="L10267">
        <v>135.19999999999999</v>
      </c>
      <c r="M10267">
        <v>131.4</v>
      </c>
      <c r="N10267">
        <v>134</v>
      </c>
      <c r="O10267">
        <v>107350</v>
      </c>
      <c r="P10267">
        <v>1466800</v>
      </c>
      <c r="Q10267">
        <v>0.12305182218551636</v>
      </c>
      <c r="R10267">
        <v>6.1500000000014552</v>
      </c>
      <c r="S10267">
        <v>-0.8130267858505249</v>
      </c>
      <c r="T10267">
        <v>-13.778523445129395</v>
      </c>
      <c r="U10267">
        <v>2.919234037399292</v>
      </c>
      <c r="V10267">
        <v>2.0097857341170311E-3</v>
      </c>
      <c r="W10267">
        <v>0.12157202512025833</v>
      </c>
      <c r="X10267">
        <v>4.315281867980957</v>
      </c>
      <c r="Y10267">
        <v>-0.20367744565010071</v>
      </c>
      <c r="Z10267">
        <v>1.3255388694233261E-5</v>
      </c>
      <c r="AA10267">
        <v>-3.3148066140711308E-3</v>
      </c>
      <c r="AB10267">
        <v>-1.5645590610802174E-4</v>
      </c>
      <c r="AC10267">
        <v>4168.482421875</v>
      </c>
      <c r="AD10267">
        <v>443.59573364257812</v>
      </c>
      <c r="AE10267">
        <v>-6855.7177734375</v>
      </c>
      <c r="AF10267">
        <v>-4.7199106216430664</v>
      </c>
      <c r="AG10267">
        <v>5.9006813913583755E-2</v>
      </c>
    </row>
    <row r="10268" spans="1:33" x14ac:dyDescent="0.25">
      <c r="A10268" t="s">
        <v>718</v>
      </c>
      <c r="B10268">
        <v>127.84999999999854</v>
      </c>
      <c r="C10268" t="s">
        <v>868</v>
      </c>
      <c r="D10268">
        <v>51749</v>
      </c>
      <c r="E10268" s="1">
        <v>44945</v>
      </c>
      <c r="F10268">
        <v>18300</v>
      </c>
      <c r="G10268" t="s">
        <v>54</v>
      </c>
      <c r="H10268">
        <v>33</v>
      </c>
      <c r="I10268" t="s">
        <v>869</v>
      </c>
      <c r="J10268" s="58">
        <v>44944.565972222219</v>
      </c>
      <c r="K10268">
        <v>13.55</v>
      </c>
      <c r="L10268">
        <v>14</v>
      </c>
      <c r="M10268">
        <v>13.25</v>
      </c>
      <c r="N10268">
        <v>13.55</v>
      </c>
      <c r="O10268">
        <v>526600</v>
      </c>
      <c r="P10268">
        <v>9564000</v>
      </c>
      <c r="Q10268">
        <v>0.12300841510295868</v>
      </c>
      <c r="R10268">
        <v>141.39999999999856</v>
      </c>
      <c r="S10268">
        <v>0.18648657202720642</v>
      </c>
      <c r="T10268">
        <v>-13.751306533813477</v>
      </c>
      <c r="U10268">
        <v>2.9144966602325439</v>
      </c>
      <c r="V10268">
        <v>2.0072755869477987E-3</v>
      </c>
      <c r="W10268">
        <v>0.11999113857746124</v>
      </c>
      <c r="X10268">
        <v>4.3325047492980957</v>
      </c>
      <c r="Y10268">
        <v>-0.20441815257072449</v>
      </c>
      <c r="Z10268">
        <v>1.3270912859297823E-5</v>
      </c>
      <c r="AA10268">
        <v>-3.2590026967227459E-3</v>
      </c>
      <c r="AB10268">
        <v>-1.5376770170405507E-4</v>
      </c>
      <c r="AC10268">
        <v>4193.6064453125</v>
      </c>
      <c r="AD10268">
        <v>445.10748291015625</v>
      </c>
      <c r="AE10268">
        <v>-6850.7314453125</v>
      </c>
      <c r="AF10268">
        <v>-4.7182440757751465</v>
      </c>
      <c r="AG10268">
        <v>-1.356137078255415E-2</v>
      </c>
    </row>
    <row r="10269" spans="1:33" x14ac:dyDescent="0.25">
      <c r="A10269" t="s">
        <v>719</v>
      </c>
      <c r="B10269">
        <v>177.84999999999854</v>
      </c>
      <c r="C10269" t="s">
        <v>870</v>
      </c>
      <c r="D10269">
        <v>51755</v>
      </c>
      <c r="E10269" s="1">
        <v>44945</v>
      </c>
      <c r="F10269">
        <v>18350</v>
      </c>
      <c r="G10269" t="s">
        <v>53</v>
      </c>
      <c r="H10269">
        <v>34</v>
      </c>
      <c r="I10269" t="s">
        <v>871</v>
      </c>
      <c r="J10269" s="58">
        <v>44944.565972222219</v>
      </c>
      <c r="K10269">
        <v>177.2</v>
      </c>
      <c r="L10269">
        <v>177.5</v>
      </c>
      <c r="M10269">
        <v>174</v>
      </c>
      <c r="N10269">
        <v>176.35</v>
      </c>
      <c r="O10269">
        <v>18100</v>
      </c>
      <c r="P10269">
        <v>120450</v>
      </c>
      <c r="Q10269">
        <v>0.11976912617683411</v>
      </c>
      <c r="R10269">
        <v>-1.4999999999985505</v>
      </c>
      <c r="S10269">
        <v>-0.90329521894454956</v>
      </c>
      <c r="T10269">
        <v>-8.5462217330932617</v>
      </c>
      <c r="U10269">
        <v>1.8605573177337646</v>
      </c>
      <c r="V10269">
        <v>1.3159621739760041E-3</v>
      </c>
      <c r="W10269">
        <v>0.11977127939462662</v>
      </c>
      <c r="X10269">
        <v>10.147831916809082</v>
      </c>
      <c r="Y10269">
        <v>-0.46612715721130371</v>
      </c>
      <c r="Z10269">
        <v>1.3079896234557964E-5</v>
      </c>
      <c r="AA10269">
        <v>7.6996223069727421E-3</v>
      </c>
      <c r="AB10269">
        <v>3.5367190139368176E-4</v>
      </c>
      <c r="AC10269">
        <v>14339.3896484375</v>
      </c>
      <c r="AD10269">
        <v>1045.9345703125</v>
      </c>
      <c r="AE10269">
        <v>-6494.2763671875</v>
      </c>
      <c r="AF10269">
        <v>-4.5933666229248047</v>
      </c>
      <c r="AG10269">
        <v>0.10569527000188828</v>
      </c>
    </row>
    <row r="10270" spans="1:33" x14ac:dyDescent="0.25">
      <c r="A10270" t="s">
        <v>720</v>
      </c>
      <c r="B10270">
        <v>177.84999999999854</v>
      </c>
      <c r="C10270" t="s">
        <v>872</v>
      </c>
      <c r="D10270">
        <v>51754</v>
      </c>
      <c r="E10270" s="1">
        <v>44945</v>
      </c>
      <c r="F10270">
        <v>18350</v>
      </c>
      <c r="G10270" t="s">
        <v>54</v>
      </c>
      <c r="H10270">
        <v>35</v>
      </c>
      <c r="I10270" t="s">
        <v>873</v>
      </c>
      <c r="J10270" s="58">
        <v>44944.565972222219</v>
      </c>
      <c r="K10270">
        <v>6.05</v>
      </c>
      <c r="L10270">
        <v>6.3</v>
      </c>
      <c r="M10270">
        <v>5.95</v>
      </c>
      <c r="N10270">
        <v>6.05</v>
      </c>
      <c r="O10270">
        <v>292950</v>
      </c>
      <c r="P10270">
        <v>6992650</v>
      </c>
      <c r="Q10270">
        <v>0.12021344900131226</v>
      </c>
      <c r="R10270">
        <v>183.89999999999856</v>
      </c>
      <c r="S10270">
        <v>9.844662994146347E-2</v>
      </c>
      <c r="T10270">
        <v>-8.6918840408325195</v>
      </c>
      <c r="U10270">
        <v>1.8850204944610596</v>
      </c>
      <c r="V10270">
        <v>1.3284138403832912E-3</v>
      </c>
      <c r="W10270">
        <v>0.1204138845205307</v>
      </c>
      <c r="X10270">
        <v>9.9019155502319336</v>
      </c>
      <c r="Y10270">
        <v>-0.45658016204833984</v>
      </c>
      <c r="Z10270">
        <v>1.3052188478468452E-5</v>
      </c>
      <c r="AA10270">
        <v>7.453985046595335E-3</v>
      </c>
      <c r="AB10270">
        <v>3.4370541106909513E-4</v>
      </c>
      <c r="AC10270">
        <v>13882.77734375</v>
      </c>
      <c r="AD10270">
        <v>1022.4161987304687</v>
      </c>
      <c r="AE10270">
        <v>-6543.0546875</v>
      </c>
      <c r="AF10270">
        <v>-4.6110291481018066</v>
      </c>
      <c r="AG10270">
        <v>-1.1326270177960396E-2</v>
      </c>
    </row>
    <row r="10271" spans="1:33" x14ac:dyDescent="0.25">
      <c r="A10271" t="s">
        <v>719</v>
      </c>
      <c r="B10271">
        <v>227.84999999999854</v>
      </c>
      <c r="C10271" t="s">
        <v>874</v>
      </c>
      <c r="D10271">
        <v>51757</v>
      </c>
      <c r="E10271" s="1">
        <v>44945</v>
      </c>
      <c r="F10271">
        <v>18400</v>
      </c>
      <c r="G10271" t="s">
        <v>53</v>
      </c>
      <c r="H10271">
        <v>36</v>
      </c>
      <c r="I10271" t="s">
        <v>875</v>
      </c>
      <c r="J10271" s="58">
        <v>44944.565972222219</v>
      </c>
      <c r="K10271">
        <v>224</v>
      </c>
      <c r="L10271">
        <v>224.6</v>
      </c>
      <c r="M10271">
        <v>220.7</v>
      </c>
      <c r="N10271">
        <v>223.2</v>
      </c>
      <c r="O10271">
        <v>8350</v>
      </c>
      <c r="P10271">
        <v>386900</v>
      </c>
      <c r="Q10271">
        <v>0.1229388415813446</v>
      </c>
      <c r="R10271">
        <v>-4.6499999999985562</v>
      </c>
      <c r="S10271">
        <v>-0.94896674156188965</v>
      </c>
      <c r="T10271">
        <v>-5.3701877593994141</v>
      </c>
      <c r="U10271">
        <v>1.139007568359375</v>
      </c>
      <c r="V10271">
        <v>7.8479439252987504E-4</v>
      </c>
      <c r="W10271">
        <v>0.12637463212013245</v>
      </c>
      <c r="X10271">
        <v>20.280946731567383</v>
      </c>
      <c r="Y10271">
        <v>-0.95620518922805786</v>
      </c>
      <c r="Z10271">
        <v>9.5623672677902505E-6</v>
      </c>
      <c r="AA10271">
        <v>1.0756170377135277E-2</v>
      </c>
      <c r="AB10271">
        <v>5.0713145174086094E-4</v>
      </c>
      <c r="AC10271">
        <v>36026.71484375</v>
      </c>
      <c r="AD10271">
        <v>2331.214599609375</v>
      </c>
      <c r="AE10271">
        <v>-6842.79541015625</v>
      </c>
      <c r="AF10271">
        <v>-4.7147955894470215</v>
      </c>
      <c r="AG10271">
        <v>0.17671017348766327</v>
      </c>
    </row>
    <row r="10272" spans="1:33" x14ac:dyDescent="0.25">
      <c r="A10272" t="s">
        <v>720</v>
      </c>
      <c r="B10272">
        <v>227.84999999999854</v>
      </c>
      <c r="C10272" t="s">
        <v>876</v>
      </c>
      <c r="D10272">
        <v>51756</v>
      </c>
      <c r="E10272" s="1">
        <v>44945</v>
      </c>
      <c r="F10272">
        <v>18400</v>
      </c>
      <c r="G10272" t="s">
        <v>54</v>
      </c>
      <c r="H10272">
        <v>37</v>
      </c>
      <c r="I10272" t="s">
        <v>877</v>
      </c>
      <c r="J10272" s="58">
        <v>44944.565972222219</v>
      </c>
      <c r="K10272">
        <v>3.1</v>
      </c>
      <c r="L10272">
        <v>3.2</v>
      </c>
      <c r="M10272">
        <v>3.05</v>
      </c>
      <c r="N10272">
        <v>3.1</v>
      </c>
      <c r="O10272">
        <v>213250</v>
      </c>
      <c r="P10272">
        <v>6935900</v>
      </c>
      <c r="Q10272">
        <v>0.12533016502857208</v>
      </c>
      <c r="R10272">
        <v>230.94999999999854</v>
      </c>
      <c r="S10272">
        <v>5.4713409394025803E-2</v>
      </c>
      <c r="T10272">
        <v>-5.7861523628234863</v>
      </c>
      <c r="U10272">
        <v>1.2036201953887939</v>
      </c>
      <c r="V10272">
        <v>8.1358739407733083E-4</v>
      </c>
      <c r="W10272">
        <v>0.12659035623073578</v>
      </c>
      <c r="X10272">
        <v>18.435178756713867</v>
      </c>
      <c r="Y10272">
        <v>-0.88623267412185669</v>
      </c>
      <c r="Z10272">
        <v>9.5197865448426455E-6</v>
      </c>
      <c r="AA10272">
        <v>1.0220750235021114E-2</v>
      </c>
      <c r="AB10272">
        <v>4.9134122673422098E-4</v>
      </c>
      <c r="AC10272">
        <v>32062.134765625</v>
      </c>
      <c r="AD10272">
        <v>2140.014404296875</v>
      </c>
      <c r="AE10272">
        <v>-7111.900390625</v>
      </c>
      <c r="AF10272">
        <v>-4.8072905540466309</v>
      </c>
      <c r="AG10272">
        <v>-9.4559220597147942E-3</v>
      </c>
    </row>
    <row r="10273" spans="1:33" x14ac:dyDescent="0.25">
      <c r="A10273" t="s">
        <v>737</v>
      </c>
      <c r="B10273">
        <v>277.84999999999854</v>
      </c>
      <c r="C10273" t="s">
        <v>878</v>
      </c>
      <c r="D10273">
        <v>51760</v>
      </c>
      <c r="E10273" s="1">
        <v>44945</v>
      </c>
      <c r="F10273">
        <v>18450</v>
      </c>
      <c r="G10273" t="s">
        <v>53</v>
      </c>
      <c r="H10273">
        <v>38</v>
      </c>
      <c r="I10273" t="s">
        <v>879</v>
      </c>
      <c r="J10273" s="58">
        <v>44944.565972222219</v>
      </c>
      <c r="K10273">
        <v>273.2</v>
      </c>
      <c r="L10273">
        <v>273.2</v>
      </c>
      <c r="M10273">
        <v>270.60000000000002</v>
      </c>
      <c r="N10273">
        <v>272</v>
      </c>
      <c r="O10273">
        <v>2350</v>
      </c>
      <c r="P10273">
        <v>25300</v>
      </c>
      <c r="Q10273">
        <v>0.12763266265392303</v>
      </c>
      <c r="R10273">
        <v>-5.8499999999985448</v>
      </c>
      <c r="S10273">
        <v>-0.97342807054519653</v>
      </c>
      <c r="T10273">
        <v>-3.2707595825195313</v>
      </c>
      <c r="U10273">
        <v>0.66829615831375122</v>
      </c>
      <c r="V10273">
        <v>4.4349994277581573E-4</v>
      </c>
      <c r="W10273">
        <v>0.13234443962574005</v>
      </c>
      <c r="X10273">
        <v>39.360115051269531</v>
      </c>
      <c r="Y10273">
        <v>-1.9263536930084229</v>
      </c>
      <c r="Z10273">
        <v>6.1596861087309662E-6</v>
      </c>
      <c r="AA10273">
        <v>9.5701292157173157E-3</v>
      </c>
      <c r="AB10273">
        <v>4.6837906120344996E-4</v>
      </c>
      <c r="AC10273">
        <v>82701.5078125</v>
      </c>
      <c r="AD10273">
        <v>5125.716796875</v>
      </c>
      <c r="AE10273">
        <v>-7374.88232421875</v>
      </c>
      <c r="AF10273">
        <v>-4.8941769599914551</v>
      </c>
      <c r="AG10273">
        <v>0.29761528968811035</v>
      </c>
    </row>
    <row r="10274" spans="1:33" x14ac:dyDescent="0.25">
      <c r="A10274" t="s">
        <v>738</v>
      </c>
      <c r="B10274">
        <v>277.84999999999854</v>
      </c>
      <c r="C10274" t="s">
        <v>880</v>
      </c>
      <c r="D10274">
        <v>51759</v>
      </c>
      <c r="E10274" s="1">
        <v>44945</v>
      </c>
      <c r="F10274">
        <v>18450</v>
      </c>
      <c r="G10274" t="s">
        <v>54</v>
      </c>
      <c r="H10274">
        <v>39</v>
      </c>
      <c r="I10274" t="s">
        <v>881</v>
      </c>
      <c r="J10274" s="58">
        <v>44944.565972222219</v>
      </c>
      <c r="K10274">
        <v>1.8</v>
      </c>
      <c r="L10274">
        <v>1.85</v>
      </c>
      <c r="M10274">
        <v>1.75</v>
      </c>
      <c r="N10274">
        <v>1.85</v>
      </c>
      <c r="O10274">
        <v>130150</v>
      </c>
      <c r="P10274">
        <v>2659150</v>
      </c>
      <c r="Q10274">
        <v>0.13330535590648651</v>
      </c>
      <c r="R10274">
        <v>279.69999999999857</v>
      </c>
      <c r="S10274">
        <v>3.268144279718399E-2</v>
      </c>
      <c r="T10274">
        <v>-4.0573081970214844</v>
      </c>
      <c r="U10274">
        <v>0.7934989333152771</v>
      </c>
      <c r="V10274">
        <v>5.0425657536834478E-4</v>
      </c>
      <c r="W10274">
        <v>0.13435116410255432</v>
      </c>
      <c r="X10274">
        <v>30.254770278930664</v>
      </c>
      <c r="Y10274">
        <v>-1.5469828844070435</v>
      </c>
      <c r="Z10274">
        <v>6.3880675043037627E-6</v>
      </c>
      <c r="AA10274">
        <v>9.1181444004178047E-3</v>
      </c>
      <c r="AB10274">
        <v>4.6622773515991867E-4</v>
      </c>
      <c r="AC10274">
        <v>60574.2578125</v>
      </c>
      <c r="AD10274">
        <v>4005.440185546875</v>
      </c>
      <c r="AE10274">
        <v>-8046.1181640625</v>
      </c>
      <c r="AF10274">
        <v>-5.1131868362426758</v>
      </c>
      <c r="AG10274">
        <v>-8.0549567937850952E-3</v>
      </c>
    </row>
    <row r="10275" spans="1:33" x14ac:dyDescent="0.25">
      <c r="A10275" t="s">
        <v>737</v>
      </c>
      <c r="B10275">
        <v>327.84999999999854</v>
      </c>
      <c r="C10275" t="s">
        <v>882</v>
      </c>
      <c r="D10275">
        <v>51762</v>
      </c>
      <c r="E10275" s="1">
        <v>44945</v>
      </c>
      <c r="F10275">
        <v>18500</v>
      </c>
      <c r="G10275" t="s">
        <v>53</v>
      </c>
      <c r="H10275">
        <v>40</v>
      </c>
      <c r="I10275" t="s">
        <v>883</v>
      </c>
      <c r="J10275" s="58">
        <v>44944.565972222219</v>
      </c>
      <c r="K10275">
        <v>323.85000000000002</v>
      </c>
      <c r="L10275">
        <v>323.85000000000002</v>
      </c>
      <c r="M10275">
        <v>318.95</v>
      </c>
      <c r="N10275">
        <v>322.05</v>
      </c>
      <c r="O10275">
        <v>5750</v>
      </c>
      <c r="P10275">
        <v>106750</v>
      </c>
      <c r="Q10275">
        <v>0.13142544031143188</v>
      </c>
      <c r="R10275">
        <v>-5.7999999999985334</v>
      </c>
      <c r="S10275">
        <v>-0.98692601919174194</v>
      </c>
      <c r="T10275">
        <v>-1.8420619964599609</v>
      </c>
      <c r="U10275">
        <v>0.36551463603973389</v>
      </c>
      <c r="V10275">
        <v>2.3557319946121424E-4</v>
      </c>
      <c r="W10275">
        <v>0.14624087512493134</v>
      </c>
      <c r="X10275">
        <v>80.343917846679687</v>
      </c>
      <c r="Y10275">
        <v>-4.0490436553955078</v>
      </c>
      <c r="Z10275">
        <v>3.6559156342264032E-6</v>
      </c>
      <c r="AA10275">
        <v>7.1046813391149044E-3</v>
      </c>
      <c r="AB10275">
        <v>3.580503398552537E-4</v>
      </c>
      <c r="AC10275">
        <v>194150.640625</v>
      </c>
      <c r="AD10275">
        <v>11755.7109375</v>
      </c>
      <c r="AE10275">
        <v>-7819.48876953125</v>
      </c>
      <c r="AF10275">
        <v>-5.0396394729614258</v>
      </c>
      <c r="AG10275">
        <v>0.53577238321304321</v>
      </c>
    </row>
    <row r="10276" spans="1:33" x14ac:dyDescent="0.25">
      <c r="A10276" t="s">
        <v>738</v>
      </c>
      <c r="B10276">
        <v>327.84999999999854</v>
      </c>
      <c r="C10276" t="s">
        <v>884</v>
      </c>
      <c r="D10276">
        <v>51761</v>
      </c>
      <c r="E10276" s="1">
        <v>44945</v>
      </c>
      <c r="F10276">
        <v>18500</v>
      </c>
      <c r="G10276" t="s">
        <v>54</v>
      </c>
      <c r="H10276">
        <v>41</v>
      </c>
      <c r="I10276" t="s">
        <v>885</v>
      </c>
      <c r="J10276" s="58">
        <v>44944.565972222219</v>
      </c>
      <c r="K10276">
        <v>1.4</v>
      </c>
      <c r="L10276">
        <v>1.4</v>
      </c>
      <c r="M10276">
        <v>1.35</v>
      </c>
      <c r="N10276">
        <v>1.4</v>
      </c>
      <c r="O10276">
        <v>45300</v>
      </c>
      <c r="P10276">
        <v>7845750</v>
      </c>
      <c r="Q10276">
        <v>0.14572708308696747</v>
      </c>
      <c r="R10276">
        <v>329.24999999999852</v>
      </c>
      <c r="S10276">
        <v>2.2895500063896179E-2</v>
      </c>
      <c r="T10276">
        <v>-3.2964930534362793</v>
      </c>
      <c r="U10276">
        <v>0.58975434303283691</v>
      </c>
      <c r="V10276">
        <v>3.4284073626622558E-4</v>
      </c>
      <c r="W10276">
        <v>0.14738111197948456</v>
      </c>
      <c r="X10276">
        <v>40.361194610595703</v>
      </c>
      <c r="Y10276">
        <v>-2.256030797958374</v>
      </c>
      <c r="Z10276">
        <v>4.3060754251200706E-6</v>
      </c>
      <c r="AA10276">
        <v>7.0735355839133263E-3</v>
      </c>
      <c r="AB10276">
        <v>3.9538260898552835E-4</v>
      </c>
      <c r="AC10276">
        <v>87585</v>
      </c>
      <c r="AD10276">
        <v>6117.53369140625</v>
      </c>
      <c r="AE10276">
        <v>-9615.2314453125</v>
      </c>
      <c r="AF10276">
        <v>-5.5896034240722656</v>
      </c>
      <c r="AG10276">
        <v>-6.9454116746783257E-3</v>
      </c>
    </row>
    <row r="10277" spans="1:33" x14ac:dyDescent="0.25">
      <c r="A10277" t="s">
        <v>739</v>
      </c>
      <c r="B10277">
        <v>377.84999999999854</v>
      </c>
      <c r="C10277" t="s">
        <v>886</v>
      </c>
      <c r="D10277">
        <v>51764</v>
      </c>
      <c r="E10277" s="1">
        <v>44945</v>
      </c>
      <c r="F10277">
        <v>18550</v>
      </c>
      <c r="G10277" t="s">
        <v>53</v>
      </c>
      <c r="H10277">
        <v>42</v>
      </c>
      <c r="I10277" t="s">
        <v>887</v>
      </c>
      <c r="J10277" s="58">
        <v>44944.565972222219</v>
      </c>
      <c r="K10277">
        <v>373</v>
      </c>
      <c r="L10277">
        <v>373</v>
      </c>
      <c r="M10277">
        <v>370.85</v>
      </c>
      <c r="N10277">
        <v>370.85</v>
      </c>
      <c r="O10277">
        <v>50</v>
      </c>
      <c r="P10277">
        <v>8800</v>
      </c>
      <c r="Q10277">
        <v>0.15549786388874054</v>
      </c>
      <c r="R10277">
        <v>-6.9999999999985221</v>
      </c>
      <c r="S10277">
        <v>-0.9849398136138916</v>
      </c>
      <c r="T10277">
        <v>-2.4620230197906494</v>
      </c>
      <c r="U10277">
        <v>0.41289988160133362</v>
      </c>
      <c r="V10277">
        <v>2.2491654090117663E-4</v>
      </c>
      <c r="W10277">
        <v>0.15406949818134308</v>
      </c>
      <c r="X10277">
        <v>58.656742095947266</v>
      </c>
      <c r="Y10277">
        <v>-3.497560977935791</v>
      </c>
      <c r="Z10277">
        <v>2.8743675102305133E-6</v>
      </c>
      <c r="AA10277">
        <v>5.3844191133975983E-3</v>
      </c>
      <c r="AB10277">
        <v>3.2106001162901521E-4</v>
      </c>
      <c r="AC10277">
        <v>138206.203125</v>
      </c>
      <c r="AD10277">
        <v>9985.912109375</v>
      </c>
      <c r="AE10277">
        <v>-10946.384765625</v>
      </c>
      <c r="AF10277">
        <v>-5.9627604484558105</v>
      </c>
      <c r="AG10277">
        <v>0.40005302429199219</v>
      </c>
    </row>
    <row r="10278" spans="1:33" x14ac:dyDescent="0.25">
      <c r="A10278" t="s">
        <v>740</v>
      </c>
      <c r="B10278">
        <v>377.84999999999854</v>
      </c>
      <c r="C10278" t="s">
        <v>888</v>
      </c>
      <c r="D10278">
        <v>51763</v>
      </c>
      <c r="E10278" s="1">
        <v>44945</v>
      </c>
      <c r="F10278">
        <v>18550</v>
      </c>
      <c r="G10278" t="s">
        <v>54</v>
      </c>
      <c r="H10278">
        <v>43</v>
      </c>
      <c r="I10278" t="s">
        <v>889</v>
      </c>
      <c r="J10278" s="58">
        <v>44944.565972222219</v>
      </c>
      <c r="K10278">
        <v>1.1499999999999999</v>
      </c>
      <c r="L10278">
        <v>1.1499999999999999</v>
      </c>
      <c r="M10278">
        <v>1.1000000000000001</v>
      </c>
      <c r="N10278">
        <v>1.1499999999999999</v>
      </c>
      <c r="O10278">
        <v>9400</v>
      </c>
      <c r="P10278">
        <v>1519350</v>
      </c>
      <c r="Q10278">
        <v>0.16114331781864166</v>
      </c>
      <c r="R10278">
        <v>378.99999999999852</v>
      </c>
      <c r="S10278">
        <v>1.81611068546772E-2</v>
      </c>
      <c r="T10278">
        <v>-2.9947538375854492</v>
      </c>
      <c r="U10278">
        <v>0.48466658592224121</v>
      </c>
      <c r="V10278">
        <v>2.5475589791312814E-4</v>
      </c>
      <c r="W10278">
        <v>0.15749724209308624</v>
      </c>
      <c r="X10278">
        <v>46.563282012939453</v>
      </c>
      <c r="Y10278">
        <v>-2.8771443367004395</v>
      </c>
      <c r="Z10278">
        <v>3.0317100936372299E-6</v>
      </c>
      <c r="AA10278">
        <v>5.3784330375492573E-3</v>
      </c>
      <c r="AB10278">
        <v>3.3233329304493964E-4</v>
      </c>
      <c r="AC10278">
        <v>105907.9921875</v>
      </c>
      <c r="AD10278">
        <v>8030.63623046875</v>
      </c>
      <c r="AE10278">
        <v>-11755.38671875</v>
      </c>
      <c r="AF10278">
        <v>-6.1789979934692383</v>
      </c>
      <c r="AG10278">
        <v>-6.0643069446086884E-3</v>
      </c>
    </row>
    <row r="10279" spans="1:33" x14ac:dyDescent="0.25">
      <c r="A10279" t="s">
        <v>739</v>
      </c>
      <c r="B10279">
        <v>427.84999999999854</v>
      </c>
      <c r="C10279" t="s">
        <v>890</v>
      </c>
      <c r="D10279">
        <v>51766</v>
      </c>
      <c r="E10279" s="1">
        <v>44945</v>
      </c>
      <c r="F10279">
        <v>18600</v>
      </c>
      <c r="G10279" t="s">
        <v>53</v>
      </c>
      <c r="H10279">
        <v>44</v>
      </c>
      <c r="I10279" t="s">
        <v>891</v>
      </c>
      <c r="J10279" s="58">
        <v>44944.565972222219</v>
      </c>
      <c r="K10279">
        <v>421</v>
      </c>
      <c r="L10279">
        <v>421</v>
      </c>
      <c r="M10279">
        <v>421</v>
      </c>
      <c r="N10279">
        <v>421</v>
      </c>
      <c r="O10279">
        <v>50</v>
      </c>
      <c r="P10279">
        <v>34700</v>
      </c>
      <c r="Q10279">
        <v>0.15614180266857147</v>
      </c>
      <c r="R10279">
        <v>-6.8499999999985448</v>
      </c>
      <c r="S10279">
        <v>-0.99278157949447632</v>
      </c>
      <c r="T10279">
        <v>-1.3026288747787476</v>
      </c>
      <c r="U10279">
        <v>0.21755658090114594</v>
      </c>
      <c r="V10279">
        <v>1.1801742220995948E-4</v>
      </c>
      <c r="W10279">
        <v>0.16669359803199768</v>
      </c>
      <c r="X10279">
        <v>125.00538635253906</v>
      </c>
      <c r="Y10279">
        <v>-7.4847478866577148</v>
      </c>
      <c r="Z10279">
        <v>1.6951427141975728E-6</v>
      </c>
      <c r="AA10279">
        <v>3.7842742167413235E-3</v>
      </c>
      <c r="AB10279">
        <v>2.2658494708593935E-4</v>
      </c>
      <c r="AC10279">
        <v>332257.6875</v>
      </c>
      <c r="AD10279">
        <v>23206.015625</v>
      </c>
      <c r="AE10279">
        <v>-11037.59765625</v>
      </c>
      <c r="AF10279">
        <v>-5.9875402450561523</v>
      </c>
      <c r="AG10279">
        <v>0.76213693618774414</v>
      </c>
    </row>
    <row r="10280" spans="1:33" x14ac:dyDescent="0.25">
      <c r="A10280" t="s">
        <v>740</v>
      </c>
      <c r="B10280">
        <v>427.84999999999854</v>
      </c>
      <c r="C10280" t="s">
        <v>892</v>
      </c>
      <c r="D10280">
        <v>51765</v>
      </c>
      <c r="E10280" s="1">
        <v>44945</v>
      </c>
      <c r="F10280">
        <v>18600</v>
      </c>
      <c r="G10280" t="s">
        <v>54</v>
      </c>
      <c r="H10280">
        <v>45</v>
      </c>
      <c r="I10280" t="s">
        <v>893</v>
      </c>
      <c r="J10280" s="58">
        <v>44944.565972222219</v>
      </c>
      <c r="K10280">
        <v>1</v>
      </c>
      <c r="L10280">
        <v>1.05</v>
      </c>
      <c r="M10280">
        <v>1</v>
      </c>
      <c r="N10280">
        <v>1</v>
      </c>
      <c r="O10280">
        <v>11200</v>
      </c>
      <c r="P10280">
        <v>3073800</v>
      </c>
      <c r="Q10280">
        <v>0.17636497318744659</v>
      </c>
      <c r="R10280">
        <v>428.84999999999854</v>
      </c>
      <c r="S10280">
        <v>1.5451810322701931E-2</v>
      </c>
      <c r="T10280">
        <v>-2.8552861213684082</v>
      </c>
      <c r="U10280">
        <v>0.42208611965179443</v>
      </c>
      <c r="V10280">
        <v>2.0273511472623795E-4</v>
      </c>
      <c r="W10280">
        <v>0.17174755036830902</v>
      </c>
      <c r="X10280">
        <v>50.380950927734375</v>
      </c>
      <c r="Y10280">
        <v>-3.4081203937530518</v>
      </c>
      <c r="Z10280">
        <v>2.2723481833963888E-6</v>
      </c>
      <c r="AA10280">
        <v>4.2314492166042328E-3</v>
      </c>
      <c r="AB10280">
        <v>2.8624487458728254E-4</v>
      </c>
      <c r="AC10280">
        <v>118143.640625</v>
      </c>
      <c r="AD10280">
        <v>9699.3837890625</v>
      </c>
      <c r="AE10280">
        <v>-14083.826171875</v>
      </c>
      <c r="AF10280">
        <v>-6.7647004127502441</v>
      </c>
      <c r="AG10280">
        <v>-5.4116500541567802E-3</v>
      </c>
    </row>
    <row r="10281" spans="1:33" x14ac:dyDescent="0.25">
      <c r="A10281" t="s">
        <v>894</v>
      </c>
      <c r="B10281">
        <v>-472.15000000000146</v>
      </c>
      <c r="C10281" t="s">
        <v>895</v>
      </c>
      <c r="D10281">
        <v>55868</v>
      </c>
      <c r="E10281" s="1">
        <v>44951</v>
      </c>
      <c r="F10281">
        <v>17700</v>
      </c>
      <c r="G10281" t="s">
        <v>53</v>
      </c>
      <c r="H10281">
        <v>54</v>
      </c>
      <c r="I10281" t="s">
        <v>896</v>
      </c>
      <c r="J10281" s="58">
        <v>44944.565972222219</v>
      </c>
      <c r="K10281">
        <v>20.25</v>
      </c>
      <c r="L10281">
        <v>20.399999999999999</v>
      </c>
      <c r="M10281">
        <v>20</v>
      </c>
      <c r="N10281">
        <v>20.2</v>
      </c>
      <c r="O10281">
        <v>7500</v>
      </c>
      <c r="P10281">
        <v>2220900</v>
      </c>
      <c r="Q10281">
        <v>0.1605895459651947</v>
      </c>
      <c r="R10281">
        <v>492.35000000000144</v>
      </c>
      <c r="S10281">
        <v>-0.10177814215421677</v>
      </c>
      <c r="T10281">
        <v>-5.0353083610534668</v>
      </c>
      <c r="U10281">
        <v>4.580225944519043</v>
      </c>
      <c r="V10281">
        <v>4.2963898158632219E-4</v>
      </c>
      <c r="W10281">
        <v>0.15470217168331146</v>
      </c>
      <c r="X10281">
        <v>-6.9619460105895996</v>
      </c>
      <c r="Y10281">
        <v>7.6536715030670166E-2</v>
      </c>
      <c r="Z10281">
        <v>-1.3438639143714681E-6</v>
      </c>
      <c r="AA10281">
        <v>1.5725630801171064E-3</v>
      </c>
      <c r="AB10281">
        <v>1.7288099115830846E-5</v>
      </c>
      <c r="AC10281">
        <v>22807.345703125</v>
      </c>
      <c r="AD10281">
        <v>408.64852905273437</v>
      </c>
      <c r="AE10281">
        <v>-11719.8583984375</v>
      </c>
      <c r="AF10281">
        <v>-1.099358081817627</v>
      </c>
      <c r="AG10281">
        <v>2.0212892442941666E-2</v>
      </c>
    </row>
    <row r="10282" spans="1:33" x14ac:dyDescent="0.25">
      <c r="A10282" t="s">
        <v>897</v>
      </c>
      <c r="B10282">
        <v>-472.15000000000146</v>
      </c>
      <c r="C10282" t="s">
        <v>898</v>
      </c>
      <c r="D10282">
        <v>55867</v>
      </c>
      <c r="E10282" s="1">
        <v>44951</v>
      </c>
      <c r="F10282">
        <v>17700</v>
      </c>
      <c r="G10282" t="s">
        <v>54</v>
      </c>
      <c r="H10282">
        <v>55</v>
      </c>
      <c r="I10282" t="s">
        <v>899</v>
      </c>
      <c r="J10282" s="58">
        <v>44944.565972222219</v>
      </c>
      <c r="K10282">
        <v>530</v>
      </c>
      <c r="L10282">
        <v>530.79999999999995</v>
      </c>
      <c r="M10282">
        <v>530</v>
      </c>
      <c r="N10282">
        <v>530.79999999999995</v>
      </c>
      <c r="O10282">
        <v>200</v>
      </c>
      <c r="P10282">
        <v>217600</v>
      </c>
      <c r="Q10282">
        <v>0.1549641340970993</v>
      </c>
      <c r="R10282">
        <v>58.649999999998499</v>
      </c>
      <c r="S10282">
        <v>0.90560084581375122</v>
      </c>
      <c r="T10282">
        <v>-4.5973081588745117</v>
      </c>
      <c r="U10282">
        <v>4.3348526954650879</v>
      </c>
      <c r="V10282">
        <v>4.2130934889428318E-4</v>
      </c>
      <c r="W10282">
        <v>0.14919404685497284</v>
      </c>
      <c r="X10282">
        <v>-7.8889913558959961</v>
      </c>
      <c r="Y10282">
        <v>8.3666332066059113E-2</v>
      </c>
      <c r="Z10282">
        <v>-1.4097006442170823E-6</v>
      </c>
      <c r="AA10282">
        <v>1.8981214379891753E-3</v>
      </c>
      <c r="AB10282">
        <v>2.0130439224885777E-5</v>
      </c>
      <c r="AC10282">
        <v>26713.751953125</v>
      </c>
      <c r="AD10282">
        <v>450.14599609375</v>
      </c>
      <c r="AE10282">
        <v>-10911.953125</v>
      </c>
      <c r="AF10282">
        <v>-1.0605453252792358</v>
      </c>
      <c r="AG10282">
        <v>-0.19698502123355865</v>
      </c>
    </row>
    <row r="10283" spans="1:33" x14ac:dyDescent="0.25">
      <c r="A10283" t="s">
        <v>900</v>
      </c>
      <c r="B10283">
        <v>-422.15000000000146</v>
      </c>
      <c r="C10283" t="s">
        <v>901</v>
      </c>
      <c r="D10283">
        <v>55881</v>
      </c>
      <c r="E10283" s="1">
        <v>44951</v>
      </c>
      <c r="F10283">
        <v>17750</v>
      </c>
      <c r="G10283" t="s">
        <v>53</v>
      </c>
      <c r="H10283">
        <v>56</v>
      </c>
      <c r="I10283" t="s">
        <v>902</v>
      </c>
      <c r="J10283" s="58">
        <v>44944.565972222219</v>
      </c>
      <c r="K10283">
        <v>23.45</v>
      </c>
      <c r="L10283">
        <v>23.75</v>
      </c>
      <c r="M10283">
        <v>23.35</v>
      </c>
      <c r="N10283">
        <v>23.5</v>
      </c>
      <c r="O10283">
        <v>6450</v>
      </c>
      <c r="P10283">
        <v>430450</v>
      </c>
      <c r="Q10283">
        <v>0.15606091916561127</v>
      </c>
      <c r="R10283">
        <v>445.65000000000146</v>
      </c>
      <c r="S10283">
        <v>-0.11848779767751694</v>
      </c>
      <c r="T10283">
        <v>-5.4577188491821289</v>
      </c>
      <c r="U10283">
        <v>5.1083664894104004</v>
      </c>
      <c r="V10283">
        <v>4.9304321873933077E-4</v>
      </c>
      <c r="W10283">
        <v>0.14986613392829895</v>
      </c>
      <c r="X10283">
        <v>-5.9695582389831543</v>
      </c>
      <c r="Y10283">
        <v>6.377805769443512E-2</v>
      </c>
      <c r="Z10283">
        <v>-1.4770744201086927E-6</v>
      </c>
      <c r="AA10283">
        <v>1.1764896335080266E-3</v>
      </c>
      <c r="AB10283">
        <v>1.2569477803481277E-5</v>
      </c>
      <c r="AC10283">
        <v>18189.64453125</v>
      </c>
      <c r="AD10283">
        <v>335.940185546875</v>
      </c>
      <c r="AE10283">
        <v>-11069.453125</v>
      </c>
      <c r="AF10283">
        <v>-1.0683883428573608</v>
      </c>
      <c r="AG10283">
        <v>2.171013318002224E-2</v>
      </c>
    </row>
    <row r="10284" spans="1:33" x14ac:dyDescent="0.25">
      <c r="A10284" t="s">
        <v>903</v>
      </c>
      <c r="B10284">
        <v>-422.15000000000146</v>
      </c>
      <c r="C10284" t="s">
        <v>904</v>
      </c>
      <c r="D10284">
        <v>55869</v>
      </c>
      <c r="E10284" s="1">
        <v>44951</v>
      </c>
      <c r="F10284">
        <v>17750</v>
      </c>
      <c r="G10284" t="s">
        <v>54</v>
      </c>
      <c r="H10284">
        <v>57</v>
      </c>
      <c r="I10284" t="s">
        <v>905</v>
      </c>
      <c r="J10284" s="58">
        <v>44944.565972222219</v>
      </c>
      <c r="K10284">
        <v>483</v>
      </c>
      <c r="L10284">
        <v>485.95</v>
      </c>
      <c r="M10284">
        <v>483</v>
      </c>
      <c r="N10284">
        <v>485.1</v>
      </c>
      <c r="O10284">
        <v>600</v>
      </c>
      <c r="P10284">
        <v>25800</v>
      </c>
      <c r="Q10284">
        <v>0.14706258475780487</v>
      </c>
      <c r="R10284">
        <v>62.949999999998568</v>
      </c>
      <c r="S10284">
        <v>0.89543837308883667</v>
      </c>
      <c r="T10284">
        <v>-4.7024102210998535</v>
      </c>
      <c r="U10284">
        <v>4.6718811988830566</v>
      </c>
      <c r="V10284">
        <v>4.7833591816015542E-4</v>
      </c>
      <c r="W10284">
        <v>0.14429514110088348</v>
      </c>
      <c r="X10284">
        <v>-7.3736538887023926</v>
      </c>
      <c r="Y10284">
        <v>7.4218384921550751E-2</v>
      </c>
      <c r="Z10284">
        <v>-1.6114631762320641E-6</v>
      </c>
      <c r="AA10284">
        <v>1.7933350754901767E-3</v>
      </c>
      <c r="AB10284">
        <v>1.8050539438263513E-5</v>
      </c>
      <c r="AC10284">
        <v>23866.7734375</v>
      </c>
      <c r="AD10284">
        <v>395.07748413085937</v>
      </c>
      <c r="AE10284">
        <v>-9830.76953125</v>
      </c>
      <c r="AF10284">
        <v>-1.0065346956253052</v>
      </c>
      <c r="AG10284">
        <v>-0.19042114913463593</v>
      </c>
    </row>
    <row r="10285" spans="1:33" x14ac:dyDescent="0.25">
      <c r="A10285" t="s">
        <v>900</v>
      </c>
      <c r="B10285">
        <v>-372.15000000000146</v>
      </c>
      <c r="C10285" t="s">
        <v>906</v>
      </c>
      <c r="D10285">
        <v>55887</v>
      </c>
      <c r="E10285" s="1">
        <v>44951</v>
      </c>
      <c r="F10285">
        <v>17800</v>
      </c>
      <c r="G10285" t="s">
        <v>53</v>
      </c>
      <c r="H10285">
        <v>58</v>
      </c>
      <c r="I10285" t="s">
        <v>907</v>
      </c>
      <c r="J10285" s="58">
        <v>44944.565972222219</v>
      </c>
      <c r="K10285">
        <v>28.1</v>
      </c>
      <c r="L10285">
        <v>28.35</v>
      </c>
      <c r="M10285">
        <v>27.85</v>
      </c>
      <c r="N10285">
        <v>28.25</v>
      </c>
      <c r="O10285">
        <v>32550</v>
      </c>
      <c r="P10285">
        <v>3223550</v>
      </c>
      <c r="Q10285">
        <v>0.15214188396930695</v>
      </c>
      <c r="R10285">
        <v>400.40000000000146</v>
      </c>
      <c r="S10285">
        <v>-0.13967587053775787</v>
      </c>
      <c r="T10285">
        <v>-5.9639077186584473</v>
      </c>
      <c r="U10285">
        <v>5.7259387969970703</v>
      </c>
      <c r="V10285">
        <v>5.6688569020479918E-4</v>
      </c>
      <c r="W10285">
        <v>0.14727246761322021</v>
      </c>
      <c r="X10285">
        <v>-4.9909863471984863</v>
      </c>
      <c r="Y10285">
        <v>5.1984101533889771E-2</v>
      </c>
      <c r="Z10285">
        <v>-1.5954689160935231E-6</v>
      </c>
      <c r="AA10285">
        <v>5.4757634643465281E-4</v>
      </c>
      <c r="AB10285">
        <v>5.7033348639379255E-6</v>
      </c>
      <c r="AC10285">
        <v>13911.541015625</v>
      </c>
      <c r="AD10285">
        <v>271.2283935546875</v>
      </c>
      <c r="AE10285">
        <v>-10520.4765625</v>
      </c>
      <c r="AF10285">
        <v>-1.0415596961975098</v>
      </c>
      <c r="AG10285">
        <v>2.3420194163918495E-2</v>
      </c>
    </row>
    <row r="10286" spans="1:33" x14ac:dyDescent="0.25">
      <c r="A10286" t="s">
        <v>903</v>
      </c>
      <c r="B10286">
        <v>-372.15000000000146</v>
      </c>
      <c r="C10286" t="s">
        <v>908</v>
      </c>
      <c r="D10286">
        <v>55882</v>
      </c>
      <c r="E10286" s="1">
        <v>44951</v>
      </c>
      <c r="F10286">
        <v>17800</v>
      </c>
      <c r="G10286" t="s">
        <v>54</v>
      </c>
      <c r="H10286">
        <v>59</v>
      </c>
      <c r="I10286" t="s">
        <v>909</v>
      </c>
      <c r="J10286" s="58">
        <v>44944.565972222219</v>
      </c>
      <c r="K10286">
        <v>438</v>
      </c>
      <c r="L10286">
        <v>441.3</v>
      </c>
      <c r="M10286">
        <v>437.7</v>
      </c>
      <c r="N10286">
        <v>440.25</v>
      </c>
      <c r="O10286">
        <v>1050</v>
      </c>
      <c r="P10286">
        <v>416500</v>
      </c>
      <c r="Q10286">
        <v>0.14851866662502289</v>
      </c>
      <c r="R10286">
        <v>68.099999999998545</v>
      </c>
      <c r="S10286">
        <v>0.86538577079772949</v>
      </c>
      <c r="T10286">
        <v>-5.6762466430664062</v>
      </c>
      <c r="U10286">
        <v>5.5833640098571777</v>
      </c>
      <c r="V10286">
        <v>5.6625413708388805E-4</v>
      </c>
      <c r="W10286">
        <v>0.14272202551364899</v>
      </c>
      <c r="X10286">
        <v>-5.3598966598510742</v>
      </c>
      <c r="Y10286">
        <v>5.4490622133016586E-2</v>
      </c>
      <c r="Z10286">
        <v>-1.6659406583130476E-6</v>
      </c>
      <c r="AA10286">
        <v>7.5285456841811538E-4</v>
      </c>
      <c r="AB10286">
        <v>7.6537880886462517E-6</v>
      </c>
      <c r="AC10286">
        <v>15258.36328125</v>
      </c>
      <c r="AD10286">
        <v>284.66436767578125</v>
      </c>
      <c r="AE10286">
        <v>-10024.2041015625</v>
      </c>
      <c r="AF10286">
        <v>-1.0166356563568115</v>
      </c>
      <c r="AG10286">
        <v>-0.15245738625526428</v>
      </c>
    </row>
    <row r="10287" spans="1:33" x14ac:dyDescent="0.25">
      <c r="A10287" t="s">
        <v>910</v>
      </c>
      <c r="B10287">
        <v>-322.15000000000146</v>
      </c>
      <c r="C10287" t="s">
        <v>911</v>
      </c>
      <c r="D10287">
        <v>55889</v>
      </c>
      <c r="E10287" s="1">
        <v>44951</v>
      </c>
      <c r="F10287">
        <v>17850</v>
      </c>
      <c r="G10287" t="s">
        <v>53</v>
      </c>
      <c r="H10287">
        <v>60</v>
      </c>
      <c r="I10287" t="s">
        <v>912</v>
      </c>
      <c r="J10287" s="58">
        <v>44944.565972222219</v>
      </c>
      <c r="K10287">
        <v>33.700000000000003</v>
      </c>
      <c r="L10287">
        <v>33.85</v>
      </c>
      <c r="M10287">
        <v>33.299999999999997</v>
      </c>
      <c r="N10287">
        <v>33.700000000000003</v>
      </c>
      <c r="O10287">
        <v>10950</v>
      </c>
      <c r="P10287">
        <v>410050</v>
      </c>
      <c r="Q10287">
        <v>0.14846523106098175</v>
      </c>
      <c r="R10287">
        <v>355.85000000000144</v>
      </c>
      <c r="S10287">
        <v>-0.16559894382953644</v>
      </c>
      <c r="T10287">
        <v>-6.5155735015869141</v>
      </c>
      <c r="U10287">
        <v>6.4108486175537109</v>
      </c>
      <c r="V10287">
        <v>6.5045215887948871E-4</v>
      </c>
      <c r="W10287">
        <v>0.14325523376464844</v>
      </c>
      <c r="X10287">
        <v>-4.0960192680358887</v>
      </c>
      <c r="Y10287">
        <v>4.1629299521446228E-2</v>
      </c>
      <c r="Z10287">
        <v>-1.6880037492228439E-6</v>
      </c>
      <c r="AA10287">
        <v>-3.338417736813426E-4</v>
      </c>
      <c r="AB10287">
        <v>-3.3929525216080947E-6</v>
      </c>
      <c r="AC10287">
        <v>10254.9521484375</v>
      </c>
      <c r="AD10287">
        <v>217.04637145996094</v>
      </c>
      <c r="AE10287">
        <v>-10016.9912109375</v>
      </c>
      <c r="AF10287">
        <v>-1.0163354873657227</v>
      </c>
      <c r="AG10287">
        <v>2.5415865704417229E-2</v>
      </c>
    </row>
    <row r="10288" spans="1:33" x14ac:dyDescent="0.25">
      <c r="A10288" t="s">
        <v>913</v>
      </c>
      <c r="B10288">
        <v>-322.15000000000146</v>
      </c>
      <c r="C10288" t="s">
        <v>914</v>
      </c>
      <c r="D10288">
        <v>55888</v>
      </c>
      <c r="E10288" s="1">
        <v>44951</v>
      </c>
      <c r="F10288">
        <v>17850</v>
      </c>
      <c r="G10288" t="s">
        <v>54</v>
      </c>
      <c r="H10288">
        <v>61</v>
      </c>
      <c r="I10288" t="s">
        <v>915</v>
      </c>
      <c r="J10288" s="58">
        <v>44944.565972222219</v>
      </c>
      <c r="K10288">
        <v>391.8</v>
      </c>
      <c r="L10288">
        <v>395</v>
      </c>
      <c r="M10288">
        <v>391.8</v>
      </c>
      <c r="N10288">
        <v>393.8</v>
      </c>
      <c r="O10288">
        <v>100</v>
      </c>
      <c r="P10288">
        <v>86650</v>
      </c>
      <c r="Q10288">
        <v>0.13960659503936768</v>
      </c>
      <c r="R10288">
        <v>71.649999999998556</v>
      </c>
      <c r="S10288">
        <v>0.85000056028366089</v>
      </c>
      <c r="T10288">
        <v>-5.7412948608398437</v>
      </c>
      <c r="U10288">
        <v>6.0084362030029297</v>
      </c>
      <c r="V10288">
        <v>6.4808788010850549E-4</v>
      </c>
      <c r="W10288">
        <v>0.14147068560123444</v>
      </c>
      <c r="X10288">
        <v>-4.9710736274719238</v>
      </c>
      <c r="Y10288">
        <v>4.7500547021627426E-2</v>
      </c>
      <c r="Z10288">
        <v>-1.902644498841255E-6</v>
      </c>
      <c r="AA10288">
        <v>2.4942494928836823E-4</v>
      </c>
      <c r="AB10288">
        <v>2.3833524664951256E-6</v>
      </c>
      <c r="AC10288">
        <v>13277.107421875</v>
      </c>
      <c r="AD10288">
        <v>247.26690673828125</v>
      </c>
      <c r="AE10288">
        <v>-8858.8212890625</v>
      </c>
      <c r="AF10288">
        <v>-0.95553898811340332</v>
      </c>
      <c r="AG10288">
        <v>-0.14805032312870026</v>
      </c>
    </row>
    <row r="10289" spans="1:33" x14ac:dyDescent="0.25">
      <c r="A10289" t="s">
        <v>910</v>
      </c>
      <c r="B10289">
        <v>-272.15000000000146</v>
      </c>
      <c r="C10289" t="s">
        <v>916</v>
      </c>
      <c r="D10289">
        <v>55891</v>
      </c>
      <c r="E10289" s="1">
        <v>44951</v>
      </c>
      <c r="F10289">
        <v>17900</v>
      </c>
      <c r="G10289" t="s">
        <v>53</v>
      </c>
      <c r="H10289">
        <v>62</v>
      </c>
      <c r="I10289" t="s">
        <v>917</v>
      </c>
      <c r="J10289" s="58">
        <v>44944.565972222219</v>
      </c>
      <c r="K10289">
        <v>40.549999999999997</v>
      </c>
      <c r="L10289">
        <v>40.700000000000003</v>
      </c>
      <c r="M10289">
        <v>40.049999999999997</v>
      </c>
      <c r="N10289">
        <v>40.700000000000003</v>
      </c>
      <c r="O10289">
        <v>27050</v>
      </c>
      <c r="P10289">
        <v>3989650</v>
      </c>
      <c r="Q10289">
        <v>0.14467276632785797</v>
      </c>
      <c r="R10289">
        <v>312.85000000000144</v>
      </c>
      <c r="S10289">
        <v>-0.19412612915039063</v>
      </c>
      <c r="T10289">
        <v>-7.0167655944824219</v>
      </c>
      <c r="U10289">
        <v>7.0845985412597656</v>
      </c>
      <c r="V10289">
        <v>7.3760777013376355E-4</v>
      </c>
      <c r="W10289">
        <v>0.14029556512832642</v>
      </c>
      <c r="X10289">
        <v>-3.3701560497283936</v>
      </c>
      <c r="Y10289">
        <v>3.3378876745700836E-2</v>
      </c>
      <c r="Z10289">
        <v>-1.7477279925515177E-6</v>
      </c>
      <c r="AA10289">
        <v>-1.3931435532867908E-3</v>
      </c>
      <c r="AB10289">
        <v>-1.3798045984003693E-5</v>
      </c>
      <c r="AC10289">
        <v>7492.1630859375</v>
      </c>
      <c r="AD10289">
        <v>176.30827331542969</v>
      </c>
      <c r="AE10289">
        <v>-9512.8681640625</v>
      </c>
      <c r="AF10289">
        <v>-0.99042528867721558</v>
      </c>
      <c r="AG10289">
        <v>2.7666041627526283E-2</v>
      </c>
    </row>
    <row r="10290" spans="1:33" x14ac:dyDescent="0.25">
      <c r="A10290" t="s">
        <v>913</v>
      </c>
      <c r="B10290">
        <v>-272.15000000000146</v>
      </c>
      <c r="C10290" t="s">
        <v>918</v>
      </c>
      <c r="D10290">
        <v>55890</v>
      </c>
      <c r="E10290" s="1">
        <v>44951</v>
      </c>
      <c r="F10290">
        <v>17900</v>
      </c>
      <c r="G10290" t="s">
        <v>54</v>
      </c>
      <c r="H10290">
        <v>63</v>
      </c>
      <c r="I10290" t="s">
        <v>919</v>
      </c>
      <c r="J10290" s="58">
        <v>44944.565972222219</v>
      </c>
      <c r="K10290">
        <v>350</v>
      </c>
      <c r="L10290">
        <v>352.75</v>
      </c>
      <c r="M10290">
        <v>350</v>
      </c>
      <c r="N10290">
        <v>351.25</v>
      </c>
      <c r="O10290">
        <v>2800</v>
      </c>
      <c r="P10290">
        <v>2707600</v>
      </c>
      <c r="Q10290">
        <v>0.13966785371303558</v>
      </c>
      <c r="R10290">
        <v>79.099999999998545</v>
      </c>
      <c r="S10290">
        <v>0.81406819820404053</v>
      </c>
      <c r="T10290">
        <v>-6.5968050956726074</v>
      </c>
      <c r="U10290">
        <v>6.8992576599121094</v>
      </c>
      <c r="V10290">
        <v>7.4405124178156257E-4</v>
      </c>
      <c r="W10290">
        <v>0.13617143034934998</v>
      </c>
      <c r="X10290">
        <v>-3.7162258625030518</v>
      </c>
      <c r="Y10290">
        <v>3.5533122718334198E-2</v>
      </c>
      <c r="Z10290">
        <v>-1.8871405700338073E-6</v>
      </c>
      <c r="AA10290">
        <v>-1.1731486301869154E-3</v>
      </c>
      <c r="AB10290">
        <v>-1.1217196515644901E-5</v>
      </c>
      <c r="AC10290">
        <v>8550.6533203125</v>
      </c>
      <c r="AD10290">
        <v>186.60498046875</v>
      </c>
      <c r="AE10290">
        <v>-8866.0634765625</v>
      </c>
      <c r="AF10290">
        <v>-0.95616161823272705</v>
      </c>
      <c r="AG10290">
        <v>-0.1234034076333046</v>
      </c>
    </row>
    <row r="10291" spans="1:33" x14ac:dyDescent="0.25">
      <c r="A10291" t="s">
        <v>920</v>
      </c>
      <c r="B10291">
        <v>-222.15000000000146</v>
      </c>
      <c r="C10291" t="s">
        <v>921</v>
      </c>
      <c r="D10291">
        <v>55893</v>
      </c>
      <c r="E10291" s="1">
        <v>44951</v>
      </c>
      <c r="F10291">
        <v>17950</v>
      </c>
      <c r="G10291" t="s">
        <v>53</v>
      </c>
      <c r="H10291">
        <v>64</v>
      </c>
      <c r="I10291" t="s">
        <v>922</v>
      </c>
      <c r="J10291" s="58">
        <v>44944.565972222219</v>
      </c>
      <c r="K10291">
        <v>48.5</v>
      </c>
      <c r="L10291">
        <v>48.8</v>
      </c>
      <c r="M10291">
        <v>47.85</v>
      </c>
      <c r="N10291">
        <v>48.7</v>
      </c>
      <c r="O10291">
        <v>16950</v>
      </c>
      <c r="P10291">
        <v>556850</v>
      </c>
      <c r="Q10291">
        <v>0.14093206822872162</v>
      </c>
      <c r="R10291">
        <v>270.85000000000144</v>
      </c>
      <c r="S10291">
        <v>-0.22844046354293823</v>
      </c>
      <c r="T10291">
        <v>-7.5196356773376465</v>
      </c>
      <c r="U10291">
        <v>7.7939329147338867</v>
      </c>
      <c r="V10291">
        <v>8.3303026622161269E-4</v>
      </c>
      <c r="W10291">
        <v>0.13703855872154236</v>
      </c>
      <c r="X10291">
        <v>-2.7031452655792236</v>
      </c>
      <c r="Y10291">
        <v>2.6080116629600525E-2</v>
      </c>
      <c r="Z10291">
        <v>-1.7525104567539529E-6</v>
      </c>
      <c r="AA10291">
        <v>-2.7267229743301868E-3</v>
      </c>
      <c r="AB10291">
        <v>-2.630759627209045E-5</v>
      </c>
      <c r="AC10291">
        <v>5181.80517578125</v>
      </c>
      <c r="AD10291">
        <v>142.80120849609375</v>
      </c>
      <c r="AE10291">
        <v>-9026.845703125</v>
      </c>
      <c r="AF10291">
        <v>-0.96480631828308105</v>
      </c>
      <c r="AG10291">
        <v>3.0379192903637886E-2</v>
      </c>
    </row>
    <row r="10292" spans="1:33" x14ac:dyDescent="0.25">
      <c r="A10292" t="s">
        <v>923</v>
      </c>
      <c r="B10292">
        <v>-222.15000000000146</v>
      </c>
      <c r="C10292" t="s">
        <v>924</v>
      </c>
      <c r="D10292">
        <v>55892</v>
      </c>
      <c r="E10292" s="1">
        <v>44951</v>
      </c>
      <c r="F10292">
        <v>17950</v>
      </c>
      <c r="G10292" t="s">
        <v>54</v>
      </c>
      <c r="H10292">
        <v>65</v>
      </c>
      <c r="I10292" t="s">
        <v>925</v>
      </c>
      <c r="J10292" s="58">
        <v>44944.565972222219</v>
      </c>
      <c r="K10292">
        <v>308.3</v>
      </c>
      <c r="L10292">
        <v>310</v>
      </c>
      <c r="M10292">
        <v>308.3</v>
      </c>
      <c r="N10292">
        <v>310</v>
      </c>
      <c r="O10292">
        <v>150</v>
      </c>
      <c r="P10292">
        <v>171200</v>
      </c>
      <c r="Q10292">
        <v>0.13575918972492218</v>
      </c>
      <c r="R10292">
        <v>87.849999999998545</v>
      </c>
      <c r="S10292">
        <v>0.78064656257629395</v>
      </c>
      <c r="T10292">
        <v>-7.0781211853027344</v>
      </c>
      <c r="U10292">
        <v>7.6173772811889648</v>
      </c>
      <c r="V10292">
        <v>8.4491970483213663E-4</v>
      </c>
      <c r="W10292">
        <v>0.13327901065349579</v>
      </c>
      <c r="X10292">
        <v>-2.9950363636016846</v>
      </c>
      <c r="Y10292">
        <v>2.7830090373754501E-2</v>
      </c>
      <c r="Z10292">
        <v>-1.916589098982513E-6</v>
      </c>
      <c r="AA10292">
        <v>-2.5841307360678911E-3</v>
      </c>
      <c r="AB10292">
        <v>-2.4011926143430173E-5</v>
      </c>
      <c r="AC10292">
        <v>5976.76025390625</v>
      </c>
      <c r="AD10292">
        <v>150.50480651855469</v>
      </c>
      <c r="AE10292">
        <v>-8377.2705078125</v>
      </c>
      <c r="AF10292">
        <v>-0.92920708656311035</v>
      </c>
      <c r="AG10292">
        <v>-0.11029008030891418</v>
      </c>
    </row>
    <row r="10293" spans="1:33" x14ac:dyDescent="0.25">
      <c r="A10293" t="s">
        <v>920</v>
      </c>
      <c r="B10293">
        <v>-172.15000000000146</v>
      </c>
      <c r="C10293" t="s">
        <v>926</v>
      </c>
      <c r="D10293">
        <v>55895</v>
      </c>
      <c r="E10293" s="1">
        <v>44951</v>
      </c>
      <c r="F10293">
        <v>18000</v>
      </c>
      <c r="G10293" t="s">
        <v>53</v>
      </c>
      <c r="H10293">
        <v>66</v>
      </c>
      <c r="I10293" t="s">
        <v>927</v>
      </c>
      <c r="J10293" s="58">
        <v>44944.565972222219</v>
      </c>
      <c r="K10293">
        <v>58.5</v>
      </c>
      <c r="L10293">
        <v>58.75</v>
      </c>
      <c r="M10293">
        <v>57.5</v>
      </c>
      <c r="N10293">
        <v>58.5</v>
      </c>
      <c r="O10293">
        <v>50400</v>
      </c>
      <c r="P10293">
        <v>5727450</v>
      </c>
      <c r="Q10293">
        <v>0.13739953935146332</v>
      </c>
      <c r="R10293">
        <v>230.65000000000146</v>
      </c>
      <c r="S10293">
        <v>-0.26737502217292786</v>
      </c>
      <c r="T10293">
        <v>-7.9744830131530762</v>
      </c>
      <c r="U10293">
        <v>8.4777822494506836</v>
      </c>
      <c r="V10293">
        <v>9.2938181478530169E-4</v>
      </c>
      <c r="W10293">
        <v>0.13372008502483368</v>
      </c>
      <c r="X10293">
        <v>-2.116999626159668</v>
      </c>
      <c r="Y10293">
        <v>1.9913200289011002E-2</v>
      </c>
      <c r="Z10293">
        <v>-1.6806532130431151E-6</v>
      </c>
      <c r="AA10293">
        <v>-4.2391060851514339E-3</v>
      </c>
      <c r="AB10293">
        <v>-3.9874437788967043E-5</v>
      </c>
      <c r="AC10293">
        <v>3386.132080078125</v>
      </c>
      <c r="AD10293">
        <v>117.17597198486328</v>
      </c>
      <c r="AE10293">
        <v>-8580.4169921875</v>
      </c>
      <c r="AF10293">
        <v>-0.94063311815261841</v>
      </c>
      <c r="AG10293">
        <v>3.3528823405504227E-2</v>
      </c>
    </row>
    <row r="10294" spans="1:33" x14ac:dyDescent="0.25">
      <c r="A10294" t="s">
        <v>923</v>
      </c>
      <c r="B10294">
        <v>-172.15000000000146</v>
      </c>
      <c r="C10294" t="s">
        <v>928</v>
      </c>
      <c r="D10294">
        <v>55894</v>
      </c>
      <c r="E10294" s="1">
        <v>44951</v>
      </c>
      <c r="F10294">
        <v>18000</v>
      </c>
      <c r="G10294" t="s">
        <v>54</v>
      </c>
      <c r="H10294">
        <v>67</v>
      </c>
      <c r="I10294" t="s">
        <v>929</v>
      </c>
      <c r="J10294" s="58">
        <v>44944.565972222219</v>
      </c>
      <c r="K10294">
        <v>269.35000000000002</v>
      </c>
      <c r="L10294">
        <v>271.75</v>
      </c>
      <c r="M10294">
        <v>268.8</v>
      </c>
      <c r="N10294">
        <v>271.2</v>
      </c>
      <c r="O10294">
        <v>19850</v>
      </c>
      <c r="P10294">
        <v>2625800</v>
      </c>
      <c r="Q10294">
        <v>0.13461682200431824</v>
      </c>
      <c r="R10294">
        <v>99.049999999998533</v>
      </c>
      <c r="S10294">
        <v>0.73670029640197754</v>
      </c>
      <c r="T10294">
        <v>-7.7523021697998047</v>
      </c>
      <c r="U10294">
        <v>8.4119482040405273</v>
      </c>
      <c r="V10294">
        <v>9.4122637528926134E-4</v>
      </c>
      <c r="W10294">
        <v>0.13150624930858612</v>
      </c>
      <c r="X10294">
        <v>-2.2241270542144775</v>
      </c>
      <c r="Y10294">
        <v>2.0497160032391548E-2</v>
      </c>
      <c r="Z10294">
        <v>-1.7699292129691457E-6</v>
      </c>
      <c r="AA10294">
        <v>-4.2728041298687458E-3</v>
      </c>
      <c r="AB10294">
        <v>-3.9377402572426945E-5</v>
      </c>
      <c r="AC10294">
        <v>3628.740478515625</v>
      </c>
      <c r="AD10294">
        <v>119.43449401855469</v>
      </c>
      <c r="AE10294">
        <v>-8236.3837890625</v>
      </c>
      <c r="AF10294">
        <v>-0.92158222198486328</v>
      </c>
      <c r="AG10294">
        <v>-9.5029875636100769E-2</v>
      </c>
    </row>
    <row r="10295" spans="1:33" x14ac:dyDescent="0.25">
      <c r="A10295" t="s">
        <v>930</v>
      </c>
      <c r="B10295">
        <v>-122.15000000000146</v>
      </c>
      <c r="C10295" t="s">
        <v>931</v>
      </c>
      <c r="D10295">
        <v>55897</v>
      </c>
      <c r="E10295" s="1">
        <v>44951</v>
      </c>
      <c r="F10295">
        <v>18050</v>
      </c>
      <c r="G10295" t="s">
        <v>53</v>
      </c>
      <c r="H10295">
        <v>68</v>
      </c>
      <c r="I10295" t="s">
        <v>932</v>
      </c>
      <c r="J10295" s="58">
        <v>44944.565972222219</v>
      </c>
      <c r="K10295">
        <v>69.55</v>
      </c>
      <c r="L10295">
        <v>70.25</v>
      </c>
      <c r="M10295">
        <v>69</v>
      </c>
      <c r="N10295">
        <v>70</v>
      </c>
      <c r="O10295">
        <v>12300</v>
      </c>
      <c r="P10295">
        <v>562450</v>
      </c>
      <c r="Q10295">
        <v>0.13344794511795044</v>
      </c>
      <c r="R10295">
        <v>192.15000000000146</v>
      </c>
      <c r="S10295">
        <v>-0.31148743629455566</v>
      </c>
      <c r="T10295">
        <v>-8.3218917846679687</v>
      </c>
      <c r="U10295">
        <v>9.1090936660766602</v>
      </c>
      <c r="V10295">
        <v>1.0281592840328813E-3</v>
      </c>
      <c r="W10295">
        <v>0.13059589266777039</v>
      </c>
      <c r="X10295">
        <v>-1.5948752164840698</v>
      </c>
      <c r="Y10295">
        <v>1.4570471830666065E-2</v>
      </c>
      <c r="Z10295">
        <v>-1.5265326283042668E-6</v>
      </c>
      <c r="AA10295">
        <v>-5.9138149954378605E-3</v>
      </c>
      <c r="AB10295">
        <v>-5.4027470469009131E-5</v>
      </c>
      <c r="AC10295">
        <v>2020.3382568359375</v>
      </c>
      <c r="AD10295">
        <v>97.868820190429688</v>
      </c>
      <c r="AE10295">
        <v>-8093.97119140625</v>
      </c>
      <c r="AF10295">
        <v>-0.91358065605163574</v>
      </c>
      <c r="AG10295">
        <v>3.7429880350828171E-2</v>
      </c>
    </row>
    <row r="10296" spans="1:33" x14ac:dyDescent="0.25">
      <c r="A10296" t="s">
        <v>933</v>
      </c>
      <c r="B10296">
        <v>-122.15000000000146</v>
      </c>
      <c r="C10296" t="s">
        <v>934</v>
      </c>
      <c r="D10296">
        <v>55896</v>
      </c>
      <c r="E10296" s="1">
        <v>44951</v>
      </c>
      <c r="F10296">
        <v>18050</v>
      </c>
      <c r="G10296" t="s">
        <v>54</v>
      </c>
      <c r="H10296">
        <v>69</v>
      </c>
      <c r="I10296" t="s">
        <v>935</v>
      </c>
      <c r="J10296" s="58">
        <v>44944.565972222219</v>
      </c>
      <c r="K10296">
        <v>231</v>
      </c>
      <c r="L10296">
        <v>232</v>
      </c>
      <c r="M10296">
        <v>231</v>
      </c>
      <c r="N10296">
        <v>231.55</v>
      </c>
      <c r="O10296">
        <v>800</v>
      </c>
      <c r="P10296">
        <v>258200</v>
      </c>
      <c r="Q10296">
        <v>0.13083307445049286</v>
      </c>
      <c r="R10296">
        <v>109.39999999999856</v>
      </c>
      <c r="S10296">
        <v>0.69074642658233643</v>
      </c>
      <c r="T10296">
        <v>-8.132695198059082</v>
      </c>
      <c r="U10296">
        <v>9.0802631378173828</v>
      </c>
      <c r="V10296">
        <v>1.0454701259732246E-3</v>
      </c>
      <c r="W10296">
        <v>0.12832765281200409</v>
      </c>
      <c r="X10296">
        <v>-1.6549729108810425</v>
      </c>
      <c r="Y10296">
        <v>1.4822688885033131E-2</v>
      </c>
      <c r="Z10296">
        <v>-1.6018004771467531E-6</v>
      </c>
      <c r="AA10296">
        <v>-6.0830088332295418E-3</v>
      </c>
      <c r="AB10296">
        <v>-5.4482185078086331E-5</v>
      </c>
      <c r="AC10296">
        <v>2123.372802734375</v>
      </c>
      <c r="AD10296">
        <v>98.6722412109375</v>
      </c>
      <c r="AE10296">
        <v>-7778.98388671875</v>
      </c>
      <c r="AF10296">
        <v>-0.8956453800201416</v>
      </c>
      <c r="AG10296">
        <v>-8.4934502840042114E-2</v>
      </c>
    </row>
    <row r="10297" spans="1:33" x14ac:dyDescent="0.25">
      <c r="A10297" t="s">
        <v>930</v>
      </c>
      <c r="B10297">
        <v>-72.150000000001455</v>
      </c>
      <c r="C10297" t="s">
        <v>936</v>
      </c>
      <c r="D10297">
        <v>55899</v>
      </c>
      <c r="E10297" s="1">
        <v>44951</v>
      </c>
      <c r="F10297">
        <v>18100</v>
      </c>
      <c r="G10297" t="s">
        <v>53</v>
      </c>
      <c r="H10297">
        <v>70</v>
      </c>
      <c r="I10297" t="s">
        <v>937</v>
      </c>
      <c r="J10297" s="58">
        <v>44944.565972222219</v>
      </c>
      <c r="K10297">
        <v>83.4</v>
      </c>
      <c r="L10297">
        <v>84.05</v>
      </c>
      <c r="M10297">
        <v>82.5</v>
      </c>
      <c r="N10297">
        <v>84</v>
      </c>
      <c r="O10297">
        <v>51600</v>
      </c>
      <c r="P10297">
        <v>2650850</v>
      </c>
      <c r="Q10297">
        <v>0.13004025816917419</v>
      </c>
      <c r="R10297">
        <v>156.15000000000146</v>
      </c>
      <c r="S10297">
        <v>-0.36179965734481812</v>
      </c>
      <c r="T10297">
        <v>-8.5963821411132812</v>
      </c>
      <c r="U10297">
        <v>9.6561250686645508</v>
      </c>
      <c r="V10297">
        <v>1.118464395403862E-3</v>
      </c>
      <c r="W10297">
        <v>0.1273856908082962</v>
      </c>
      <c r="X10297">
        <v>-1.094887375831604</v>
      </c>
      <c r="Y10297">
        <v>9.7472537308931351E-3</v>
      </c>
      <c r="Z10297">
        <v>-1.2419133099683677E-6</v>
      </c>
      <c r="AA10297">
        <v>-7.5811450369656086E-3</v>
      </c>
      <c r="AB10297">
        <v>-6.7491273512132466E-5</v>
      </c>
      <c r="AC10297">
        <v>997.694580078125</v>
      </c>
      <c r="AD10297">
        <v>83.794639587402344</v>
      </c>
      <c r="AE10297">
        <v>-7685.87890625</v>
      </c>
      <c r="AF10297">
        <v>-0.8902517557144165</v>
      </c>
      <c r="AG10297">
        <v>4.2087431997060776E-2</v>
      </c>
    </row>
    <row r="10298" spans="1:33" x14ac:dyDescent="0.25">
      <c r="A10298" t="s">
        <v>933</v>
      </c>
      <c r="B10298">
        <v>-72.150000000001455</v>
      </c>
      <c r="C10298" t="s">
        <v>938</v>
      </c>
      <c r="D10298">
        <v>55898</v>
      </c>
      <c r="E10298" s="1">
        <v>44951</v>
      </c>
      <c r="F10298">
        <v>18100</v>
      </c>
      <c r="G10298" t="s">
        <v>54</v>
      </c>
      <c r="H10298">
        <v>71</v>
      </c>
      <c r="I10298" t="s">
        <v>939</v>
      </c>
      <c r="J10298" s="58">
        <v>44944.565972222219</v>
      </c>
      <c r="K10298">
        <v>195.2</v>
      </c>
      <c r="L10298">
        <v>197.4</v>
      </c>
      <c r="M10298">
        <v>195</v>
      </c>
      <c r="N10298">
        <v>196.3</v>
      </c>
      <c r="O10298">
        <v>26050</v>
      </c>
      <c r="P10298">
        <v>2397900</v>
      </c>
      <c r="Q10298">
        <v>0.12838198244571686</v>
      </c>
      <c r="R10298">
        <v>124.14999999999856</v>
      </c>
      <c r="S10298">
        <v>0.63982248306274414</v>
      </c>
      <c r="T10298">
        <v>-8.4736881256103516</v>
      </c>
      <c r="U10298">
        <v>9.6412544250488281</v>
      </c>
      <c r="V10298">
        <v>1.1311662383377552E-3</v>
      </c>
      <c r="W10298">
        <v>0.12607575953006744</v>
      </c>
      <c r="X10298">
        <v>-1.1258695125579834</v>
      </c>
      <c r="Y10298">
        <v>9.8952539265155792E-3</v>
      </c>
      <c r="Z10298">
        <v>-1.2862514040534734E-6</v>
      </c>
      <c r="AA10298">
        <v>-7.7390759252011776E-3</v>
      </c>
      <c r="AB10298">
        <v>-6.8018649471923709E-5</v>
      </c>
      <c r="AC10298">
        <v>1038.4932861328125</v>
      </c>
      <c r="AD10298">
        <v>84.155494689941406</v>
      </c>
      <c r="AE10298">
        <v>-7491.107421875</v>
      </c>
      <c r="AF10298">
        <v>-0.87889885902404785</v>
      </c>
      <c r="AG10298">
        <v>-7.5506970286369324E-2</v>
      </c>
    </row>
    <row r="10299" spans="1:33" x14ac:dyDescent="0.25">
      <c r="A10299" t="s">
        <v>940</v>
      </c>
      <c r="B10299">
        <v>-22.150000000001455</v>
      </c>
      <c r="C10299" t="s">
        <v>941</v>
      </c>
      <c r="D10299">
        <v>55901</v>
      </c>
      <c r="E10299" s="1">
        <v>44951</v>
      </c>
      <c r="F10299">
        <v>18150</v>
      </c>
      <c r="G10299" t="s">
        <v>53</v>
      </c>
      <c r="H10299">
        <v>72</v>
      </c>
      <c r="I10299" t="s">
        <v>942</v>
      </c>
      <c r="J10299" s="58">
        <v>44944.565972222219</v>
      </c>
      <c r="K10299">
        <v>100.9</v>
      </c>
      <c r="L10299">
        <v>101.35</v>
      </c>
      <c r="M10299">
        <v>99.5</v>
      </c>
      <c r="N10299">
        <v>100.6</v>
      </c>
      <c r="O10299">
        <v>20900</v>
      </c>
      <c r="P10299">
        <v>412500</v>
      </c>
      <c r="Q10299">
        <v>0.12738564610481262</v>
      </c>
      <c r="R10299">
        <v>122.75000000000145</v>
      </c>
      <c r="S10299">
        <v>-0.41778957843780518</v>
      </c>
      <c r="T10299">
        <v>-8.7732973098754883</v>
      </c>
      <c r="U10299">
        <v>10.060215950012207</v>
      </c>
      <c r="V10299">
        <v>1.1895534116774797E-3</v>
      </c>
      <c r="W10299">
        <v>0.12508723139762878</v>
      </c>
      <c r="X10299">
        <v>-0.60649400949478149</v>
      </c>
      <c r="Y10299">
        <v>5.2891029044985771E-3</v>
      </c>
      <c r="Z10299">
        <v>-8.1751409197750036E-7</v>
      </c>
      <c r="AA10299">
        <v>-8.9708622545003891E-3</v>
      </c>
      <c r="AB10299">
        <v>-7.8232944360934198E-5</v>
      </c>
      <c r="AC10299">
        <v>324.342529296875</v>
      </c>
      <c r="AD10299">
        <v>74.732131958007812</v>
      </c>
      <c r="AE10299">
        <v>-7375.28662109375</v>
      </c>
      <c r="AF10299">
        <v>-0.87207835912704468</v>
      </c>
      <c r="AG10299">
        <v>4.7620590776205063E-2</v>
      </c>
    </row>
    <row r="10300" spans="1:33" x14ac:dyDescent="0.25">
      <c r="A10300" t="s">
        <v>943</v>
      </c>
      <c r="B10300">
        <v>-22.150000000001455</v>
      </c>
      <c r="C10300" t="s">
        <v>944</v>
      </c>
      <c r="D10300">
        <v>55900</v>
      </c>
      <c r="E10300" s="1">
        <v>44951</v>
      </c>
      <c r="F10300">
        <v>18150</v>
      </c>
      <c r="G10300" t="s">
        <v>54</v>
      </c>
      <c r="H10300">
        <v>73</v>
      </c>
      <c r="I10300" t="s">
        <v>945</v>
      </c>
      <c r="J10300" s="58">
        <v>44944.565972222219</v>
      </c>
      <c r="K10300">
        <v>162.4</v>
      </c>
      <c r="L10300">
        <v>163.85</v>
      </c>
      <c r="M10300">
        <v>161.69999999999999</v>
      </c>
      <c r="N10300">
        <v>163.30000000000001</v>
      </c>
      <c r="O10300">
        <v>15700</v>
      </c>
      <c r="P10300">
        <v>398350</v>
      </c>
      <c r="Q10300">
        <v>0.12509860098361969</v>
      </c>
      <c r="R10300">
        <v>141.14999999999856</v>
      </c>
      <c r="S10300">
        <v>0.58356398344039917</v>
      </c>
      <c r="T10300">
        <v>-8.609532356262207</v>
      </c>
      <c r="U10300">
        <v>10.052916526794434</v>
      </c>
      <c r="V10300">
        <v>1.2104219058528543E-3</v>
      </c>
      <c r="W10300">
        <v>0.12345597147941589</v>
      </c>
      <c r="X10300">
        <v>-0.63039374351501465</v>
      </c>
      <c r="Y10300">
        <v>5.3988262079656124E-3</v>
      </c>
      <c r="Z10300">
        <v>-8.5887199929857161E-7</v>
      </c>
      <c r="AA10300">
        <v>-9.2810215428471565E-3</v>
      </c>
      <c r="AB10300">
        <v>-7.9484641901217401E-5</v>
      </c>
      <c r="AC10300">
        <v>342.7567138671875</v>
      </c>
      <c r="AD10300">
        <v>74.891258239746094</v>
      </c>
      <c r="AE10300">
        <v>-7112.83544921875</v>
      </c>
      <c r="AF10300">
        <v>-0.85642129182815552</v>
      </c>
      <c r="AG10300">
        <v>-6.7781150341033936E-2</v>
      </c>
    </row>
    <row r="10301" spans="1:33" x14ac:dyDescent="0.25">
      <c r="A10301" t="s">
        <v>940</v>
      </c>
      <c r="B10301">
        <v>27.849999999998545</v>
      </c>
      <c r="C10301" t="s">
        <v>946</v>
      </c>
      <c r="D10301">
        <v>55903</v>
      </c>
      <c r="E10301" s="1">
        <v>44951</v>
      </c>
      <c r="F10301">
        <v>18200</v>
      </c>
      <c r="G10301" t="s">
        <v>53</v>
      </c>
      <c r="H10301">
        <v>74</v>
      </c>
      <c r="I10301" t="s">
        <v>947</v>
      </c>
      <c r="J10301" s="58">
        <v>44944.565972222219</v>
      </c>
      <c r="K10301">
        <v>120.2</v>
      </c>
      <c r="L10301">
        <v>120.6</v>
      </c>
      <c r="M10301">
        <v>118.6</v>
      </c>
      <c r="N10301">
        <v>120.3</v>
      </c>
      <c r="O10301">
        <v>37700</v>
      </c>
      <c r="P10301">
        <v>1905450</v>
      </c>
      <c r="Q10301">
        <v>0.12382961809635162</v>
      </c>
      <c r="R10301">
        <v>92.450000000001452</v>
      </c>
      <c r="S10301">
        <v>-0.47769194841384888</v>
      </c>
      <c r="T10301">
        <v>-8.7004432678222656</v>
      </c>
      <c r="U10301">
        <v>10.263176918029785</v>
      </c>
      <c r="V10301">
        <v>1.2484018225222826E-3</v>
      </c>
      <c r="W10301">
        <v>0.12189275771379471</v>
      </c>
      <c r="X10301">
        <v>-0.1240062415599823</v>
      </c>
      <c r="Y10301">
        <v>1.0512429289519787E-3</v>
      </c>
      <c r="Z10301">
        <v>-2.8744213409481745E-7</v>
      </c>
      <c r="AA10301">
        <v>-1.0059933178126812E-2</v>
      </c>
      <c r="AB10301">
        <v>-8.5281462816055864E-5</v>
      </c>
      <c r="AC10301">
        <v>17.876100540161133</v>
      </c>
      <c r="AD10301">
        <v>70.633216857910156</v>
      </c>
      <c r="AE10301">
        <v>-6969.2646484375</v>
      </c>
      <c r="AF10301">
        <v>-0.84773391485214233</v>
      </c>
      <c r="AG10301">
        <v>5.4904326796531677E-2</v>
      </c>
    </row>
    <row r="10302" spans="1:33" x14ac:dyDescent="0.25">
      <c r="A10302" t="s">
        <v>943</v>
      </c>
      <c r="B10302">
        <v>27.849999999998545</v>
      </c>
      <c r="C10302" t="s">
        <v>948</v>
      </c>
      <c r="D10302">
        <v>55902</v>
      </c>
      <c r="E10302" s="1">
        <v>44951</v>
      </c>
      <c r="F10302">
        <v>18200</v>
      </c>
      <c r="G10302" t="s">
        <v>54</v>
      </c>
      <c r="H10302">
        <v>75</v>
      </c>
      <c r="I10302" t="s">
        <v>949</v>
      </c>
      <c r="J10302" s="58">
        <v>44944.565972222219</v>
      </c>
      <c r="K10302">
        <v>131.5</v>
      </c>
      <c r="L10302">
        <v>133.25</v>
      </c>
      <c r="M10302">
        <v>131.5</v>
      </c>
      <c r="N10302">
        <v>132.6</v>
      </c>
      <c r="O10302">
        <v>51050</v>
      </c>
      <c r="P10302">
        <v>3165300</v>
      </c>
      <c r="Q10302">
        <v>0.12202703207731247</v>
      </c>
      <c r="R10302">
        <v>160.44999999999854</v>
      </c>
      <c r="S10302">
        <v>0.52253490686416626</v>
      </c>
      <c r="T10302">
        <v>-8.5735158920288086</v>
      </c>
      <c r="U10302">
        <v>10.262847900390625</v>
      </c>
      <c r="V10302">
        <v>1.2668027775362134E-3</v>
      </c>
      <c r="W10302">
        <v>0.12066805362701416</v>
      </c>
      <c r="X10302">
        <v>-0.12854216992855072</v>
      </c>
      <c r="Y10302">
        <v>1.0738328564912081E-3</v>
      </c>
      <c r="Z10302">
        <v>-2.9725512717959646E-7</v>
      </c>
      <c r="AA10302">
        <v>-1.0358297266066074E-2</v>
      </c>
      <c r="AB10302">
        <v>-8.6532534623984247E-5</v>
      </c>
      <c r="AC10302">
        <v>18.718626022338867</v>
      </c>
      <c r="AD10302">
        <v>70.640304565429687</v>
      </c>
      <c r="AE10302">
        <v>-6767.837890625</v>
      </c>
      <c r="AF10302">
        <v>-0.83539342880249023</v>
      </c>
      <c r="AG10302">
        <v>-6.0947567224502563E-2</v>
      </c>
    </row>
    <row r="10303" spans="1:33" x14ac:dyDescent="0.25">
      <c r="A10303" t="s">
        <v>950</v>
      </c>
      <c r="B10303">
        <v>77.849999999998545</v>
      </c>
      <c r="C10303" t="s">
        <v>951</v>
      </c>
      <c r="D10303">
        <v>55905</v>
      </c>
      <c r="E10303" s="1">
        <v>44951</v>
      </c>
      <c r="F10303">
        <v>18250</v>
      </c>
      <c r="G10303" t="s">
        <v>53</v>
      </c>
      <c r="H10303">
        <v>76</v>
      </c>
      <c r="I10303" t="s">
        <v>952</v>
      </c>
      <c r="J10303" s="58">
        <v>44944.565972222219</v>
      </c>
      <c r="K10303">
        <v>143.85</v>
      </c>
      <c r="L10303">
        <v>144.15</v>
      </c>
      <c r="M10303">
        <v>142.35</v>
      </c>
      <c r="N10303">
        <v>143.1</v>
      </c>
      <c r="O10303">
        <v>2700</v>
      </c>
      <c r="P10303">
        <v>133300</v>
      </c>
      <c r="Q10303">
        <v>0.12090057134628296</v>
      </c>
      <c r="R10303">
        <v>65.25000000000145</v>
      </c>
      <c r="S10303">
        <v>-0.54123073816299438</v>
      </c>
      <c r="T10303">
        <v>-8.4624710083007812</v>
      </c>
      <c r="U10303">
        <v>10.22430419921875</v>
      </c>
      <c r="V10303">
        <v>1.2738039949908853E-3</v>
      </c>
      <c r="W10303">
        <v>0.11994550377130508</v>
      </c>
      <c r="X10303">
        <v>0.40021178126335144</v>
      </c>
      <c r="Y10303">
        <v>-3.3124804031103849E-3</v>
      </c>
      <c r="Z10303">
        <v>3.5342833371032611E-7</v>
      </c>
      <c r="AA10303">
        <v>-1.0404367931187153E-2</v>
      </c>
      <c r="AB10303">
        <v>-8.6115062003955245E-5</v>
      </c>
      <c r="AC10303">
        <v>106.7647705078125</v>
      </c>
      <c r="AD10303">
        <v>71.633316040039063</v>
      </c>
      <c r="AE10303">
        <v>-6643.4638671875</v>
      </c>
      <c r="AF10303">
        <v>-0.82768183946609497</v>
      </c>
      <c r="AG10303">
        <v>6.3956588506698608E-2</v>
      </c>
    </row>
    <row r="10304" spans="1:33" x14ac:dyDescent="0.25">
      <c r="A10304" t="s">
        <v>953</v>
      </c>
      <c r="B10304">
        <v>77.849999999998545</v>
      </c>
      <c r="C10304" t="s">
        <v>954</v>
      </c>
      <c r="D10304">
        <v>55904</v>
      </c>
      <c r="E10304" s="1">
        <v>44951</v>
      </c>
      <c r="F10304">
        <v>18250</v>
      </c>
      <c r="G10304" t="s">
        <v>54</v>
      </c>
      <c r="H10304">
        <v>77</v>
      </c>
      <c r="I10304" t="s">
        <v>955</v>
      </c>
      <c r="J10304" s="58">
        <v>44944.565972222219</v>
      </c>
      <c r="K10304">
        <v>104.9</v>
      </c>
      <c r="L10304">
        <v>106.25</v>
      </c>
      <c r="M10304">
        <v>104.65</v>
      </c>
      <c r="N10304">
        <v>105.45</v>
      </c>
      <c r="O10304">
        <v>14550</v>
      </c>
      <c r="P10304">
        <v>566350</v>
      </c>
      <c r="Q10304">
        <v>0.11923771351575851</v>
      </c>
      <c r="R10304">
        <v>183.29999999999853</v>
      </c>
      <c r="S10304">
        <v>0.45810237526893616</v>
      </c>
      <c r="T10304">
        <v>-8.3446140289306641</v>
      </c>
      <c r="U10304">
        <v>10.222511291503906</v>
      </c>
      <c r="V10304">
        <v>1.2913414975628257E-3</v>
      </c>
      <c r="W10304">
        <v>0.1184987872838974</v>
      </c>
      <c r="X10304">
        <v>0.41072741150856018</v>
      </c>
      <c r="Y10304">
        <v>-3.3527589403092861E-3</v>
      </c>
      <c r="Z10304">
        <v>3.7134392982807185E-7</v>
      </c>
      <c r="AA10304">
        <v>-1.069086417555809E-2</v>
      </c>
      <c r="AB10304">
        <v>-8.7269298091996461E-5</v>
      </c>
      <c r="AC10304">
        <v>111.34873199462891</v>
      </c>
      <c r="AD10304">
        <v>71.670989990234375</v>
      </c>
      <c r="AE10304">
        <v>-6461.97314453125</v>
      </c>
      <c r="AF10304">
        <v>-0.81629782915115356</v>
      </c>
      <c r="AG10304">
        <v>-5.4897967725992203E-2</v>
      </c>
    </row>
    <row r="10305" spans="1:33" x14ac:dyDescent="0.25">
      <c r="A10305" t="s">
        <v>950</v>
      </c>
      <c r="B10305">
        <v>127.84999999999854</v>
      </c>
      <c r="C10305" t="s">
        <v>956</v>
      </c>
      <c r="D10305">
        <v>55907</v>
      </c>
      <c r="E10305" s="1">
        <v>44951</v>
      </c>
      <c r="F10305">
        <v>18300</v>
      </c>
      <c r="G10305" t="s">
        <v>53</v>
      </c>
      <c r="H10305">
        <v>78</v>
      </c>
      <c r="I10305" t="s">
        <v>957</v>
      </c>
      <c r="J10305" s="58">
        <v>44944.565972222219</v>
      </c>
      <c r="K10305">
        <v>169.9</v>
      </c>
      <c r="L10305">
        <v>170.45</v>
      </c>
      <c r="M10305">
        <v>168</v>
      </c>
      <c r="N10305">
        <v>168.75</v>
      </c>
      <c r="O10305">
        <v>5900</v>
      </c>
      <c r="P10305">
        <v>828400</v>
      </c>
      <c r="Q10305">
        <v>0.11926613003015518</v>
      </c>
      <c r="R10305">
        <v>40.900000000001455</v>
      </c>
      <c r="S10305">
        <v>-0.60540312528610229</v>
      </c>
      <c r="T10305">
        <v>-8.0982532501220703</v>
      </c>
      <c r="U10305">
        <v>9.918370246887207</v>
      </c>
      <c r="V10305">
        <v>1.2526197824627161E-3</v>
      </c>
      <c r="W10305">
        <v>0.11748093366622925</v>
      </c>
      <c r="X10305">
        <v>0.98533183336257935</v>
      </c>
      <c r="Y10305">
        <v>-8.0451387912034988E-3</v>
      </c>
      <c r="Z10305">
        <v>1.0210218306383467E-6</v>
      </c>
      <c r="AA10305">
        <v>-9.7046187147498131E-3</v>
      </c>
      <c r="AB10305">
        <v>-7.9237266618292779E-5</v>
      </c>
      <c r="AC10305">
        <v>678.77716064453125</v>
      </c>
      <c r="AD10305">
        <v>78.474075317382812</v>
      </c>
      <c r="AE10305">
        <v>-6465.05322265625</v>
      </c>
      <c r="AF10305">
        <v>-0.8164902925491333</v>
      </c>
      <c r="AG10305">
        <v>7.4757248163223267E-2</v>
      </c>
    </row>
    <row r="10306" spans="1:33" x14ac:dyDescent="0.25">
      <c r="A10306" t="s">
        <v>953</v>
      </c>
      <c r="B10306">
        <v>127.84999999999854</v>
      </c>
      <c r="C10306" t="s">
        <v>958</v>
      </c>
      <c r="D10306">
        <v>55906</v>
      </c>
      <c r="E10306" s="1">
        <v>44951</v>
      </c>
      <c r="F10306">
        <v>18300</v>
      </c>
      <c r="G10306" t="s">
        <v>54</v>
      </c>
      <c r="H10306">
        <v>79</v>
      </c>
      <c r="I10306" t="s">
        <v>959</v>
      </c>
      <c r="J10306" s="58">
        <v>44944.565972222219</v>
      </c>
      <c r="K10306">
        <v>81.349999999999994</v>
      </c>
      <c r="L10306">
        <v>82.25</v>
      </c>
      <c r="M10306">
        <v>81.150000000000006</v>
      </c>
      <c r="N10306">
        <v>82.05</v>
      </c>
      <c r="O10306">
        <v>36150</v>
      </c>
      <c r="P10306">
        <v>2363700</v>
      </c>
      <c r="Q10306">
        <v>0.11618803441524506</v>
      </c>
      <c r="R10306">
        <v>209.89999999999856</v>
      </c>
      <c r="S10306">
        <v>0.39170339703559875</v>
      </c>
      <c r="T10306">
        <v>-7.8731784820556641</v>
      </c>
      <c r="U10306">
        <v>9.8981485366821289</v>
      </c>
      <c r="V10306">
        <v>1.2831853237003088E-3</v>
      </c>
      <c r="W10306">
        <v>0.11615154147148132</v>
      </c>
      <c r="X10306">
        <v>1.0387787818908691</v>
      </c>
      <c r="Y10306">
        <v>-8.26264638453722E-3</v>
      </c>
      <c r="Z10306">
        <v>1.107763978325238E-6</v>
      </c>
      <c r="AA10306">
        <v>-1.0159655474126339E-2</v>
      </c>
      <c r="AB10306">
        <v>-8.0811863881535828E-5</v>
      </c>
      <c r="AC10306">
        <v>735.7344970703125</v>
      </c>
      <c r="AD10306">
        <v>78.933097839355469</v>
      </c>
      <c r="AE10306">
        <v>-6135.65185546875</v>
      </c>
      <c r="AF10306">
        <v>-0.79541927576065063</v>
      </c>
      <c r="AG10306">
        <v>-4.9751624464988708E-2</v>
      </c>
    </row>
    <row r="10307" spans="1:33" x14ac:dyDescent="0.25">
      <c r="A10307" t="s">
        <v>960</v>
      </c>
      <c r="B10307">
        <v>177.84999999999854</v>
      </c>
      <c r="C10307" t="s">
        <v>961</v>
      </c>
      <c r="D10307">
        <v>55911</v>
      </c>
      <c r="E10307" s="1">
        <v>44951</v>
      </c>
      <c r="F10307">
        <v>18350</v>
      </c>
      <c r="G10307" t="s">
        <v>53</v>
      </c>
      <c r="H10307">
        <v>80</v>
      </c>
      <c r="I10307" t="s">
        <v>962</v>
      </c>
      <c r="J10307" s="58">
        <v>44944.565972222219</v>
      </c>
      <c r="K10307">
        <v>200.3</v>
      </c>
      <c r="L10307">
        <v>201</v>
      </c>
      <c r="M10307">
        <v>198.95</v>
      </c>
      <c r="N10307">
        <v>199.8</v>
      </c>
      <c r="O10307">
        <v>950</v>
      </c>
      <c r="P10307">
        <v>84900</v>
      </c>
      <c r="Q10307">
        <v>0.11641460657119751</v>
      </c>
      <c r="R10307">
        <v>21.950000000001467</v>
      </c>
      <c r="S10307">
        <v>-0.67003351449966431</v>
      </c>
      <c r="T10307">
        <v>-7.4364051818847656</v>
      </c>
      <c r="U10307">
        <v>9.3308420181274414</v>
      </c>
      <c r="V10307">
        <v>1.2072862591594458E-3</v>
      </c>
      <c r="W10307">
        <v>0.11547096818685532</v>
      </c>
      <c r="X10307">
        <v>1.7232910394668579</v>
      </c>
      <c r="Y10307">
        <v>-1.3734119944274426E-2</v>
      </c>
      <c r="Z10307">
        <v>1.7046833136191708E-6</v>
      </c>
      <c r="AA10307">
        <v>-8.2876365631818771E-3</v>
      </c>
      <c r="AB10307">
        <v>-6.6050008172169328E-5</v>
      </c>
      <c r="AC10307">
        <v>1953.74755859375</v>
      </c>
      <c r="AD10307">
        <v>93.094963073730469</v>
      </c>
      <c r="AE10307">
        <v>-6159.60400390625</v>
      </c>
      <c r="AF10307">
        <v>-0.7969704270362854</v>
      </c>
      <c r="AG10307">
        <v>9.010179340839386E-2</v>
      </c>
    </row>
    <row r="10308" spans="1:33" x14ac:dyDescent="0.25">
      <c r="A10308" t="s">
        <v>963</v>
      </c>
      <c r="B10308">
        <v>177.84999999999854</v>
      </c>
      <c r="C10308" t="s">
        <v>964</v>
      </c>
      <c r="D10308">
        <v>55910</v>
      </c>
      <c r="E10308" s="1">
        <v>44951</v>
      </c>
      <c r="F10308">
        <v>18350</v>
      </c>
      <c r="G10308" t="s">
        <v>54</v>
      </c>
      <c r="H10308">
        <v>81</v>
      </c>
      <c r="I10308" t="s">
        <v>965</v>
      </c>
      <c r="J10308" s="58">
        <v>44944.565972222219</v>
      </c>
      <c r="K10308">
        <v>61.2</v>
      </c>
      <c r="L10308">
        <v>62.15</v>
      </c>
      <c r="M10308">
        <v>61</v>
      </c>
      <c r="N10308">
        <v>61.9</v>
      </c>
      <c r="O10308">
        <v>4700</v>
      </c>
      <c r="P10308">
        <v>599250</v>
      </c>
      <c r="Q10308">
        <v>0.11372890323400497</v>
      </c>
      <c r="R10308">
        <v>239.74999999999855</v>
      </c>
      <c r="S10308">
        <v>0.32607388496398926</v>
      </c>
      <c r="T10308">
        <v>-7.2300620079040527</v>
      </c>
      <c r="U10308">
        <v>9.2861747741699219</v>
      </c>
      <c r="V10308">
        <v>1.2298792134970427E-3</v>
      </c>
      <c r="W10308">
        <v>0.11420796066522598</v>
      </c>
      <c r="X10308">
        <v>1.812835693359375</v>
      </c>
      <c r="Y10308">
        <v>-1.4114438556134701E-2</v>
      </c>
      <c r="Z10308">
        <v>1.8244095372210722E-6</v>
      </c>
      <c r="AA10308">
        <v>-8.5382424294948578E-3</v>
      </c>
      <c r="AB10308">
        <v>-6.6477339714765549E-5</v>
      </c>
      <c r="AC10308">
        <v>2105.597412109375</v>
      </c>
      <c r="AD10308">
        <v>94.290908813476563</v>
      </c>
      <c r="AE10308">
        <v>-5878.67626953125</v>
      </c>
      <c r="AF10308">
        <v>-0.77858340740203857</v>
      </c>
      <c r="AG10308">
        <v>-4.5099735260009766E-2</v>
      </c>
    </row>
    <row r="10309" spans="1:33" x14ac:dyDescent="0.25">
      <c r="A10309" t="s">
        <v>960</v>
      </c>
      <c r="B10309">
        <v>227.84999999999854</v>
      </c>
      <c r="C10309" t="s">
        <v>966</v>
      </c>
      <c r="D10309">
        <v>55913</v>
      </c>
      <c r="E10309" s="1">
        <v>44951</v>
      </c>
      <c r="F10309">
        <v>18400</v>
      </c>
      <c r="G10309" t="s">
        <v>53</v>
      </c>
      <c r="H10309">
        <v>82</v>
      </c>
      <c r="I10309" t="s">
        <v>967</v>
      </c>
      <c r="J10309" s="58">
        <v>44944.565972222219</v>
      </c>
      <c r="K10309">
        <v>233.35</v>
      </c>
      <c r="L10309">
        <v>233.85</v>
      </c>
      <c r="M10309">
        <v>231.15</v>
      </c>
      <c r="N10309">
        <v>233.15</v>
      </c>
      <c r="O10309">
        <v>5800</v>
      </c>
      <c r="P10309">
        <v>343800</v>
      </c>
      <c r="Q10309">
        <v>0.11477375030517578</v>
      </c>
      <c r="R10309">
        <v>5.3000000000014609</v>
      </c>
      <c r="S10309">
        <v>-0.73020780086517334</v>
      </c>
      <c r="T10309">
        <v>-6.6914348602294922</v>
      </c>
      <c r="U10309">
        <v>8.5165014266967773</v>
      </c>
      <c r="V10309">
        <v>1.1176008265465498E-3</v>
      </c>
      <c r="W10309">
        <v>0.11358986794948578</v>
      </c>
      <c r="X10309">
        <v>2.6418030261993408</v>
      </c>
      <c r="Y10309">
        <v>-2.0756708458065987E-2</v>
      </c>
      <c r="Z10309">
        <v>2.2568476651940728E-6</v>
      </c>
      <c r="AA10309">
        <v>-5.9761465527117252E-3</v>
      </c>
      <c r="AB10309">
        <v>-4.6954726713011041E-5</v>
      </c>
      <c r="AC10309">
        <v>4175.7998046875</v>
      </c>
      <c r="AD10309">
        <v>117.74819946289062</v>
      </c>
      <c r="AE10309">
        <v>-5987.3212890625</v>
      </c>
      <c r="AF10309">
        <v>-0.78570234775543213</v>
      </c>
      <c r="AG10309">
        <v>0.10912574082612991</v>
      </c>
    </row>
    <row r="10310" spans="1:33" x14ac:dyDescent="0.25">
      <c r="A10310" t="s">
        <v>963</v>
      </c>
      <c r="B10310">
        <v>227.84999999999854</v>
      </c>
      <c r="C10310" t="s">
        <v>968</v>
      </c>
      <c r="D10310">
        <v>55912</v>
      </c>
      <c r="E10310" s="1">
        <v>44951</v>
      </c>
      <c r="F10310">
        <v>18400</v>
      </c>
      <c r="G10310" t="s">
        <v>54</v>
      </c>
      <c r="H10310">
        <v>83</v>
      </c>
      <c r="I10310" t="s">
        <v>969</v>
      </c>
      <c r="J10310" s="58">
        <v>44944.565972222219</v>
      </c>
      <c r="K10310">
        <v>45</v>
      </c>
      <c r="L10310">
        <v>45.65</v>
      </c>
      <c r="M10310">
        <v>44.9</v>
      </c>
      <c r="N10310">
        <v>45.5</v>
      </c>
      <c r="O10310">
        <v>77800</v>
      </c>
      <c r="P10310">
        <v>1965000</v>
      </c>
      <c r="Q10310">
        <v>0.11171042174100876</v>
      </c>
      <c r="R10310">
        <v>273.34999999999854</v>
      </c>
      <c r="S10310">
        <v>0.26388561725616455</v>
      </c>
      <c r="T10310">
        <v>-6.4404702186584473</v>
      </c>
      <c r="U10310">
        <v>8.4214944839477539</v>
      </c>
      <c r="V10310">
        <v>1.1355135357007384E-3</v>
      </c>
      <c r="W10310">
        <v>0.11220354586839676</v>
      </c>
      <c r="X10310">
        <v>2.821218729019165</v>
      </c>
      <c r="Y10310">
        <v>-2.1575713530182838E-2</v>
      </c>
      <c r="Z10310">
        <v>2.4285809558932669E-6</v>
      </c>
      <c r="AA10310">
        <v>-6.010864395648241E-3</v>
      </c>
      <c r="AB10310">
        <v>-4.5969027269165963E-5</v>
      </c>
      <c r="AC10310">
        <v>4589.87744140625</v>
      </c>
      <c r="AD10310">
        <v>120.99700164794922</v>
      </c>
      <c r="AE10310">
        <v>-5671.8564453125</v>
      </c>
      <c r="AF10310">
        <v>-0.76476567983627319</v>
      </c>
      <c r="AG10310">
        <v>-4.0973037481307983E-2</v>
      </c>
    </row>
    <row r="10311" spans="1:33" x14ac:dyDescent="0.25">
      <c r="A10311" t="s">
        <v>970</v>
      </c>
      <c r="B10311">
        <v>277.84999999999854</v>
      </c>
      <c r="C10311" t="s">
        <v>971</v>
      </c>
      <c r="D10311">
        <v>55915</v>
      </c>
      <c r="E10311" s="1">
        <v>44951</v>
      </c>
      <c r="F10311">
        <v>18450</v>
      </c>
      <c r="G10311" t="s">
        <v>53</v>
      </c>
      <c r="H10311">
        <v>84</v>
      </c>
      <c r="I10311" t="s">
        <v>972</v>
      </c>
      <c r="J10311" s="58">
        <v>44944.565972222219</v>
      </c>
      <c r="K10311">
        <v>274.89999999999998</v>
      </c>
      <c r="L10311">
        <v>274.89999999999998</v>
      </c>
      <c r="M10311">
        <v>270</v>
      </c>
      <c r="N10311">
        <v>270.45</v>
      </c>
      <c r="O10311">
        <v>150</v>
      </c>
      <c r="P10311">
        <v>29050</v>
      </c>
      <c r="Q10311">
        <v>0.11239985376596451</v>
      </c>
      <c r="R10311">
        <v>-7.3999999999985562</v>
      </c>
      <c r="S10311">
        <v>-0.78862428665161133</v>
      </c>
      <c r="T10311">
        <v>-5.7350864410400391</v>
      </c>
      <c r="U10311">
        <v>7.4547438621520996</v>
      </c>
      <c r="V10311">
        <v>9.9889689590781927E-4</v>
      </c>
      <c r="W10311">
        <v>0.11156626045703888</v>
      </c>
      <c r="X10311">
        <v>4.0014142990112305</v>
      </c>
      <c r="Y10311">
        <v>-3.0783696100115776E-2</v>
      </c>
      <c r="Z10311">
        <v>2.7099995349999517E-6</v>
      </c>
      <c r="AA10311">
        <v>-3.0624473001807928E-3</v>
      </c>
      <c r="AB10311">
        <v>-2.3560030967928469E-5</v>
      </c>
      <c r="AC10311">
        <v>8265.615234375</v>
      </c>
      <c r="AD10311">
        <v>160.6121826171875</v>
      </c>
      <c r="AE10311">
        <v>-5741.419921875</v>
      </c>
      <c r="AF10311">
        <v>-0.76932036876678467</v>
      </c>
      <c r="AG10311">
        <v>0.13750870525836945</v>
      </c>
    </row>
    <row r="10312" spans="1:33" x14ac:dyDescent="0.25">
      <c r="A10312" t="s">
        <v>973</v>
      </c>
      <c r="B10312">
        <v>277.84999999999854</v>
      </c>
      <c r="C10312" t="s">
        <v>974</v>
      </c>
      <c r="D10312">
        <v>55914</v>
      </c>
      <c r="E10312" s="1">
        <v>44951</v>
      </c>
      <c r="F10312">
        <v>18450</v>
      </c>
      <c r="G10312" t="s">
        <v>54</v>
      </c>
      <c r="H10312">
        <v>85</v>
      </c>
      <c r="I10312" t="s">
        <v>975</v>
      </c>
      <c r="J10312" s="58">
        <v>44944.565972222219</v>
      </c>
      <c r="K10312">
        <v>32</v>
      </c>
      <c r="L10312">
        <v>32.5</v>
      </c>
      <c r="M10312">
        <v>31.8</v>
      </c>
      <c r="N10312">
        <v>32.299999999999997</v>
      </c>
      <c r="O10312">
        <v>14200</v>
      </c>
      <c r="P10312">
        <v>465500</v>
      </c>
      <c r="Q10312">
        <v>0.109616719186306</v>
      </c>
      <c r="R10312">
        <v>310.14999999999856</v>
      </c>
      <c r="S10312">
        <v>0.20645545423030853</v>
      </c>
      <c r="T10312">
        <v>-5.5169224739074707</v>
      </c>
      <c r="U10312">
        <v>7.3516583442687988</v>
      </c>
      <c r="V10312">
        <v>1.0101954685524106E-3</v>
      </c>
      <c r="W10312">
        <v>0.11075340211391449</v>
      </c>
      <c r="X10312">
        <v>4.2454667091369629</v>
      </c>
      <c r="Y10312">
        <v>-3.1859356909990311E-2</v>
      </c>
      <c r="Z10312">
        <v>2.873040784834302E-6</v>
      </c>
      <c r="AA10312">
        <v>-2.9204608872532845E-3</v>
      </c>
      <c r="AB10312">
        <v>-2.191608291468583E-5</v>
      </c>
      <c r="AC10312">
        <v>8956.6416015625</v>
      </c>
      <c r="AD10312">
        <v>165.60845947265625</v>
      </c>
      <c r="AE10312">
        <v>-5461.2421875</v>
      </c>
      <c r="AF10312">
        <v>-0.75043237209320068</v>
      </c>
      <c r="AG10312">
        <v>-3.7422213703393936E-2</v>
      </c>
    </row>
    <row r="10313" spans="1:33" x14ac:dyDescent="0.25">
      <c r="A10313" t="s">
        <v>970</v>
      </c>
      <c r="B10313">
        <v>327.84999999999854</v>
      </c>
      <c r="C10313" t="s">
        <v>976</v>
      </c>
      <c r="D10313">
        <v>55917</v>
      </c>
      <c r="E10313" s="1">
        <v>44951</v>
      </c>
      <c r="F10313">
        <v>18500</v>
      </c>
      <c r="G10313" t="s">
        <v>53</v>
      </c>
      <c r="H10313">
        <v>86</v>
      </c>
      <c r="I10313" t="s">
        <v>977</v>
      </c>
      <c r="J10313" s="58">
        <v>44944.565972222219</v>
      </c>
      <c r="K10313">
        <v>310</v>
      </c>
      <c r="L10313">
        <v>310.55</v>
      </c>
      <c r="M10313">
        <v>308</v>
      </c>
      <c r="N10313">
        <v>309.3</v>
      </c>
      <c r="O10313">
        <v>2750</v>
      </c>
      <c r="P10313">
        <v>566350</v>
      </c>
      <c r="Q10313">
        <v>0.11213294416666031</v>
      </c>
      <c r="R10313">
        <v>-18.549999999998533</v>
      </c>
      <c r="S10313">
        <v>-0.83318322896957397</v>
      </c>
      <c r="T10313">
        <v>-4.9448971748352051</v>
      </c>
      <c r="U10313">
        <v>6.4421796798706055</v>
      </c>
      <c r="V10313">
        <v>8.6516811279579997E-4</v>
      </c>
      <c r="W10313">
        <v>0.11075307428836823</v>
      </c>
      <c r="X10313">
        <v>5.5791406631469727</v>
      </c>
      <c r="Y10313">
        <v>-4.2824450880289078E-2</v>
      </c>
      <c r="Z10313">
        <v>2.8472734356910223E-6</v>
      </c>
      <c r="AA10313">
        <v>-3.8516821223311126E-4</v>
      </c>
      <c r="AB10313">
        <v>-2.956479647764354E-6</v>
      </c>
      <c r="AC10313">
        <v>13899.939453125</v>
      </c>
      <c r="AD10313">
        <v>218.9927978515625</v>
      </c>
      <c r="AE10313">
        <v>-5715.533203125</v>
      </c>
      <c r="AF10313">
        <v>-0.76758140325546265</v>
      </c>
      <c r="AG10313">
        <v>0.16849352419376373</v>
      </c>
    </row>
    <row r="10314" spans="1:33" x14ac:dyDescent="0.25">
      <c r="A10314" t="s">
        <v>973</v>
      </c>
      <c r="B10314">
        <v>327.84999999999854</v>
      </c>
      <c r="C10314" t="s">
        <v>978</v>
      </c>
      <c r="D10314">
        <v>55916</v>
      </c>
      <c r="E10314" s="1">
        <v>44951</v>
      </c>
      <c r="F10314">
        <v>18500</v>
      </c>
      <c r="G10314" t="s">
        <v>54</v>
      </c>
      <c r="H10314">
        <v>87</v>
      </c>
      <c r="I10314" t="s">
        <v>979</v>
      </c>
      <c r="J10314" s="58">
        <v>44944.565972222219</v>
      </c>
      <c r="K10314">
        <v>22.25</v>
      </c>
      <c r="L10314">
        <v>22.75</v>
      </c>
      <c r="M10314">
        <v>22.05</v>
      </c>
      <c r="N10314">
        <v>22.5</v>
      </c>
      <c r="O10314">
        <v>32100</v>
      </c>
      <c r="P10314">
        <v>3069950</v>
      </c>
      <c r="Q10314">
        <v>0.1079852432012558</v>
      </c>
      <c r="R10314">
        <v>350.34999999999854</v>
      </c>
      <c r="S10314">
        <v>0.15659314393997192</v>
      </c>
      <c r="T10314">
        <v>-4.5696249008178711</v>
      </c>
      <c r="U10314">
        <v>6.1813230514526367</v>
      </c>
      <c r="V10314">
        <v>8.6221168749034405E-4</v>
      </c>
      <c r="W10314">
        <v>0.11040136963129044</v>
      </c>
      <c r="X10314">
        <v>6.2900686264038086</v>
      </c>
      <c r="Y10314">
        <v>-4.6500165015459061E-2</v>
      </c>
      <c r="Z10314">
        <v>3.0780183806200512E-6</v>
      </c>
      <c r="AA10314">
        <v>2.6026979321613908E-4</v>
      </c>
      <c r="AB10314">
        <v>1.9240790152252885E-6</v>
      </c>
      <c r="AC10314">
        <v>16345.875</v>
      </c>
      <c r="AD10314">
        <v>237.86347961425781</v>
      </c>
      <c r="AE10314">
        <v>-5299.8876953125</v>
      </c>
      <c r="AF10314">
        <v>-0.73926323652267456</v>
      </c>
      <c r="AG10314">
        <v>-3.4268267452716827E-2</v>
      </c>
    </row>
    <row r="10315" spans="1:33" x14ac:dyDescent="0.25">
      <c r="A10315" t="s">
        <v>980</v>
      </c>
      <c r="B10315">
        <v>377.84999999999854</v>
      </c>
      <c r="C10315" t="s">
        <v>981</v>
      </c>
      <c r="D10315">
        <v>55919</v>
      </c>
      <c r="E10315" s="1">
        <v>44951</v>
      </c>
      <c r="F10315">
        <v>18550</v>
      </c>
      <c r="G10315" t="s">
        <v>53</v>
      </c>
      <c r="H10315">
        <v>88</v>
      </c>
      <c r="I10315" t="s">
        <v>982</v>
      </c>
      <c r="J10315" s="58">
        <v>44944.565972222219</v>
      </c>
      <c r="K10315">
        <v>364.65</v>
      </c>
      <c r="L10315">
        <v>364.65</v>
      </c>
      <c r="M10315">
        <v>364.65</v>
      </c>
      <c r="N10315">
        <v>364.65</v>
      </c>
      <c r="O10315">
        <v>0</v>
      </c>
      <c r="P10315">
        <v>20100</v>
      </c>
      <c r="Q10315">
        <v>0.1081540510058403</v>
      </c>
      <c r="R10315">
        <v>-13.199999999998568</v>
      </c>
      <c r="S10315">
        <v>-0.89076793193817139</v>
      </c>
      <c r="T10315">
        <v>-3.5470426082611084</v>
      </c>
      <c r="U10315">
        <v>4.842921257019043</v>
      </c>
      <c r="V10315">
        <v>6.6828372655436397E-4</v>
      </c>
      <c r="W10315">
        <v>0.10930982232093811</v>
      </c>
      <c r="X10315">
        <v>9.8003463745117188</v>
      </c>
      <c r="Y10315">
        <v>-7.1779504418373108E-2</v>
      </c>
      <c r="Z10315">
        <v>2.900869958466501E-6</v>
      </c>
      <c r="AA10315">
        <v>3.2956365030258894E-3</v>
      </c>
      <c r="AB10315">
        <v>2.4137834770954214E-5</v>
      </c>
      <c r="AC10315">
        <v>31218.931640625</v>
      </c>
      <c r="AD10315">
        <v>377.77197265625</v>
      </c>
      <c r="AE10315">
        <v>-5307.689453125</v>
      </c>
      <c r="AF10315">
        <v>-0.7324180006980896</v>
      </c>
      <c r="AG10315">
        <v>0.25112974643707275</v>
      </c>
    </row>
    <row r="10316" spans="1:33" x14ac:dyDescent="0.25">
      <c r="A10316" t="s">
        <v>983</v>
      </c>
      <c r="B10316">
        <v>377.84999999999854</v>
      </c>
      <c r="C10316" t="s">
        <v>984</v>
      </c>
      <c r="D10316">
        <v>55918</v>
      </c>
      <c r="E10316" s="1">
        <v>44951</v>
      </c>
      <c r="F10316">
        <v>18550</v>
      </c>
      <c r="G10316" t="s">
        <v>54</v>
      </c>
      <c r="H10316">
        <v>89</v>
      </c>
      <c r="I10316" t="s">
        <v>985</v>
      </c>
      <c r="J10316" s="58">
        <v>44944.565972222219</v>
      </c>
      <c r="K10316">
        <v>14.7</v>
      </c>
      <c r="L10316">
        <v>14.95</v>
      </c>
      <c r="M10316">
        <v>14.55</v>
      </c>
      <c r="N10316">
        <v>14.85</v>
      </c>
      <c r="O10316">
        <v>6700</v>
      </c>
      <c r="P10316">
        <v>421450</v>
      </c>
      <c r="Q10316">
        <v>0.10602862387895584</v>
      </c>
      <c r="R10316">
        <v>392.69999999999857</v>
      </c>
      <c r="S10316">
        <v>0.113637775182724</v>
      </c>
      <c r="T10316">
        <v>-3.599611759185791</v>
      </c>
      <c r="U10316">
        <v>4.9590392112731934</v>
      </c>
      <c r="V10316">
        <v>7.0448464248329401E-4</v>
      </c>
      <c r="W10316">
        <v>0.10966654866933823</v>
      </c>
      <c r="X10316">
        <v>9.5338001251220703</v>
      </c>
      <c r="Y10316">
        <v>-6.9202885031700134E-2</v>
      </c>
      <c r="Z10316">
        <v>3.0748360586585477E-6</v>
      </c>
      <c r="AA10316">
        <v>3.1622827518731356E-3</v>
      </c>
      <c r="AB10316">
        <v>2.2954023734200746E-5</v>
      </c>
      <c r="AC10316">
        <v>29659.994140625</v>
      </c>
      <c r="AD10316">
        <v>361.16079711914062</v>
      </c>
      <c r="AE10316">
        <v>-5109.5673828125</v>
      </c>
      <c r="AF10316">
        <v>-0.725868821144104</v>
      </c>
      <c r="AG10316">
        <v>-3.1569454818964005E-2</v>
      </c>
    </row>
    <row r="10317" spans="1:33" x14ac:dyDescent="0.25">
      <c r="A10317" t="s">
        <v>980</v>
      </c>
      <c r="B10317">
        <v>427.84999999999854</v>
      </c>
      <c r="C10317" t="s">
        <v>986</v>
      </c>
      <c r="D10317">
        <v>55921</v>
      </c>
      <c r="E10317" s="1">
        <v>44951</v>
      </c>
      <c r="F10317">
        <v>18600</v>
      </c>
      <c r="G10317" t="s">
        <v>53</v>
      </c>
      <c r="H10317">
        <v>90</v>
      </c>
      <c r="I10317" t="s">
        <v>987</v>
      </c>
      <c r="J10317" s="58">
        <v>44944.565972222219</v>
      </c>
      <c r="K10317">
        <v>401</v>
      </c>
      <c r="L10317">
        <v>401</v>
      </c>
      <c r="M10317">
        <v>395</v>
      </c>
      <c r="N10317">
        <v>396.1</v>
      </c>
      <c r="O10317">
        <v>400</v>
      </c>
      <c r="P10317">
        <v>185650</v>
      </c>
      <c r="Q10317">
        <v>0.11334462463855743</v>
      </c>
      <c r="R10317">
        <v>-31.749999999998522</v>
      </c>
      <c r="S10317">
        <v>-0.90113729238510132</v>
      </c>
      <c r="T10317">
        <v>-3.47983717918396</v>
      </c>
      <c r="U10317">
        <v>4.4851641654968262</v>
      </c>
      <c r="V10317">
        <v>5.9580587549135089E-4</v>
      </c>
      <c r="W10317">
        <v>0.10867707431316376</v>
      </c>
      <c r="X10317">
        <v>10.521697998046875</v>
      </c>
      <c r="Y10317">
        <v>-8.1633128225803375E-2</v>
      </c>
      <c r="Z10317">
        <v>2.5945560082618613E-6</v>
      </c>
      <c r="AA10317">
        <v>3.5731587558984756E-3</v>
      </c>
      <c r="AB10317">
        <v>2.7722533559426665E-5</v>
      </c>
      <c r="AC10317">
        <v>34926.72265625</v>
      </c>
      <c r="AD10317">
        <v>432.30294799804687</v>
      </c>
      <c r="AE10317">
        <v>-5840.5556640625</v>
      </c>
      <c r="AF10317">
        <v>-0.77585506439208984</v>
      </c>
      <c r="AG10317">
        <v>0.25895959138870239</v>
      </c>
    </row>
    <row r="10318" spans="1:33" x14ac:dyDescent="0.25">
      <c r="A10318" t="s">
        <v>983</v>
      </c>
      <c r="B10318">
        <v>427.84999999999854</v>
      </c>
      <c r="C10318" t="s">
        <v>988</v>
      </c>
      <c r="D10318">
        <v>55920</v>
      </c>
      <c r="E10318" s="1">
        <v>44951</v>
      </c>
      <c r="F10318">
        <v>18600</v>
      </c>
      <c r="G10318" t="s">
        <v>54</v>
      </c>
      <c r="H10318">
        <v>91</v>
      </c>
      <c r="I10318" t="s">
        <v>989</v>
      </c>
      <c r="J10318" s="58">
        <v>44944.565972222219</v>
      </c>
      <c r="K10318">
        <v>9.75</v>
      </c>
      <c r="L10318">
        <v>10</v>
      </c>
      <c r="M10318">
        <v>9.65</v>
      </c>
      <c r="N10318">
        <v>9.9499999999999993</v>
      </c>
      <c r="O10318">
        <v>34950</v>
      </c>
      <c r="P10318">
        <v>1715250</v>
      </c>
      <c r="Q10318">
        <v>0.10526302456855774</v>
      </c>
      <c r="R10318">
        <v>437.79999999999853</v>
      </c>
      <c r="S10318">
        <v>8.1195622682571411E-2</v>
      </c>
      <c r="T10318">
        <v>-2.7915194034576416</v>
      </c>
      <c r="U10318">
        <v>3.8737368583679199</v>
      </c>
      <c r="V10318">
        <v>5.5430794600397348E-4</v>
      </c>
      <c r="W10318">
        <v>0.10886643081903458</v>
      </c>
      <c r="X10318">
        <v>14.200037956237793</v>
      </c>
      <c r="Y10318">
        <v>-0.1023293063044548</v>
      </c>
      <c r="Z10318">
        <v>2.8248123271623626E-6</v>
      </c>
      <c r="AA10318">
        <v>5.1217456348240376E-3</v>
      </c>
      <c r="AB10318">
        <v>3.690868106787093E-5</v>
      </c>
      <c r="AC10318">
        <v>51116.43359375</v>
      </c>
      <c r="AD10318">
        <v>555.09478759765625</v>
      </c>
      <c r="AE10318">
        <v>-5036.04443359375</v>
      </c>
      <c r="AF10318">
        <v>-0.72062700986862183</v>
      </c>
      <c r="AG10318">
        <v>-2.9086533933877945E-2</v>
      </c>
    </row>
    <row r="10319" spans="1:33" x14ac:dyDescent="0.25">
      <c r="B10319">
        <v>-18171.3</v>
      </c>
      <c r="H10319">
        <v>1</v>
      </c>
      <c r="I10319" t="s">
        <v>11</v>
      </c>
      <c r="J10319" s="58">
        <v>44944.56527777778</v>
      </c>
      <c r="K10319">
        <v>18210</v>
      </c>
      <c r="L10319">
        <v>18214</v>
      </c>
      <c r="M10319">
        <v>18206.150000000001</v>
      </c>
      <c r="N10319">
        <v>18213.099999999999</v>
      </c>
      <c r="O10319">
        <v>9450</v>
      </c>
      <c r="P10319">
        <v>11528700</v>
      </c>
      <c r="R10319">
        <v>41.799999999999272</v>
      </c>
    </row>
    <row r="10320" spans="1:33" x14ac:dyDescent="0.25">
      <c r="B10320">
        <v>-18171.3</v>
      </c>
      <c r="H10320">
        <v>2</v>
      </c>
      <c r="I10320" t="s">
        <v>12</v>
      </c>
      <c r="J10320" s="58">
        <v>44944.56527777778</v>
      </c>
      <c r="K10320">
        <v>18286.95</v>
      </c>
      <c r="L10320">
        <v>18290</v>
      </c>
      <c r="M10320">
        <v>18284.2</v>
      </c>
      <c r="N10320">
        <v>18288.599999999999</v>
      </c>
      <c r="O10320">
        <v>2750</v>
      </c>
      <c r="P10320">
        <v>2023200</v>
      </c>
      <c r="R10320">
        <v>117.29999999999927</v>
      </c>
    </row>
    <row r="10321" spans="1:33" x14ac:dyDescent="0.25">
      <c r="B10321">
        <v>-18171.3</v>
      </c>
      <c r="H10321">
        <v>3</v>
      </c>
      <c r="I10321" t="s">
        <v>140</v>
      </c>
      <c r="J10321" s="58">
        <v>44944.56527777778</v>
      </c>
      <c r="K10321">
        <v>18350</v>
      </c>
      <c r="L10321">
        <v>18351</v>
      </c>
      <c r="M10321">
        <v>18344.650000000001</v>
      </c>
      <c r="N10321">
        <v>18351</v>
      </c>
      <c r="O10321">
        <v>550</v>
      </c>
      <c r="P10321">
        <v>313700</v>
      </c>
      <c r="R10321">
        <v>179.70000000000073</v>
      </c>
    </row>
    <row r="10322" spans="1:33" x14ac:dyDescent="0.25">
      <c r="B10322">
        <v>-18171.3</v>
      </c>
      <c r="H10322">
        <v>4</v>
      </c>
      <c r="I10322" t="s">
        <v>52</v>
      </c>
      <c r="J10322" s="58">
        <v>44944.56527777778</v>
      </c>
      <c r="K10322">
        <v>18167.349999999999</v>
      </c>
      <c r="L10322">
        <v>18172.05</v>
      </c>
      <c r="M10322">
        <v>18165.45</v>
      </c>
      <c r="N10322">
        <v>18171.3</v>
      </c>
    </row>
    <row r="10323" spans="1:33" x14ac:dyDescent="0.25">
      <c r="A10323" t="s">
        <v>810</v>
      </c>
      <c r="B10323">
        <v>-471.29999999999927</v>
      </c>
      <c r="C10323" t="s">
        <v>811</v>
      </c>
      <c r="D10323">
        <v>51712</v>
      </c>
      <c r="E10323" s="1">
        <v>44945</v>
      </c>
      <c r="F10323">
        <v>17700</v>
      </c>
      <c r="G10323" t="s">
        <v>53</v>
      </c>
      <c r="H10323">
        <v>8</v>
      </c>
      <c r="I10323" t="s">
        <v>812</v>
      </c>
      <c r="J10323" s="58">
        <v>44944.56527777778</v>
      </c>
      <c r="K10323">
        <v>3</v>
      </c>
      <c r="L10323">
        <v>3</v>
      </c>
      <c r="M10323">
        <v>2.95</v>
      </c>
      <c r="N10323">
        <v>3</v>
      </c>
      <c r="O10323">
        <v>59300</v>
      </c>
      <c r="P10323">
        <v>6505600</v>
      </c>
      <c r="Q10323">
        <v>0.2379908412694931</v>
      </c>
      <c r="R10323">
        <v>474.29999999999927</v>
      </c>
      <c r="S10323">
        <v>-2.9807340353727341E-2</v>
      </c>
      <c r="T10323">
        <v>-6.7051243782043457</v>
      </c>
      <c r="U10323">
        <v>0.73602831363677979</v>
      </c>
      <c r="V10323">
        <v>2.6149133918806911E-4</v>
      </c>
      <c r="W10323">
        <v>0.19437488913536072</v>
      </c>
      <c r="X10323">
        <v>-18.471622467041016</v>
      </c>
      <c r="Y10323">
        <v>1.6827414035797119</v>
      </c>
      <c r="Z10323">
        <v>-1.9174542558175744E-6</v>
      </c>
      <c r="AA10323">
        <v>2.7702166698873043E-3</v>
      </c>
      <c r="AB10323">
        <v>2.5236321380361915E-4</v>
      </c>
      <c r="AC10323">
        <v>37839.0078125</v>
      </c>
      <c r="AD10323">
        <v>4426.0224609375</v>
      </c>
      <c r="AE10323">
        <v>-25641.861328125</v>
      </c>
      <c r="AF10323">
        <v>-9.1098728179931641</v>
      </c>
      <c r="AG10323">
        <v>4.445456899702549E-3</v>
      </c>
    </row>
    <row r="10324" spans="1:33" x14ac:dyDescent="0.25">
      <c r="A10324" t="s">
        <v>813</v>
      </c>
      <c r="B10324">
        <v>-471.29999999999927</v>
      </c>
      <c r="C10324" t="s">
        <v>814</v>
      </c>
      <c r="D10324">
        <v>51711</v>
      </c>
      <c r="E10324" s="1">
        <v>44945</v>
      </c>
      <c r="F10324">
        <v>17700</v>
      </c>
      <c r="G10324" t="s">
        <v>54</v>
      </c>
      <c r="H10324">
        <v>9</v>
      </c>
      <c r="I10324" t="s">
        <v>815</v>
      </c>
      <c r="J10324" s="58">
        <v>44944.56527777778</v>
      </c>
      <c r="K10324">
        <v>477.85</v>
      </c>
      <c r="L10324">
        <v>479</v>
      </c>
      <c r="M10324">
        <v>476.15</v>
      </c>
      <c r="N10324">
        <v>476.5</v>
      </c>
      <c r="O10324">
        <v>2000</v>
      </c>
      <c r="P10324">
        <v>409850</v>
      </c>
      <c r="Q10324">
        <v>0.23588447272777557</v>
      </c>
      <c r="R10324">
        <v>5.2000000000007276</v>
      </c>
      <c r="S10324">
        <v>0.97128111124038696</v>
      </c>
      <c r="T10324">
        <v>-6.4436511993408203</v>
      </c>
      <c r="U10324">
        <v>0.71362131834030151</v>
      </c>
      <c r="V10324">
        <v>2.5580500368960202E-4</v>
      </c>
      <c r="W10324">
        <v>0.19565665721893311</v>
      </c>
      <c r="X10324">
        <v>-19.390569686889648</v>
      </c>
      <c r="Y10324">
        <v>1.7508735656738281</v>
      </c>
      <c r="Z10324">
        <v>-1.9087055989075452E-6</v>
      </c>
      <c r="AA10324">
        <v>2.8011933900415897E-3</v>
      </c>
      <c r="AB10324">
        <v>2.5293405633419752E-4</v>
      </c>
      <c r="AC10324">
        <v>40065.05078125</v>
      </c>
      <c r="AD10324">
        <v>4627.34130859375</v>
      </c>
      <c r="AE10324">
        <v>-25189.69921875</v>
      </c>
      <c r="AF10324">
        <v>-9.029510498046875</v>
      </c>
      <c r="AG10324">
        <v>-0.15073458850383759</v>
      </c>
    </row>
    <row r="10325" spans="1:33" x14ac:dyDescent="0.25">
      <c r="A10325" t="s">
        <v>784</v>
      </c>
      <c r="B10325">
        <v>-421.29999999999927</v>
      </c>
      <c r="C10325" t="s">
        <v>817</v>
      </c>
      <c r="D10325">
        <v>51714</v>
      </c>
      <c r="E10325" s="1">
        <v>44945</v>
      </c>
      <c r="F10325">
        <v>17750</v>
      </c>
      <c r="G10325" t="s">
        <v>53</v>
      </c>
      <c r="H10325">
        <v>10</v>
      </c>
      <c r="I10325" t="s">
        <v>818</v>
      </c>
      <c r="J10325" s="58">
        <v>44944.56527777778</v>
      </c>
      <c r="K10325">
        <v>3.45</v>
      </c>
      <c r="L10325">
        <v>3.45</v>
      </c>
      <c r="M10325">
        <v>3.35</v>
      </c>
      <c r="N10325">
        <v>3.45</v>
      </c>
      <c r="O10325">
        <v>49050</v>
      </c>
      <c r="P10325">
        <v>3164950</v>
      </c>
      <c r="Q10325">
        <v>0.22101525962352753</v>
      </c>
      <c r="R10325">
        <v>424.74999999999926</v>
      </c>
      <c r="S10325">
        <v>-3.5041272640228271E-2</v>
      </c>
      <c r="T10325">
        <v>-7.1157870292663574</v>
      </c>
      <c r="U10325">
        <v>0.84112852811813354</v>
      </c>
      <c r="V10325">
        <v>3.2179406844079494E-4</v>
      </c>
      <c r="W10325">
        <v>0.18219722807407379</v>
      </c>
      <c r="X10325">
        <v>-16.741472244262695</v>
      </c>
      <c r="Y10325">
        <v>1.4162967205047607</v>
      </c>
      <c r="Z10325">
        <v>-2.4428234155493556E-6</v>
      </c>
      <c r="AA10325">
        <v>3.2863479573279619E-3</v>
      </c>
      <c r="AB10325">
        <v>2.7801876422017813E-4</v>
      </c>
      <c r="AC10325">
        <v>32978.69921875</v>
      </c>
      <c r="AD10325">
        <v>3646.495849609375</v>
      </c>
      <c r="AE10325">
        <v>-22112.859375</v>
      </c>
      <c r="AF10325">
        <v>-8.4598093032836914</v>
      </c>
      <c r="AG10325">
        <v>4.92444122210145E-3</v>
      </c>
    </row>
    <row r="10326" spans="1:33" x14ac:dyDescent="0.25">
      <c r="A10326" t="s">
        <v>786</v>
      </c>
      <c r="B10326">
        <v>-421.29999999999927</v>
      </c>
      <c r="C10326" t="s">
        <v>820</v>
      </c>
      <c r="D10326">
        <v>51713</v>
      </c>
      <c r="E10326" s="1">
        <v>44945</v>
      </c>
      <c r="F10326">
        <v>17750</v>
      </c>
      <c r="G10326" t="s">
        <v>54</v>
      </c>
      <c r="H10326">
        <v>11</v>
      </c>
      <c r="I10326" t="s">
        <v>821</v>
      </c>
      <c r="J10326" s="58">
        <v>44944.56527777778</v>
      </c>
      <c r="K10326">
        <v>428</v>
      </c>
      <c r="L10326">
        <v>432.5</v>
      </c>
      <c r="M10326">
        <v>428</v>
      </c>
      <c r="N10326">
        <v>432.5</v>
      </c>
      <c r="O10326">
        <v>50</v>
      </c>
      <c r="P10326">
        <v>227750</v>
      </c>
      <c r="Q10326">
        <v>0.21701705455780029</v>
      </c>
      <c r="R10326">
        <v>11.200000000000728</v>
      </c>
      <c r="S10326">
        <v>0.9676702618598938</v>
      </c>
      <c r="T10326">
        <v>-6.5389571189880371</v>
      </c>
      <c r="U10326">
        <v>0.78725224733352661</v>
      </c>
      <c r="V10326">
        <v>3.0667937244288623E-4</v>
      </c>
      <c r="W10326">
        <v>0.1782819926738739</v>
      </c>
      <c r="X10326">
        <v>-18.587749481201172</v>
      </c>
      <c r="Y10326">
        <v>1.5439078807830811</v>
      </c>
      <c r="Z10326">
        <v>-2.4175380985980155E-6</v>
      </c>
      <c r="AA10326">
        <v>3.376964945346117E-3</v>
      </c>
      <c r="AB10326">
        <v>2.8049241518601775E-4</v>
      </c>
      <c r="AC10326">
        <v>37351.13671875</v>
      </c>
      <c r="AD10326">
        <v>4017.659912109375</v>
      </c>
      <c r="AE10326">
        <v>-21321.8046875</v>
      </c>
      <c r="AF10326">
        <v>-8.3060503005981445</v>
      </c>
      <c r="AG10326">
        <v>-0.14798541367053986</v>
      </c>
    </row>
    <row r="10327" spans="1:33" x14ac:dyDescent="0.25">
      <c r="A10327" t="s">
        <v>784</v>
      </c>
      <c r="B10327">
        <v>-371.29999999999927</v>
      </c>
      <c r="C10327" t="s">
        <v>823</v>
      </c>
      <c r="D10327">
        <v>51716</v>
      </c>
      <c r="E10327" s="1">
        <v>44945</v>
      </c>
      <c r="F10327">
        <v>17800</v>
      </c>
      <c r="G10327" t="s">
        <v>53</v>
      </c>
      <c r="H10327">
        <v>12</v>
      </c>
      <c r="I10327" t="s">
        <v>824</v>
      </c>
      <c r="J10327" s="58">
        <v>44944.56527777778</v>
      </c>
      <c r="K10327">
        <v>4</v>
      </c>
      <c r="L10327">
        <v>4.0999999999999996</v>
      </c>
      <c r="M10327">
        <v>4</v>
      </c>
      <c r="N10327">
        <v>4</v>
      </c>
      <c r="O10327">
        <v>164750</v>
      </c>
      <c r="P10327">
        <v>9981900</v>
      </c>
      <c r="Q10327">
        <v>0.20653466880321503</v>
      </c>
      <c r="R10327">
        <v>375.29999999999927</v>
      </c>
      <c r="S10327">
        <v>-4.3380532413721085E-2</v>
      </c>
      <c r="T10327">
        <v>-7.9122743606567383</v>
      </c>
      <c r="U10327">
        <v>1.0008184909820557</v>
      </c>
      <c r="V10327">
        <v>4.0971697308123112E-4</v>
      </c>
      <c r="W10327">
        <v>0.17471027374267578</v>
      </c>
      <c r="X10327">
        <v>-14.238271713256836</v>
      </c>
      <c r="Y10327">
        <v>1.1256498098373413</v>
      </c>
      <c r="Z10327">
        <v>-3.1467623102798825E-6</v>
      </c>
      <c r="AA10327">
        <v>3.7935685832053423E-3</v>
      </c>
      <c r="AB10327">
        <v>2.999120915774256E-4</v>
      </c>
      <c r="AC10327">
        <v>26520.8203125</v>
      </c>
      <c r="AD10327">
        <v>2816.6240234375</v>
      </c>
      <c r="AE10327">
        <v>-19311.5625</v>
      </c>
      <c r="AF10327">
        <v>-7.9058036804199219</v>
      </c>
      <c r="AG10327">
        <v>5.4826880805194378E-3</v>
      </c>
    </row>
    <row r="10328" spans="1:33" x14ac:dyDescent="0.25">
      <c r="A10328" t="s">
        <v>786</v>
      </c>
      <c r="B10328">
        <v>-371.29999999999927</v>
      </c>
      <c r="C10328" t="s">
        <v>826</v>
      </c>
      <c r="D10328">
        <v>51715</v>
      </c>
      <c r="E10328" s="1">
        <v>44945</v>
      </c>
      <c r="F10328">
        <v>17800</v>
      </c>
      <c r="G10328" t="s">
        <v>54</v>
      </c>
      <c r="H10328">
        <v>13</v>
      </c>
      <c r="I10328" t="s">
        <v>827</v>
      </c>
      <c r="J10328" s="58">
        <v>44944.56527777778</v>
      </c>
      <c r="K10328">
        <v>378.05</v>
      </c>
      <c r="L10328">
        <v>383.65</v>
      </c>
      <c r="M10328">
        <v>376.3</v>
      </c>
      <c r="N10328">
        <v>382.75</v>
      </c>
      <c r="O10328">
        <v>5500</v>
      </c>
      <c r="P10328">
        <v>605250</v>
      </c>
      <c r="Q10328">
        <v>0.20532847940921783</v>
      </c>
      <c r="R10328">
        <v>11.450000000000728</v>
      </c>
      <c r="S10328">
        <v>0.9573441743850708</v>
      </c>
      <c r="T10328">
        <v>-7.7593302726745605</v>
      </c>
      <c r="U10328">
        <v>0.98729085922241211</v>
      </c>
      <c r="V10328">
        <v>4.0655184420756996E-4</v>
      </c>
      <c r="W10328">
        <v>0.16771836578845978</v>
      </c>
      <c r="X10328">
        <v>-14.586483001708984</v>
      </c>
      <c r="Y10328">
        <v>1.1463829278945923</v>
      </c>
      <c r="Z10328">
        <v>-3.1550939638691489E-6</v>
      </c>
      <c r="AA10328">
        <v>3.8403244689106941E-3</v>
      </c>
      <c r="AB10328">
        <v>3.0181932379491627E-4</v>
      </c>
      <c r="AC10328">
        <v>27295.234375</v>
      </c>
      <c r="AD10328">
        <v>2874.959228515625</v>
      </c>
      <c r="AE10328">
        <v>-19085.7109375</v>
      </c>
      <c r="AF10328">
        <v>-7.8592143058776855</v>
      </c>
      <c r="AG10328">
        <v>-0.12337973713874817</v>
      </c>
    </row>
    <row r="10329" spans="1:33" x14ac:dyDescent="0.25">
      <c r="A10329" t="s">
        <v>788</v>
      </c>
      <c r="B10329">
        <v>-321.29999999999927</v>
      </c>
      <c r="C10329" t="s">
        <v>829</v>
      </c>
      <c r="D10329">
        <v>51718</v>
      </c>
      <c r="E10329" s="1">
        <v>44945</v>
      </c>
      <c r="F10329">
        <v>17850</v>
      </c>
      <c r="G10329" t="s">
        <v>53</v>
      </c>
      <c r="H10329">
        <v>14</v>
      </c>
      <c r="I10329" t="s">
        <v>830</v>
      </c>
      <c r="J10329" s="58">
        <v>44944.56527777778</v>
      </c>
      <c r="K10329">
        <v>4.75</v>
      </c>
      <c r="L10329">
        <v>4.9000000000000004</v>
      </c>
      <c r="M10329">
        <v>4.75</v>
      </c>
      <c r="N10329">
        <v>4.8</v>
      </c>
      <c r="O10329">
        <v>113500</v>
      </c>
      <c r="P10329">
        <v>5150350</v>
      </c>
      <c r="Q10329">
        <v>0.19114892184734344</v>
      </c>
      <c r="R10329">
        <v>326.09999999999928</v>
      </c>
      <c r="S10329">
        <v>-5.4290998727083206E-2</v>
      </c>
      <c r="T10329">
        <v>-8.7616281509399414</v>
      </c>
      <c r="U10329">
        <v>1.1974185705184937</v>
      </c>
      <c r="V10329">
        <v>5.2967231022194028E-4</v>
      </c>
      <c r="W10329">
        <v>0.16610628366470337</v>
      </c>
      <c r="X10329">
        <v>-12.0474853515625</v>
      </c>
      <c r="Y10329">
        <v>0.88152623176574707</v>
      </c>
      <c r="Z10329">
        <v>-4.11767950936337E-6</v>
      </c>
      <c r="AA10329">
        <v>4.3127485550940037E-3</v>
      </c>
      <c r="AB10329">
        <v>3.1556803151033819E-4</v>
      </c>
      <c r="AC10329">
        <v>21023.0859375</v>
      </c>
      <c r="AD10329">
        <v>2140.018310546875</v>
      </c>
      <c r="AE10329">
        <v>-16541.599609375</v>
      </c>
      <c r="AF10329">
        <v>-7.3170976638793945</v>
      </c>
      <c r="AG10329">
        <v>6.1964509077370167E-3</v>
      </c>
    </row>
    <row r="10330" spans="1:33" x14ac:dyDescent="0.25">
      <c r="A10330" t="s">
        <v>790</v>
      </c>
      <c r="B10330">
        <v>-321.29999999999927</v>
      </c>
      <c r="C10330" t="s">
        <v>832</v>
      </c>
      <c r="D10330">
        <v>51717</v>
      </c>
      <c r="E10330" s="1">
        <v>44945</v>
      </c>
      <c r="F10330">
        <v>17850</v>
      </c>
      <c r="G10330" t="s">
        <v>54</v>
      </c>
      <c r="H10330">
        <v>15</v>
      </c>
      <c r="I10330" t="s">
        <v>833</v>
      </c>
      <c r="J10330" s="58">
        <v>44944.56527777778</v>
      </c>
      <c r="K10330">
        <v>330.5</v>
      </c>
      <c r="L10330">
        <v>331.5</v>
      </c>
      <c r="M10330">
        <v>327.55</v>
      </c>
      <c r="N10330">
        <v>331.35</v>
      </c>
      <c r="O10330">
        <v>400</v>
      </c>
      <c r="P10330">
        <v>273550</v>
      </c>
      <c r="Q10330">
        <v>0.18598662316799164</v>
      </c>
      <c r="R10330">
        <v>10.05000000000075</v>
      </c>
      <c r="S10330">
        <v>0.95044571161270142</v>
      </c>
      <c r="T10330">
        <v>-7.9278807640075684</v>
      </c>
      <c r="U10330">
        <v>1.113720178604126</v>
      </c>
      <c r="V10330">
        <v>5.0623842980712652E-4</v>
      </c>
      <c r="W10330">
        <v>0.15920060873031616</v>
      </c>
      <c r="X10330">
        <v>-13.688719749450684</v>
      </c>
      <c r="Y10330">
        <v>0.97441476583480835</v>
      </c>
      <c r="Z10330">
        <v>-4.1552284528734162E-6</v>
      </c>
      <c r="AA10330">
        <v>4.6312715858221054E-3</v>
      </c>
      <c r="AB10330">
        <v>3.296713693998754E-4</v>
      </c>
      <c r="AC10330">
        <v>24552.93359375</v>
      </c>
      <c r="AD10330">
        <v>2394.73828125</v>
      </c>
      <c r="AE10330">
        <v>-15660.3701171875</v>
      </c>
      <c r="AF10330">
        <v>-7.1183772087097168</v>
      </c>
      <c r="AG10330">
        <v>-0.11988648027181625</v>
      </c>
    </row>
    <row r="10331" spans="1:33" x14ac:dyDescent="0.25">
      <c r="A10331" t="s">
        <v>788</v>
      </c>
      <c r="B10331">
        <v>-271.29999999999927</v>
      </c>
      <c r="C10331" t="s">
        <v>834</v>
      </c>
      <c r="D10331">
        <v>51720</v>
      </c>
      <c r="E10331" s="1">
        <v>44945</v>
      </c>
      <c r="F10331">
        <v>17900</v>
      </c>
      <c r="G10331" t="s">
        <v>53</v>
      </c>
      <c r="H10331">
        <v>16</v>
      </c>
      <c r="I10331" t="s">
        <v>835</v>
      </c>
      <c r="J10331" s="58">
        <v>44944.56527777778</v>
      </c>
      <c r="K10331">
        <v>6.4</v>
      </c>
      <c r="L10331">
        <v>6.65</v>
      </c>
      <c r="M10331">
        <v>6.3</v>
      </c>
      <c r="N10331">
        <v>6.35</v>
      </c>
      <c r="O10331">
        <v>340950</v>
      </c>
      <c r="P10331">
        <v>11485350</v>
      </c>
      <c r="Q10331">
        <v>0.17876507341861725</v>
      </c>
      <c r="R10331">
        <v>277.6499999999993</v>
      </c>
      <c r="S10331">
        <v>-7.2982370853424072E-2</v>
      </c>
      <c r="T10331">
        <v>-10.317212104797363</v>
      </c>
      <c r="U10331">
        <v>1.5076972246170044</v>
      </c>
      <c r="V10331">
        <v>7.1311311330646276E-4</v>
      </c>
      <c r="W10331">
        <v>0.15708544850349426</v>
      </c>
      <c r="X10331">
        <v>-9.2682619094848633</v>
      </c>
      <c r="Y10331">
        <v>0.63422960042953491</v>
      </c>
      <c r="Z10331">
        <v>-5.3723761084256694E-6</v>
      </c>
      <c r="AA10331">
        <v>4.3815332464873791E-3</v>
      </c>
      <c r="AB10331">
        <v>2.9982949490658939E-4</v>
      </c>
      <c r="AC10331">
        <v>14654.7822265625</v>
      </c>
      <c r="AD10331">
        <v>1480.739013671875</v>
      </c>
      <c r="AE10331">
        <v>-14467.84765625</v>
      </c>
      <c r="AF10331">
        <v>-6.8430266380310059</v>
      </c>
      <c r="AG10331">
        <v>7.0738461799919605E-3</v>
      </c>
    </row>
    <row r="10332" spans="1:33" x14ac:dyDescent="0.25">
      <c r="A10332" t="s">
        <v>790</v>
      </c>
      <c r="B10332">
        <v>-271.29999999999927</v>
      </c>
      <c r="C10332" t="s">
        <v>836</v>
      </c>
      <c r="D10332">
        <v>51719</v>
      </c>
      <c r="E10332" s="1">
        <v>44945</v>
      </c>
      <c r="F10332">
        <v>17900</v>
      </c>
      <c r="G10332" t="s">
        <v>54</v>
      </c>
      <c r="H10332">
        <v>17</v>
      </c>
      <c r="I10332" t="s">
        <v>837</v>
      </c>
      <c r="J10332" s="58">
        <v>44944.56527777778</v>
      </c>
      <c r="K10332">
        <v>282.10000000000002</v>
      </c>
      <c r="L10332">
        <v>286.14999999999998</v>
      </c>
      <c r="M10332">
        <v>278.35000000000002</v>
      </c>
      <c r="N10332">
        <v>286.14999999999998</v>
      </c>
      <c r="O10332">
        <v>23950</v>
      </c>
      <c r="P10332">
        <v>2946200</v>
      </c>
      <c r="Q10332">
        <v>0.18155249953269958</v>
      </c>
      <c r="R10332">
        <v>14.850000000000705</v>
      </c>
      <c r="S10332">
        <v>0.92367810010910034</v>
      </c>
      <c r="T10332">
        <v>-10.841859817504883</v>
      </c>
      <c r="U10332">
        <v>1.560044527053833</v>
      </c>
      <c r="V10332">
        <v>7.2656600968912244E-4</v>
      </c>
      <c r="W10332">
        <v>0.15374922752380371</v>
      </c>
      <c r="X10332">
        <v>-8.67388916015625</v>
      </c>
      <c r="Y10332">
        <v>0.6028103232383728</v>
      </c>
      <c r="Z10332">
        <v>-5.3032476898806635E-6</v>
      </c>
      <c r="AA10332">
        <v>4.1224057786166668E-3</v>
      </c>
      <c r="AB10332">
        <v>2.8649531304836273E-4</v>
      </c>
      <c r="AC10332">
        <v>13491.408203125</v>
      </c>
      <c r="AD10332">
        <v>1399.4708251953125</v>
      </c>
      <c r="AE10332">
        <v>-14922.05859375</v>
      </c>
      <c r="AF10332">
        <v>-6.949711799621582</v>
      </c>
      <c r="AG10332">
        <v>-8.5195541381835938E-2</v>
      </c>
    </row>
    <row r="10333" spans="1:33" x14ac:dyDescent="0.25">
      <c r="A10333" t="s">
        <v>713</v>
      </c>
      <c r="B10333">
        <v>-221.29999999999927</v>
      </c>
      <c r="C10333" t="s">
        <v>838</v>
      </c>
      <c r="D10333">
        <v>51722</v>
      </c>
      <c r="E10333" s="1">
        <v>44945</v>
      </c>
      <c r="F10333">
        <v>17950</v>
      </c>
      <c r="G10333" t="s">
        <v>53</v>
      </c>
      <c r="H10333">
        <v>18</v>
      </c>
      <c r="I10333" t="s">
        <v>839</v>
      </c>
      <c r="J10333" s="58">
        <v>44944.56527777778</v>
      </c>
      <c r="K10333">
        <v>8.9</v>
      </c>
      <c r="L10333">
        <v>9.25</v>
      </c>
      <c r="M10333">
        <v>8.6999999999999993</v>
      </c>
      <c r="N10333">
        <v>8.75</v>
      </c>
      <c r="O10333">
        <v>311600</v>
      </c>
      <c r="P10333">
        <v>5553800</v>
      </c>
      <c r="Q10333">
        <v>0.16680113971233368</v>
      </c>
      <c r="R10333">
        <v>230.04999999999927</v>
      </c>
      <c r="S10333">
        <v>-0.10073415189981461</v>
      </c>
      <c r="T10333">
        <v>-12.251540184020996</v>
      </c>
      <c r="U10333">
        <v>1.9187778234481812</v>
      </c>
      <c r="V10333">
        <v>9.7265507793053985E-4</v>
      </c>
      <c r="W10333">
        <v>0.14978556334972382</v>
      </c>
      <c r="X10333">
        <v>-6.8539981842041016</v>
      </c>
      <c r="Y10333">
        <v>0.43763294816017151</v>
      </c>
      <c r="Z10333">
        <v>-6.9028064899612218E-6</v>
      </c>
      <c r="AA10333">
        <v>3.6092509981244802E-3</v>
      </c>
      <c r="AB10333">
        <v>2.3045338457450271E-4</v>
      </c>
      <c r="AC10333">
        <v>9521.32421875</v>
      </c>
      <c r="AD10333">
        <v>983.46044921875</v>
      </c>
      <c r="AE10333">
        <v>-12595.9765625</v>
      </c>
      <c r="AF10333">
        <v>-6.3850750923156738</v>
      </c>
      <c r="AG10333">
        <v>8.2221617922186852E-3</v>
      </c>
    </row>
    <row r="10334" spans="1:33" x14ac:dyDescent="0.25">
      <c r="A10334" t="s">
        <v>714</v>
      </c>
      <c r="B10334">
        <v>-221.29999999999927</v>
      </c>
      <c r="C10334" t="s">
        <v>840</v>
      </c>
      <c r="D10334">
        <v>51721</v>
      </c>
      <c r="E10334" s="1">
        <v>44945</v>
      </c>
      <c r="F10334">
        <v>17950</v>
      </c>
      <c r="G10334" t="s">
        <v>54</v>
      </c>
      <c r="H10334">
        <v>19</v>
      </c>
      <c r="I10334" t="s">
        <v>841</v>
      </c>
      <c r="J10334" s="58">
        <v>44944.56527777778</v>
      </c>
      <c r="K10334">
        <v>235.3</v>
      </c>
      <c r="L10334">
        <v>238.9</v>
      </c>
      <c r="M10334">
        <v>231.5</v>
      </c>
      <c r="N10334">
        <v>238.2</v>
      </c>
      <c r="O10334">
        <v>10350</v>
      </c>
      <c r="P10334">
        <v>482600</v>
      </c>
      <c r="Q10334">
        <v>0.16625075042247772</v>
      </c>
      <c r="R10334">
        <v>16.900000000000716</v>
      </c>
      <c r="S10334">
        <v>0.89946800470352173</v>
      </c>
      <c r="T10334">
        <v>-12.192797660827637</v>
      </c>
      <c r="U10334">
        <v>1.9159208536148071</v>
      </c>
      <c r="V10334">
        <v>9.744701674208045E-4</v>
      </c>
      <c r="W10334">
        <v>0.14484868943691254</v>
      </c>
      <c r="X10334">
        <v>-6.8931818008422852</v>
      </c>
      <c r="Y10334">
        <v>0.43867766857147217</v>
      </c>
      <c r="Z10334">
        <v>-6.9447569330804981E-6</v>
      </c>
      <c r="AA10334">
        <v>3.6453143693506718E-3</v>
      </c>
      <c r="AB10334">
        <v>2.3198546841740608E-4</v>
      </c>
      <c r="AC10334">
        <v>9584.115234375</v>
      </c>
      <c r="AD10334">
        <v>985.98089599609375</v>
      </c>
      <c r="AE10334">
        <v>-12512.232421875</v>
      </c>
      <c r="AF10334">
        <v>-6.3639359474182129</v>
      </c>
      <c r="AG10334">
        <v>-7.3770433664321899E-2</v>
      </c>
    </row>
    <row r="10335" spans="1:33" x14ac:dyDescent="0.25">
      <c r="A10335" t="s">
        <v>713</v>
      </c>
      <c r="B10335">
        <v>-171.29999999999927</v>
      </c>
      <c r="C10335" t="s">
        <v>842</v>
      </c>
      <c r="D10335">
        <v>51727</v>
      </c>
      <c r="E10335" s="1">
        <v>44945</v>
      </c>
      <c r="F10335">
        <v>18000</v>
      </c>
      <c r="G10335" t="s">
        <v>53</v>
      </c>
      <c r="H10335">
        <v>20</v>
      </c>
      <c r="I10335" t="s">
        <v>843</v>
      </c>
      <c r="J10335" s="58">
        <v>44944.56527777778</v>
      </c>
      <c r="K10335">
        <v>13.2</v>
      </c>
      <c r="L10335">
        <v>13.7</v>
      </c>
      <c r="M10335">
        <v>12.9</v>
      </c>
      <c r="N10335">
        <v>12.95</v>
      </c>
      <c r="O10335">
        <v>750350</v>
      </c>
      <c r="P10335">
        <v>14777250</v>
      </c>
      <c r="Q10335">
        <v>0.15736362338066101</v>
      </c>
      <c r="R10335">
        <v>184.24999999999926</v>
      </c>
      <c r="S10335">
        <v>-0.14498010277748108</v>
      </c>
      <c r="T10335">
        <v>-14.929779052734375</v>
      </c>
      <c r="U10335">
        <v>2.4784586429595947</v>
      </c>
      <c r="V10335">
        <v>1.3317064149305224E-3</v>
      </c>
      <c r="W10335">
        <v>0.14326606690883636</v>
      </c>
      <c r="X10335">
        <v>-4.6543521881103516</v>
      </c>
      <c r="Y10335">
        <v>0.28036960959434509</v>
      </c>
      <c r="Z10335">
        <v>-8.307827556564007E-6</v>
      </c>
      <c r="AA10335">
        <v>9.295707568526268E-4</v>
      </c>
      <c r="AB10335">
        <v>5.5995627917582169E-5</v>
      </c>
      <c r="AC10335">
        <v>5356.302734375</v>
      </c>
      <c r="AD10335">
        <v>613.3736572265625</v>
      </c>
      <c r="AE10335">
        <v>-11211.0146484375</v>
      </c>
      <c r="AF10335">
        <v>-6.0238156318664551</v>
      </c>
      <c r="AG10335">
        <v>9.710799902677536E-3</v>
      </c>
    </row>
    <row r="10336" spans="1:33" x14ac:dyDescent="0.25">
      <c r="A10336" t="s">
        <v>714</v>
      </c>
      <c r="B10336">
        <v>-171.29999999999927</v>
      </c>
      <c r="C10336" t="s">
        <v>844</v>
      </c>
      <c r="D10336">
        <v>51726</v>
      </c>
      <c r="E10336" s="1">
        <v>44945</v>
      </c>
      <c r="F10336">
        <v>18000</v>
      </c>
      <c r="G10336" t="s">
        <v>54</v>
      </c>
      <c r="H10336">
        <v>21</v>
      </c>
      <c r="I10336" t="s">
        <v>845</v>
      </c>
      <c r="J10336" s="58">
        <v>44944.56527777778</v>
      </c>
      <c r="K10336">
        <v>189.15</v>
      </c>
      <c r="L10336">
        <v>193.25</v>
      </c>
      <c r="M10336">
        <v>185.5</v>
      </c>
      <c r="N10336">
        <v>192.55</v>
      </c>
      <c r="O10336">
        <v>128300</v>
      </c>
      <c r="P10336">
        <v>4083000</v>
      </c>
      <c r="Q10336">
        <v>0.15856896340847015</v>
      </c>
      <c r="R10336">
        <v>21.250000000000739</v>
      </c>
      <c r="S10336">
        <v>0.8531954288482666</v>
      </c>
      <c r="T10336">
        <v>-15.171103477478027</v>
      </c>
      <c r="U10336">
        <v>2.4993753433227539</v>
      </c>
      <c r="V10336">
        <v>1.3327372726052999E-3</v>
      </c>
      <c r="W10336">
        <v>0.14089195430278778</v>
      </c>
      <c r="X10336">
        <v>-4.5451874732971191</v>
      </c>
      <c r="Y10336">
        <v>0.27589097619056702</v>
      </c>
      <c r="Z10336">
        <v>-8.190007065422833E-6</v>
      </c>
      <c r="AA10336">
        <v>7.8194361412897706E-4</v>
      </c>
      <c r="AB10336">
        <v>4.7463650844292715E-5</v>
      </c>
      <c r="AC10336">
        <v>5191.2685546875</v>
      </c>
      <c r="AD10336">
        <v>603.39471435546875</v>
      </c>
      <c r="AE10336">
        <v>-11383.416015625</v>
      </c>
      <c r="AF10336">
        <v>-6.0699582099914551</v>
      </c>
      <c r="AG10336">
        <v>-5.6238193064928055E-2</v>
      </c>
    </row>
    <row r="10337" spans="1:33" x14ac:dyDescent="0.25">
      <c r="A10337" t="s">
        <v>715</v>
      </c>
      <c r="B10337">
        <v>-121.29999999999927</v>
      </c>
      <c r="C10337" t="s">
        <v>846</v>
      </c>
      <c r="D10337">
        <v>51731</v>
      </c>
      <c r="E10337" s="1">
        <v>44945</v>
      </c>
      <c r="F10337">
        <v>18050</v>
      </c>
      <c r="G10337" t="s">
        <v>53</v>
      </c>
      <c r="H10337">
        <v>22</v>
      </c>
      <c r="I10337" t="s">
        <v>847</v>
      </c>
      <c r="J10337" s="58">
        <v>44944.56527777778</v>
      </c>
      <c r="K10337">
        <v>19.8</v>
      </c>
      <c r="L10337">
        <v>20.55</v>
      </c>
      <c r="M10337">
        <v>19.149999999999999</v>
      </c>
      <c r="N10337">
        <v>19.25</v>
      </c>
      <c r="O10337">
        <v>401150</v>
      </c>
      <c r="P10337">
        <v>6208450</v>
      </c>
      <c r="Q10337">
        <v>0.14806914329528809</v>
      </c>
      <c r="R10337">
        <v>140.54999999999927</v>
      </c>
      <c r="S10337">
        <v>-0.2089807540178299</v>
      </c>
      <c r="T10337">
        <v>-17.713970184326172</v>
      </c>
      <c r="U10337">
        <v>3.1252398490905762</v>
      </c>
      <c r="V10337">
        <v>1.7846691189333797E-3</v>
      </c>
      <c r="W10337">
        <v>0.13609907031059265</v>
      </c>
      <c r="X10337">
        <v>-2.9963483810424805</v>
      </c>
      <c r="Y10337">
        <v>0.16983409225940704</v>
      </c>
      <c r="Z10337">
        <v>-9.07509820535779E-6</v>
      </c>
      <c r="AA10337">
        <v>-4.2322045192122459E-3</v>
      </c>
      <c r="AB10337">
        <v>-2.3988285101950169E-4</v>
      </c>
      <c r="AC10337">
        <v>2639.295166015625</v>
      </c>
      <c r="AD10337">
        <v>380.14657592773437</v>
      </c>
      <c r="AE10337">
        <v>-9925.6328125</v>
      </c>
      <c r="AF10337">
        <v>-5.6680350303649902</v>
      </c>
      <c r="AG10337">
        <v>1.1797511018812656E-2</v>
      </c>
    </row>
    <row r="10338" spans="1:33" x14ac:dyDescent="0.25">
      <c r="A10338" t="s">
        <v>716</v>
      </c>
      <c r="B10338">
        <v>-121.29999999999927</v>
      </c>
      <c r="C10338" t="s">
        <v>848</v>
      </c>
      <c r="D10338">
        <v>51730</v>
      </c>
      <c r="E10338" s="1">
        <v>44945</v>
      </c>
      <c r="F10338">
        <v>18050</v>
      </c>
      <c r="G10338" t="s">
        <v>54</v>
      </c>
      <c r="H10338">
        <v>23</v>
      </c>
      <c r="I10338" t="s">
        <v>849</v>
      </c>
      <c r="J10338" s="58">
        <v>44944.56527777778</v>
      </c>
      <c r="K10338">
        <v>145.1</v>
      </c>
      <c r="L10338">
        <v>149.6</v>
      </c>
      <c r="M10338">
        <v>142.25</v>
      </c>
      <c r="N10338">
        <v>148.4</v>
      </c>
      <c r="O10338">
        <v>84450</v>
      </c>
      <c r="P10338">
        <v>1460450</v>
      </c>
      <c r="Q10338">
        <v>0.14839637279510498</v>
      </c>
      <c r="R10338">
        <v>27.100000000000733</v>
      </c>
      <c r="S10338">
        <v>0.79095691442489624</v>
      </c>
      <c r="T10338">
        <v>-17.756490707397461</v>
      </c>
      <c r="U10338">
        <v>3.1258304119110107</v>
      </c>
      <c r="V10338">
        <v>1.7810231074690819E-3</v>
      </c>
      <c r="W10338">
        <v>0.13401888310909271</v>
      </c>
      <c r="X10338">
        <v>-2.9883332252502441</v>
      </c>
      <c r="Y10338">
        <v>0.1697542816400528</v>
      </c>
      <c r="Z10338">
        <v>-9.0342891780892387E-6</v>
      </c>
      <c r="AA10338">
        <v>-4.218630027025938E-3</v>
      </c>
      <c r="AB10338">
        <v>-2.3964210413396358E-4</v>
      </c>
      <c r="AC10338">
        <v>2631.56494140625</v>
      </c>
      <c r="AD10338">
        <v>380.0009765625</v>
      </c>
      <c r="AE10338">
        <v>-9969.826171875</v>
      </c>
      <c r="AF10338">
        <v>-5.6805672645568848</v>
      </c>
      <c r="AG10338">
        <v>-4.4544663280248642E-2</v>
      </c>
    </row>
    <row r="10339" spans="1:33" x14ac:dyDescent="0.25">
      <c r="A10339" t="s">
        <v>715</v>
      </c>
      <c r="B10339">
        <v>-71.299999999999272</v>
      </c>
      <c r="C10339" t="s">
        <v>850</v>
      </c>
      <c r="D10339">
        <v>51733</v>
      </c>
      <c r="E10339" s="1">
        <v>44945</v>
      </c>
      <c r="F10339">
        <v>18100</v>
      </c>
      <c r="G10339" t="s">
        <v>53</v>
      </c>
      <c r="H10339">
        <v>24</v>
      </c>
      <c r="I10339" t="s">
        <v>851</v>
      </c>
      <c r="J10339" s="58">
        <v>44944.56527777778</v>
      </c>
      <c r="K10339">
        <v>30.4</v>
      </c>
      <c r="L10339">
        <v>31.45</v>
      </c>
      <c r="M10339">
        <v>29.3</v>
      </c>
      <c r="N10339">
        <v>29.5</v>
      </c>
      <c r="O10339">
        <v>591850</v>
      </c>
      <c r="P10339">
        <v>11596850</v>
      </c>
      <c r="Q10339">
        <v>0.14081761240959167</v>
      </c>
      <c r="R10339">
        <v>100.79999999999927</v>
      </c>
      <c r="S10339">
        <v>-0.29974618554115295</v>
      </c>
      <c r="T10339">
        <v>-20.374790191650391</v>
      </c>
      <c r="U10339">
        <v>3.7797904014587402</v>
      </c>
      <c r="V10339">
        <v>2.2695171646773815E-3</v>
      </c>
      <c r="W10339">
        <v>0.13228687644004822</v>
      </c>
      <c r="X10339">
        <v>-1.6802669763565063</v>
      </c>
      <c r="Y10339">
        <v>9.057404100894928E-2</v>
      </c>
      <c r="Z10339">
        <v>-7.9070896390476264E-6</v>
      </c>
      <c r="AA10339">
        <v>-1.1743627488613129E-2</v>
      </c>
      <c r="AB10339">
        <v>-6.3303497154265642E-4</v>
      </c>
      <c r="AC10339">
        <v>959.5869140625</v>
      </c>
      <c r="AD10339">
        <v>242.35916137695312</v>
      </c>
      <c r="AE10339">
        <v>-8977.5888671875</v>
      </c>
      <c r="AF10339">
        <v>-5.3904552459716797</v>
      </c>
      <c r="AG10339">
        <v>1.4711619354784489E-2</v>
      </c>
    </row>
    <row r="10340" spans="1:33" x14ac:dyDescent="0.25">
      <c r="A10340" t="s">
        <v>716</v>
      </c>
      <c r="B10340">
        <v>-71.299999999999272</v>
      </c>
      <c r="C10340" t="s">
        <v>852</v>
      </c>
      <c r="D10340">
        <v>51732</v>
      </c>
      <c r="E10340" s="1">
        <v>44945</v>
      </c>
      <c r="F10340">
        <v>18100</v>
      </c>
      <c r="G10340" t="s">
        <v>54</v>
      </c>
      <c r="H10340">
        <v>25</v>
      </c>
      <c r="I10340" t="s">
        <v>853</v>
      </c>
      <c r="J10340" s="58">
        <v>44944.56527777778</v>
      </c>
      <c r="K10340">
        <v>105.6</v>
      </c>
      <c r="L10340">
        <v>109.25</v>
      </c>
      <c r="M10340">
        <v>103.3</v>
      </c>
      <c r="N10340">
        <v>108.65</v>
      </c>
      <c r="O10340">
        <v>412550</v>
      </c>
      <c r="P10340">
        <v>5319900</v>
      </c>
      <c r="Q10340">
        <v>0.14100272953510284</v>
      </c>
      <c r="R10340">
        <v>37.350000000000733</v>
      </c>
      <c r="S10340">
        <v>0.69979119300842285</v>
      </c>
      <c r="T10340">
        <v>-20.415704727172852</v>
      </c>
      <c r="U10340">
        <v>3.7824084758758545</v>
      </c>
      <c r="V10340">
        <v>2.268131822347641E-3</v>
      </c>
      <c r="W10340">
        <v>0.13081987202167511</v>
      </c>
      <c r="X10340">
        <v>-1.6725362539291382</v>
      </c>
      <c r="Y10340">
        <v>9.0275831520557404E-2</v>
      </c>
      <c r="Z10340">
        <v>-7.8724142440478317E-6</v>
      </c>
      <c r="AA10340">
        <v>-1.1743414215743542E-2</v>
      </c>
      <c r="AB10340">
        <v>-6.3385558314621449E-4</v>
      </c>
      <c r="AC10340">
        <v>952.74664306640625</v>
      </c>
      <c r="AD10340">
        <v>241.92390441894531</v>
      </c>
      <c r="AE10340">
        <v>-9001.109375</v>
      </c>
      <c r="AF10340">
        <v>-5.3975410461425781</v>
      </c>
      <c r="AG10340">
        <v>-3.4277103841304779E-2</v>
      </c>
    </row>
    <row r="10341" spans="1:33" x14ac:dyDescent="0.25">
      <c r="A10341" t="s">
        <v>459</v>
      </c>
      <c r="B10341">
        <v>-21.299999999999272</v>
      </c>
      <c r="C10341" t="s">
        <v>854</v>
      </c>
      <c r="D10341">
        <v>51736</v>
      </c>
      <c r="E10341" s="1">
        <v>44945</v>
      </c>
      <c r="F10341">
        <v>18150</v>
      </c>
      <c r="G10341" t="s">
        <v>53</v>
      </c>
      <c r="H10341">
        <v>26</v>
      </c>
      <c r="I10341" t="s">
        <v>855</v>
      </c>
      <c r="J10341" s="58">
        <v>44944.56527777778</v>
      </c>
      <c r="K10341">
        <v>46.6</v>
      </c>
      <c r="L10341">
        <v>48.3</v>
      </c>
      <c r="M10341">
        <v>44.85</v>
      </c>
      <c r="N10341">
        <v>45.2</v>
      </c>
      <c r="O10341">
        <v>379250</v>
      </c>
      <c r="P10341">
        <v>4864850</v>
      </c>
      <c r="Q10341">
        <v>0.13496428728103638</v>
      </c>
      <c r="R10341">
        <v>66.499999999999275</v>
      </c>
      <c r="S10341">
        <v>-0.4191124439239502</v>
      </c>
      <c r="T10341">
        <v>-21.952232360839844</v>
      </c>
      <c r="U10341">
        <v>4.2490453720092773</v>
      </c>
      <c r="V10341">
        <v>2.6619939599186182E-3</v>
      </c>
      <c r="W10341">
        <v>0.1302134245634079</v>
      </c>
      <c r="X10341">
        <v>-0.59183412790298462</v>
      </c>
      <c r="Y10341">
        <v>3.0576467514038086E-2</v>
      </c>
      <c r="Z10341">
        <v>-3.8492780731758103E-6</v>
      </c>
      <c r="AA10341">
        <v>-1.8934056162834167E-2</v>
      </c>
      <c r="AB10341">
        <v>-9.7820744849741459E-4</v>
      </c>
      <c r="AC10341">
        <v>131.4053955078125</v>
      </c>
      <c r="AD10341">
        <v>176.36421203613281</v>
      </c>
      <c r="AE10341">
        <v>-8246.537109375</v>
      </c>
      <c r="AF10341">
        <v>-5.1663913726806641</v>
      </c>
      <c r="AG10341">
        <v>1.9092019647359848E-2</v>
      </c>
    </row>
    <row r="10342" spans="1:33" x14ac:dyDescent="0.25">
      <c r="A10342" t="s">
        <v>460</v>
      </c>
      <c r="B10342">
        <v>-21.299999999999272</v>
      </c>
      <c r="C10342" t="s">
        <v>856</v>
      </c>
      <c r="D10342">
        <v>51735</v>
      </c>
      <c r="E10342" s="1">
        <v>44945</v>
      </c>
      <c r="F10342">
        <v>18150</v>
      </c>
      <c r="G10342" t="s">
        <v>54</v>
      </c>
      <c r="H10342">
        <v>27</v>
      </c>
      <c r="I10342" t="s">
        <v>857</v>
      </c>
      <c r="J10342" s="58">
        <v>44944.56527777778</v>
      </c>
      <c r="K10342">
        <v>72</v>
      </c>
      <c r="L10342">
        <v>74.849999999999994</v>
      </c>
      <c r="M10342">
        <v>70.150000000000006</v>
      </c>
      <c r="N10342">
        <v>74.45</v>
      </c>
      <c r="O10342">
        <v>375650</v>
      </c>
      <c r="P10342">
        <v>5002900</v>
      </c>
      <c r="Q10342">
        <v>0.1351122111082077</v>
      </c>
      <c r="R10342">
        <v>53.15000000000073</v>
      </c>
      <c r="S10342">
        <v>0.58120250701904297</v>
      </c>
      <c r="T10342">
        <v>-21.972848892211914</v>
      </c>
      <c r="U10342">
        <v>4.2483797073364258</v>
      </c>
      <c r="V10342">
        <v>2.6586195454001427E-3</v>
      </c>
      <c r="W10342">
        <v>0.12826228141784668</v>
      </c>
      <c r="X10342">
        <v>-0.59368795156478882</v>
      </c>
      <c r="Y10342">
        <v>3.0705861747264862E-2</v>
      </c>
      <c r="Z10342">
        <v>-3.8549051168956794E-6</v>
      </c>
      <c r="AA10342">
        <v>-1.8883025273680687E-2</v>
      </c>
      <c r="AB10342">
        <v>-9.7664026543498039E-4</v>
      </c>
      <c r="AC10342">
        <v>132.33859252929687</v>
      </c>
      <c r="AD10342">
        <v>176.44929504394531</v>
      </c>
      <c r="AE10342">
        <v>-8264.7587890625</v>
      </c>
      <c r="AF10342">
        <v>-5.1720538139343262</v>
      </c>
      <c r="AG10342">
        <v>-2.645094133913517E-2</v>
      </c>
    </row>
    <row r="10343" spans="1:33" x14ac:dyDescent="0.25">
      <c r="A10343" t="s">
        <v>459</v>
      </c>
      <c r="B10343">
        <v>28.700000000000728</v>
      </c>
      <c r="C10343" t="s">
        <v>858</v>
      </c>
      <c r="D10343">
        <v>51744</v>
      </c>
      <c r="E10343" s="1">
        <v>44945</v>
      </c>
      <c r="F10343">
        <v>18200</v>
      </c>
      <c r="G10343" t="s">
        <v>53</v>
      </c>
      <c r="H10343">
        <v>28</v>
      </c>
      <c r="I10343" t="s">
        <v>859</v>
      </c>
      <c r="J10343" s="58">
        <v>44944.56527777778</v>
      </c>
      <c r="K10343">
        <v>69.5</v>
      </c>
      <c r="L10343">
        <v>71.849999999999994</v>
      </c>
      <c r="M10343">
        <v>67.3</v>
      </c>
      <c r="N10343">
        <v>67.7</v>
      </c>
      <c r="O10343">
        <v>358650</v>
      </c>
      <c r="P10343">
        <v>4141300</v>
      </c>
      <c r="Q10343">
        <v>0.13034336268901825</v>
      </c>
      <c r="R10343">
        <v>38.999999999999275</v>
      </c>
      <c r="S10343">
        <v>-0.55606204271316528</v>
      </c>
      <c r="T10343">
        <v>-21.433095932006836</v>
      </c>
      <c r="U10343">
        <v>4.2956557273864746</v>
      </c>
      <c r="V10343">
        <v>2.7865602169185877E-3</v>
      </c>
      <c r="W10343">
        <v>0.12664811313152313</v>
      </c>
      <c r="X10343">
        <v>0.45994994044303894</v>
      </c>
      <c r="Y10343">
        <v>-2.2949118167161942E-2</v>
      </c>
      <c r="Z10343">
        <v>2.6183736281382153E-6</v>
      </c>
      <c r="AA10343">
        <v>-2.0930126309394836E-2</v>
      </c>
      <c r="AB10343">
        <v>-1.044304808601737E-3</v>
      </c>
      <c r="AC10343">
        <v>70.524864196777344</v>
      </c>
      <c r="AD10343">
        <v>171.2559814453125</v>
      </c>
      <c r="AE10343">
        <v>-7691.59619140625</v>
      </c>
      <c r="AF10343">
        <v>-4.9894814491271973</v>
      </c>
      <c r="AG10343">
        <v>2.594408206641674E-2</v>
      </c>
    </row>
    <row r="10344" spans="1:33" x14ac:dyDescent="0.25">
      <c r="A10344" t="s">
        <v>460</v>
      </c>
      <c r="B10344">
        <v>28.700000000000728</v>
      </c>
      <c r="C10344" t="s">
        <v>860</v>
      </c>
      <c r="D10344">
        <v>51739</v>
      </c>
      <c r="E10344" s="1">
        <v>44945</v>
      </c>
      <c r="F10344">
        <v>18200</v>
      </c>
      <c r="G10344" t="s">
        <v>54</v>
      </c>
      <c r="H10344">
        <v>29</v>
      </c>
      <c r="I10344" t="s">
        <v>861</v>
      </c>
      <c r="J10344" s="58">
        <v>44944.56527777778</v>
      </c>
      <c r="K10344">
        <v>45.25</v>
      </c>
      <c r="L10344">
        <v>47.4</v>
      </c>
      <c r="M10344">
        <v>43.9</v>
      </c>
      <c r="N10344">
        <v>47.05</v>
      </c>
      <c r="O10344">
        <v>723550</v>
      </c>
      <c r="P10344">
        <v>9192800</v>
      </c>
      <c r="Q10344">
        <v>0.13101585209369659</v>
      </c>
      <c r="R10344">
        <v>75.750000000000725</v>
      </c>
      <c r="S10344">
        <v>0.4436851441860199</v>
      </c>
      <c r="T10344">
        <v>-21.541528701782227</v>
      </c>
      <c r="U10344">
        <v>4.2952127456665039</v>
      </c>
      <c r="V10344">
        <v>2.772041829302907E-3</v>
      </c>
      <c r="W10344">
        <v>0.12521524727344513</v>
      </c>
      <c r="X10344">
        <v>0.45972305536270142</v>
      </c>
      <c r="Y10344">
        <v>-2.3056220263242722E-2</v>
      </c>
      <c r="Z10344">
        <v>2.6030666049337015E-6</v>
      </c>
      <c r="AA10344">
        <v>-2.0710153505206108E-2</v>
      </c>
      <c r="AB10344">
        <v>-1.0386641370132565E-3</v>
      </c>
      <c r="AC10344">
        <v>70.809211730957031</v>
      </c>
      <c r="AD10344">
        <v>171.30201721191406</v>
      </c>
      <c r="AE10344">
        <v>-7770.99658203125</v>
      </c>
      <c r="AF10344">
        <v>-5.0152411460876465</v>
      </c>
      <c r="AG10344">
        <v>-2.0596735179424286E-2</v>
      </c>
    </row>
    <row r="10345" spans="1:33" x14ac:dyDescent="0.25">
      <c r="A10345" t="s">
        <v>717</v>
      </c>
      <c r="B10345">
        <v>78.700000000000728</v>
      </c>
      <c r="C10345" t="s">
        <v>862</v>
      </c>
      <c r="D10345">
        <v>51748</v>
      </c>
      <c r="E10345" s="1">
        <v>44945</v>
      </c>
      <c r="F10345">
        <v>18250</v>
      </c>
      <c r="G10345" t="s">
        <v>53</v>
      </c>
      <c r="H10345">
        <v>30</v>
      </c>
      <c r="I10345" t="s">
        <v>863</v>
      </c>
      <c r="J10345" s="58">
        <v>44944.56527777778</v>
      </c>
      <c r="K10345">
        <v>100.2</v>
      </c>
      <c r="L10345">
        <v>102.95</v>
      </c>
      <c r="M10345">
        <v>97.4</v>
      </c>
      <c r="N10345">
        <v>97.8</v>
      </c>
      <c r="O10345">
        <v>92450</v>
      </c>
      <c r="P10345">
        <v>748650</v>
      </c>
      <c r="Q10345">
        <v>0.12679517269134521</v>
      </c>
      <c r="R10345">
        <v>19.09999999999927</v>
      </c>
      <c r="S10345">
        <v>-0.69450557231903076</v>
      </c>
      <c r="T10345">
        <v>-18.502260208129883</v>
      </c>
      <c r="U10345">
        <v>3.8120317459106445</v>
      </c>
      <c r="V10345">
        <v>2.5421001482754946E-3</v>
      </c>
      <c r="W10345">
        <v>0.12309883534908295</v>
      </c>
      <c r="X10345">
        <v>1.8486273288726807</v>
      </c>
      <c r="Y10345">
        <v>-8.9725859463214874E-2</v>
      </c>
      <c r="Z10345">
        <v>9.2377067630877718E-6</v>
      </c>
      <c r="AA10345">
        <v>-1.4784125611186028E-2</v>
      </c>
      <c r="AB10345">
        <v>-7.1756943361833692E-4</v>
      </c>
      <c r="AC10345">
        <v>1022.60888671875</v>
      </c>
      <c r="AD10345">
        <v>238.646240234375</v>
      </c>
      <c r="AE10345">
        <v>-7278.3359375</v>
      </c>
      <c r="AF10345">
        <v>-4.8536477088928223</v>
      </c>
      <c r="AG10345">
        <v>3.7536256015300751E-2</v>
      </c>
    </row>
    <row r="10346" spans="1:33" x14ac:dyDescent="0.25">
      <c r="A10346" t="s">
        <v>718</v>
      </c>
      <c r="B10346">
        <v>78.700000000000728</v>
      </c>
      <c r="C10346" t="s">
        <v>864</v>
      </c>
      <c r="D10346">
        <v>51745</v>
      </c>
      <c r="E10346" s="1">
        <v>44945</v>
      </c>
      <c r="F10346">
        <v>18250</v>
      </c>
      <c r="G10346" t="s">
        <v>54</v>
      </c>
      <c r="H10346">
        <v>31</v>
      </c>
      <c r="I10346" t="s">
        <v>865</v>
      </c>
      <c r="J10346" s="58">
        <v>44944.56527777778</v>
      </c>
      <c r="K10346">
        <v>25.5</v>
      </c>
      <c r="L10346">
        <v>26.85</v>
      </c>
      <c r="M10346">
        <v>24.55</v>
      </c>
      <c r="N10346">
        <v>26.7</v>
      </c>
      <c r="O10346">
        <v>360800</v>
      </c>
      <c r="P10346">
        <v>4854000</v>
      </c>
      <c r="Q10346">
        <v>0.12608155608177185</v>
      </c>
      <c r="R10346">
        <v>105.40000000000073</v>
      </c>
      <c r="S10346">
        <v>0.30549222230911255</v>
      </c>
      <c r="T10346">
        <v>-18.398534774780273</v>
      </c>
      <c r="U10346">
        <v>3.8120903968811035</v>
      </c>
      <c r="V10346">
        <v>2.5564325042068958E-3</v>
      </c>
      <c r="W10346">
        <v>0.12168485671281815</v>
      </c>
      <c r="X10346">
        <v>1.8589653968811035</v>
      </c>
      <c r="Y10346">
        <v>-8.9720427989959717E-2</v>
      </c>
      <c r="Z10346">
        <v>9.3431081040762365E-6</v>
      </c>
      <c r="AA10346">
        <v>-1.4951936900615692E-2</v>
      </c>
      <c r="AB10346">
        <v>-7.2163488948717713E-4</v>
      </c>
      <c r="AC10346">
        <v>1028.3594970703125</v>
      </c>
      <c r="AD10346">
        <v>238.65017700195312</v>
      </c>
      <c r="AE10346">
        <v>-7196.95703125</v>
      </c>
      <c r="AF10346">
        <v>-4.8263635635375977</v>
      </c>
      <c r="AG10346">
        <v>-1.6604160889983177E-2</v>
      </c>
    </row>
    <row r="10347" spans="1:33" x14ac:dyDescent="0.25">
      <c r="A10347" t="s">
        <v>717</v>
      </c>
      <c r="B10347">
        <v>128.70000000000073</v>
      </c>
      <c r="C10347" t="s">
        <v>866</v>
      </c>
      <c r="D10347">
        <v>51752</v>
      </c>
      <c r="E10347" s="1">
        <v>44945</v>
      </c>
      <c r="F10347">
        <v>18300</v>
      </c>
      <c r="G10347" t="s">
        <v>53</v>
      </c>
      <c r="H10347">
        <v>32</v>
      </c>
      <c r="I10347" t="s">
        <v>867</v>
      </c>
      <c r="J10347" s="58">
        <v>44944.56527777778</v>
      </c>
      <c r="K10347">
        <v>137.5</v>
      </c>
      <c r="L10347">
        <v>140.69999999999999</v>
      </c>
      <c r="M10347">
        <v>134</v>
      </c>
      <c r="N10347">
        <v>134.25</v>
      </c>
      <c r="O10347">
        <v>80900</v>
      </c>
      <c r="P10347">
        <v>1466800</v>
      </c>
      <c r="Q10347">
        <v>0.12292367219924927</v>
      </c>
      <c r="R10347">
        <v>5.5499999999992724</v>
      </c>
      <c r="S10347">
        <v>-0.81463754177093506</v>
      </c>
      <c r="T10347">
        <v>-13.67611026763916</v>
      </c>
      <c r="U10347">
        <v>2.9064345359802246</v>
      </c>
      <c r="V10347">
        <v>1.9991847220808268E-3</v>
      </c>
      <c r="W10347">
        <v>0.12156422436237335</v>
      </c>
      <c r="X10347">
        <v>4.372126579284668</v>
      </c>
      <c r="Y10347">
        <v>-0.20572866499423981</v>
      </c>
      <c r="Z10347">
        <v>1.32763389046886E-5</v>
      </c>
      <c r="AA10347">
        <v>-3.1256196089088917E-3</v>
      </c>
      <c r="AB10347">
        <v>-1.4707476657349616E-4</v>
      </c>
      <c r="AC10347">
        <v>4256.06494140625</v>
      </c>
      <c r="AD10347">
        <v>448.1798095703125</v>
      </c>
      <c r="AE10347">
        <v>-6840.84375</v>
      </c>
      <c r="AF10347">
        <v>-4.7054595947265625</v>
      </c>
      <c r="AG10347">
        <v>5.9566464275121689E-2</v>
      </c>
    </row>
    <row r="10348" spans="1:33" x14ac:dyDescent="0.25">
      <c r="A10348" t="s">
        <v>718</v>
      </c>
      <c r="B10348">
        <v>128.70000000000073</v>
      </c>
      <c r="C10348" t="s">
        <v>868</v>
      </c>
      <c r="D10348">
        <v>51749</v>
      </c>
      <c r="E10348" s="1">
        <v>44945</v>
      </c>
      <c r="F10348">
        <v>18300</v>
      </c>
      <c r="G10348" t="s">
        <v>54</v>
      </c>
      <c r="H10348">
        <v>33</v>
      </c>
      <c r="I10348" t="s">
        <v>869</v>
      </c>
      <c r="J10348" s="58">
        <v>44944.56527777778</v>
      </c>
      <c r="K10348">
        <v>12.8</v>
      </c>
      <c r="L10348">
        <v>13.6</v>
      </c>
      <c r="M10348">
        <v>12.4</v>
      </c>
      <c r="N10348">
        <v>13.5</v>
      </c>
      <c r="O10348">
        <v>350300</v>
      </c>
      <c r="P10348">
        <v>9564000</v>
      </c>
      <c r="Q10348">
        <v>0.12298769503831863</v>
      </c>
      <c r="R10348">
        <v>142.20000000000073</v>
      </c>
      <c r="S10348">
        <v>0.1852877289056778</v>
      </c>
      <c r="T10348">
        <v>-13.679760932922363</v>
      </c>
      <c r="U10348">
        <v>2.9056847095489502</v>
      </c>
      <c r="V10348">
        <v>1.9976587500423193E-3</v>
      </c>
      <c r="W10348">
        <v>0.11997796595096588</v>
      </c>
      <c r="X10348">
        <v>4.3723182678222656</v>
      </c>
      <c r="Y10348">
        <v>-0.20584569871425629</v>
      </c>
      <c r="Z10348">
        <v>1.3263519576867111E-5</v>
      </c>
      <c r="AA10348">
        <v>-3.1133843585848808E-3</v>
      </c>
      <c r="AB10348">
        <v>-1.465759560232982E-4</v>
      </c>
      <c r="AC10348">
        <v>4257.54931640625</v>
      </c>
      <c r="AD10348">
        <v>448.41604614257812</v>
      </c>
      <c r="AE10348">
        <v>-6847.896484375</v>
      </c>
      <c r="AF10348">
        <v>-4.7079300880432129</v>
      </c>
      <c r="AG10348">
        <v>-1.3544660992920399E-2</v>
      </c>
    </row>
    <row r="10349" spans="1:33" x14ac:dyDescent="0.25">
      <c r="A10349" t="s">
        <v>719</v>
      </c>
      <c r="B10349">
        <v>178.70000000000073</v>
      </c>
      <c r="C10349" t="s">
        <v>870</v>
      </c>
      <c r="D10349">
        <v>51755</v>
      </c>
      <c r="E10349" s="1">
        <v>44945</v>
      </c>
      <c r="F10349">
        <v>18350</v>
      </c>
      <c r="G10349" t="s">
        <v>53</v>
      </c>
      <c r="H10349">
        <v>34</v>
      </c>
      <c r="I10349" t="s">
        <v>871</v>
      </c>
      <c r="J10349" s="58">
        <v>44944.56527777778</v>
      </c>
      <c r="K10349">
        <v>179.9</v>
      </c>
      <c r="L10349">
        <v>183.95</v>
      </c>
      <c r="M10349">
        <v>176.65</v>
      </c>
      <c r="N10349">
        <v>176.65</v>
      </c>
      <c r="O10349">
        <v>6500</v>
      </c>
      <c r="P10349">
        <v>120450</v>
      </c>
      <c r="Q10349">
        <v>0.12202843278646469</v>
      </c>
      <c r="R10349">
        <v>-2.0500000000007219</v>
      </c>
      <c r="S10349">
        <v>-0.89952248334884644</v>
      </c>
      <c r="T10349">
        <v>-8.9456787109375</v>
      </c>
      <c r="U10349">
        <v>1.9152748584747314</v>
      </c>
      <c r="V10349">
        <v>1.3270097551867366E-3</v>
      </c>
      <c r="W10349">
        <v>0.11977213621139526</v>
      </c>
      <c r="X10349">
        <v>9.5249509811401367</v>
      </c>
      <c r="Y10349">
        <v>-0.4448820948600769</v>
      </c>
      <c r="Z10349">
        <v>1.2714329386653844E-5</v>
      </c>
      <c r="AA10349">
        <v>7.0114582777023315E-3</v>
      </c>
      <c r="AB10349">
        <v>3.2748433295637369E-4</v>
      </c>
      <c r="AC10349">
        <v>13247.23828125</v>
      </c>
      <c r="AD10349">
        <v>994.92816162109375</v>
      </c>
      <c r="AE10349">
        <v>-6741.23095703125</v>
      </c>
      <c r="AF10349">
        <v>-4.6707024574279785</v>
      </c>
      <c r="AG10349">
        <v>0.10055384784936905</v>
      </c>
    </row>
    <row r="10350" spans="1:33" x14ac:dyDescent="0.25">
      <c r="A10350" t="s">
        <v>720</v>
      </c>
      <c r="B10350">
        <v>178.70000000000073</v>
      </c>
      <c r="C10350" t="s">
        <v>872</v>
      </c>
      <c r="D10350">
        <v>51754</v>
      </c>
      <c r="E10350" s="1">
        <v>44945</v>
      </c>
      <c r="F10350">
        <v>18350</v>
      </c>
      <c r="G10350" t="s">
        <v>54</v>
      </c>
      <c r="H10350">
        <v>35</v>
      </c>
      <c r="I10350" t="s">
        <v>873</v>
      </c>
      <c r="J10350" s="58">
        <v>44944.56527777778</v>
      </c>
      <c r="K10350">
        <v>5.8</v>
      </c>
      <c r="L10350">
        <v>6.15</v>
      </c>
      <c r="M10350">
        <v>5.6</v>
      </c>
      <c r="N10350">
        <v>6.15</v>
      </c>
      <c r="O10350">
        <v>171750</v>
      </c>
      <c r="P10350">
        <v>6992650</v>
      </c>
      <c r="Q10350">
        <v>0.12092995643615723</v>
      </c>
      <c r="R10350">
        <v>184.85000000000073</v>
      </c>
      <c r="S10350">
        <v>9.8557330667972565E-2</v>
      </c>
      <c r="T10350">
        <v>-8.741450309753418</v>
      </c>
      <c r="U10350">
        <v>1.8883804082870483</v>
      </c>
      <c r="V10350">
        <v>1.3203645357862115E-3</v>
      </c>
      <c r="W10350">
        <v>0.12041303515434265</v>
      </c>
      <c r="X10350">
        <v>9.8306980133056641</v>
      </c>
      <c r="Y10350">
        <v>-0.45507016777992249</v>
      </c>
      <c r="Z10350">
        <v>1.2876979781140108E-5</v>
      </c>
      <c r="AA10350">
        <v>7.3476117104291916E-3</v>
      </c>
      <c r="AB10350">
        <v>3.4012628020718694E-4</v>
      </c>
      <c r="AC10350">
        <v>13789.3212890625</v>
      </c>
      <c r="AD10350">
        <v>1019.86865234375</v>
      </c>
      <c r="AE10350">
        <v>-6620.48291015625</v>
      </c>
      <c r="AF10350">
        <v>-4.6290731430053711</v>
      </c>
      <c r="AG10350">
        <v>-1.1274711228907108E-2</v>
      </c>
    </row>
    <row r="10351" spans="1:33" x14ac:dyDescent="0.25">
      <c r="A10351" t="s">
        <v>719</v>
      </c>
      <c r="B10351">
        <v>228.70000000000073</v>
      </c>
      <c r="C10351" t="s">
        <v>874</v>
      </c>
      <c r="D10351">
        <v>51757</v>
      </c>
      <c r="E10351" s="1">
        <v>44945</v>
      </c>
      <c r="F10351">
        <v>18400</v>
      </c>
      <c r="G10351" t="s">
        <v>53</v>
      </c>
      <c r="H10351">
        <v>36</v>
      </c>
      <c r="I10351" t="s">
        <v>875</v>
      </c>
      <c r="J10351" s="58">
        <v>44944.56527777778</v>
      </c>
      <c r="K10351">
        <v>227.75</v>
      </c>
      <c r="L10351">
        <v>231</v>
      </c>
      <c r="M10351">
        <v>224</v>
      </c>
      <c r="N10351">
        <v>224</v>
      </c>
      <c r="O10351">
        <v>6450</v>
      </c>
      <c r="P10351">
        <v>386900</v>
      </c>
      <c r="Q10351">
        <v>0.12055035680532455</v>
      </c>
      <c r="R10351">
        <v>-4.7000000000007276</v>
      </c>
      <c r="S10351">
        <v>-0.95288407802581787</v>
      </c>
      <c r="T10351">
        <v>-4.9354071617126465</v>
      </c>
      <c r="U10351">
        <v>1.0695700645446777</v>
      </c>
      <c r="V10351">
        <v>7.5020233634859324E-4</v>
      </c>
      <c r="W10351">
        <v>0.12638415396213531</v>
      </c>
      <c r="X10351">
        <v>22.561233520507813</v>
      </c>
      <c r="Y10351">
        <v>-1.0410619974136353</v>
      </c>
      <c r="Z10351">
        <v>9.5350942501681857E-6</v>
      </c>
      <c r="AA10351">
        <v>1.1280196718871593E-2</v>
      </c>
      <c r="AB10351">
        <v>5.2051164675503969E-4</v>
      </c>
      <c r="AC10351">
        <v>41059.69921875</v>
      </c>
      <c r="AD10351">
        <v>2568.27783203125</v>
      </c>
      <c r="AE10351">
        <v>-6578.767578125</v>
      </c>
      <c r="AF10351">
        <v>-4.6143841743469238</v>
      </c>
      <c r="AG10351">
        <v>0.19307100772857666</v>
      </c>
    </row>
    <row r="10352" spans="1:33" x14ac:dyDescent="0.25">
      <c r="A10352" t="s">
        <v>720</v>
      </c>
      <c r="B10352">
        <v>228.70000000000073</v>
      </c>
      <c r="C10352" t="s">
        <v>876</v>
      </c>
      <c r="D10352">
        <v>51756</v>
      </c>
      <c r="E10352" s="1">
        <v>44945</v>
      </c>
      <c r="F10352">
        <v>18400</v>
      </c>
      <c r="G10352" t="s">
        <v>54</v>
      </c>
      <c r="H10352">
        <v>37</v>
      </c>
      <c r="I10352" t="s">
        <v>877</v>
      </c>
      <c r="J10352" s="58">
        <v>44944.56527777778</v>
      </c>
      <c r="K10352">
        <v>3</v>
      </c>
      <c r="L10352">
        <v>3.1</v>
      </c>
      <c r="M10352">
        <v>2.95</v>
      </c>
      <c r="N10352">
        <v>3.1</v>
      </c>
      <c r="O10352">
        <v>106250</v>
      </c>
      <c r="P10352">
        <v>6935900</v>
      </c>
      <c r="Q10352">
        <v>0.12530682981014252</v>
      </c>
      <c r="R10352">
        <v>231.80000000000072</v>
      </c>
      <c r="S10352">
        <v>5.3931094706058502E-2</v>
      </c>
      <c r="T10352">
        <v>-5.7133560180664062</v>
      </c>
      <c r="U10352">
        <v>1.1911206245422363</v>
      </c>
      <c r="V10352">
        <v>8.0375233665108681E-4</v>
      </c>
      <c r="W10352">
        <v>0.12659502029418945</v>
      </c>
      <c r="X10352">
        <v>18.732326507568359</v>
      </c>
      <c r="Y10352">
        <v>-0.89851903915405273</v>
      </c>
      <c r="Z10352">
        <v>9.4393353720079176E-6</v>
      </c>
      <c r="AA10352">
        <v>1.0245648212730885E-2</v>
      </c>
      <c r="AB10352">
        <v>4.9144506920129061E-4</v>
      </c>
      <c r="AC10352">
        <v>32754.71484375</v>
      </c>
      <c r="AD10352">
        <v>2176.0205078125</v>
      </c>
      <c r="AE10352">
        <v>-7108.35400390625</v>
      </c>
      <c r="AF10352">
        <v>-4.7966227531433105</v>
      </c>
      <c r="AG10352">
        <v>-9.4394776970148087E-3</v>
      </c>
    </row>
    <row r="10353" spans="1:33" x14ac:dyDescent="0.25">
      <c r="A10353" t="s">
        <v>737</v>
      </c>
      <c r="B10353">
        <v>278.70000000000073</v>
      </c>
      <c r="C10353" t="s">
        <v>878</v>
      </c>
      <c r="D10353">
        <v>51760</v>
      </c>
      <c r="E10353" s="1">
        <v>44945</v>
      </c>
      <c r="F10353">
        <v>18450</v>
      </c>
      <c r="G10353" t="s">
        <v>53</v>
      </c>
      <c r="H10353">
        <v>38</v>
      </c>
      <c r="I10353" t="s">
        <v>879</v>
      </c>
      <c r="J10353" s="58">
        <v>44944.56527777778</v>
      </c>
      <c r="K10353">
        <v>277.35000000000002</v>
      </c>
      <c r="L10353">
        <v>278.95</v>
      </c>
      <c r="M10353">
        <v>273.2</v>
      </c>
      <c r="N10353">
        <v>273.2</v>
      </c>
      <c r="O10353">
        <v>400</v>
      </c>
      <c r="P10353">
        <v>25300</v>
      </c>
      <c r="Q10353">
        <v>0.12901370227336884</v>
      </c>
      <c r="R10353">
        <v>-5.500000000000739</v>
      </c>
      <c r="S10353">
        <v>-0.97123682498931885</v>
      </c>
      <c r="T10353">
        <v>-3.528663158416748</v>
      </c>
      <c r="U10353">
        <v>0.71470218896865845</v>
      </c>
      <c r="V10353">
        <v>4.6819652197882533E-4</v>
      </c>
      <c r="W10353">
        <v>0.13245978951454163</v>
      </c>
      <c r="X10353">
        <v>35.804885864257813</v>
      </c>
      <c r="Y10353">
        <v>-1.7677766084671021</v>
      </c>
      <c r="Z10353">
        <v>6.3108000176725909E-6</v>
      </c>
      <c r="AA10353">
        <v>9.5152156427502632E-3</v>
      </c>
      <c r="AB10353">
        <v>4.6978992759250104E-4</v>
      </c>
      <c r="AC10353">
        <v>73971.4375</v>
      </c>
      <c r="AD10353">
        <v>4660.490234375</v>
      </c>
      <c r="AE10353">
        <v>-7536.71337890625</v>
      </c>
      <c r="AF10353">
        <v>-4.9372496604919434</v>
      </c>
      <c r="AG10353">
        <v>0.2752421498298645</v>
      </c>
    </row>
    <row r="10354" spans="1:33" x14ac:dyDescent="0.25">
      <c r="A10354" t="s">
        <v>738</v>
      </c>
      <c r="B10354">
        <v>278.70000000000073</v>
      </c>
      <c r="C10354" t="s">
        <v>880</v>
      </c>
      <c r="D10354">
        <v>51759</v>
      </c>
      <c r="E10354" s="1">
        <v>44945</v>
      </c>
      <c r="F10354">
        <v>18450</v>
      </c>
      <c r="G10354" t="s">
        <v>54</v>
      </c>
      <c r="H10354">
        <v>39</v>
      </c>
      <c r="I10354" t="s">
        <v>881</v>
      </c>
      <c r="J10354" s="58">
        <v>44944.56527777778</v>
      </c>
      <c r="K10354">
        <v>1.75</v>
      </c>
      <c r="L10354">
        <v>1.8</v>
      </c>
      <c r="M10354">
        <v>1.7</v>
      </c>
      <c r="N10354">
        <v>1.75</v>
      </c>
      <c r="O10354">
        <v>69650</v>
      </c>
      <c r="P10354">
        <v>2659150</v>
      </c>
      <c r="Q10354">
        <v>0.13238130509853363</v>
      </c>
      <c r="R10354">
        <v>280.45000000000073</v>
      </c>
      <c r="S10354">
        <v>3.1291410326957703E-2</v>
      </c>
      <c r="T10354">
        <v>-3.8829562664031982</v>
      </c>
      <c r="U10354">
        <v>0.76624459028244019</v>
      </c>
      <c r="V10354">
        <v>4.8941286513581872E-4</v>
      </c>
      <c r="W10354">
        <v>0.13435554504394531</v>
      </c>
      <c r="X10354">
        <v>31.909133911132812</v>
      </c>
      <c r="Y10354">
        <v>-1.6170002222061157</v>
      </c>
      <c r="Z10354">
        <v>6.3034503909875639E-6</v>
      </c>
      <c r="AA10354">
        <v>9.1771446168422699E-3</v>
      </c>
      <c r="AB10354">
        <v>4.6505319187417626E-4</v>
      </c>
      <c r="AC10354">
        <v>64619.10546875</v>
      </c>
      <c r="AD10354">
        <v>4214.9267578125</v>
      </c>
      <c r="AE10354">
        <v>-7933.90771484375</v>
      </c>
      <c r="AF10354">
        <v>-5.0675153732299805</v>
      </c>
      <c r="AG10354">
        <v>-8.0586569383740425E-3</v>
      </c>
    </row>
    <row r="10355" spans="1:33" x14ac:dyDescent="0.25">
      <c r="A10355" t="s">
        <v>737</v>
      </c>
      <c r="B10355">
        <v>328.70000000000073</v>
      </c>
      <c r="C10355" t="s">
        <v>882</v>
      </c>
      <c r="D10355">
        <v>51762</v>
      </c>
      <c r="E10355" s="1">
        <v>44945</v>
      </c>
      <c r="F10355">
        <v>18500</v>
      </c>
      <c r="G10355" t="s">
        <v>53</v>
      </c>
      <c r="H10355">
        <v>40</v>
      </c>
      <c r="I10355" t="s">
        <v>883</v>
      </c>
      <c r="J10355" s="58">
        <v>44944.56527777778</v>
      </c>
      <c r="K10355">
        <v>325.10000000000002</v>
      </c>
      <c r="L10355">
        <v>328.55</v>
      </c>
      <c r="M10355">
        <v>323</v>
      </c>
      <c r="N10355">
        <v>323.85000000000002</v>
      </c>
      <c r="O10355">
        <v>2750</v>
      </c>
      <c r="P10355">
        <v>106750</v>
      </c>
      <c r="Q10355">
        <v>0.14258542656898499</v>
      </c>
      <c r="R10355">
        <v>-4.8500000000007049</v>
      </c>
      <c r="S10355">
        <v>-0.97977077960968018</v>
      </c>
      <c r="T10355">
        <v>-2.9016778469085693</v>
      </c>
      <c r="U10355">
        <v>0.53167170286178589</v>
      </c>
      <c r="V10355">
        <v>3.1527629471383989E-4</v>
      </c>
      <c r="W10355">
        <v>0.14626125991344452</v>
      </c>
      <c r="X10355">
        <v>46.977962493896484</v>
      </c>
      <c r="Y10355">
        <v>-2.5638926029205322</v>
      </c>
      <c r="Z10355">
        <v>4.1487378439342137E-6</v>
      </c>
      <c r="AA10355">
        <v>7.1111032739281654E-3</v>
      </c>
      <c r="AB10355">
        <v>3.8809908437542617E-4</v>
      </c>
      <c r="AC10355">
        <v>104684.5859375</v>
      </c>
      <c r="AD10355">
        <v>7068.45751953125</v>
      </c>
      <c r="AE10355">
        <v>-9203.6025390625</v>
      </c>
      <c r="AF10355">
        <v>-5.4576497077941895</v>
      </c>
      <c r="AG10355">
        <v>0.3376566469669342</v>
      </c>
    </row>
    <row r="10356" spans="1:33" x14ac:dyDescent="0.25">
      <c r="A10356" t="s">
        <v>738</v>
      </c>
      <c r="B10356">
        <v>328.70000000000073</v>
      </c>
      <c r="C10356" t="s">
        <v>884</v>
      </c>
      <c r="D10356">
        <v>51761</v>
      </c>
      <c r="E10356" s="1">
        <v>44945</v>
      </c>
      <c r="F10356">
        <v>18500</v>
      </c>
      <c r="G10356" t="s">
        <v>54</v>
      </c>
      <c r="H10356">
        <v>41</v>
      </c>
      <c r="I10356" t="s">
        <v>885</v>
      </c>
      <c r="J10356" s="58">
        <v>44944.56527777778</v>
      </c>
      <c r="K10356">
        <v>1.35</v>
      </c>
      <c r="L10356">
        <v>1.4</v>
      </c>
      <c r="M10356">
        <v>1.35</v>
      </c>
      <c r="N10356">
        <v>1.35</v>
      </c>
      <c r="O10356">
        <v>37600</v>
      </c>
      <c r="P10356">
        <v>7845750</v>
      </c>
      <c r="Q10356">
        <v>0.14681883156299591</v>
      </c>
      <c r="R10356">
        <v>330.05000000000075</v>
      </c>
      <c r="S10356">
        <v>2.3468680679798126E-2</v>
      </c>
      <c r="T10356">
        <v>-3.3872647285461426</v>
      </c>
      <c r="U10356">
        <v>0.60276329517364502</v>
      </c>
      <c r="V10356">
        <v>3.4710156614892185E-4</v>
      </c>
      <c r="W10356">
        <v>0.14738227427005768</v>
      </c>
      <c r="X10356">
        <v>39.032810211181641</v>
      </c>
      <c r="Y10356">
        <v>-2.1934723854064941</v>
      </c>
      <c r="Z10356">
        <v>4.2999636207241565E-6</v>
      </c>
      <c r="AA10356">
        <v>7.0098992437124252E-3</v>
      </c>
      <c r="AB10356">
        <v>3.9392552571371198E-4</v>
      </c>
      <c r="AC10356">
        <v>84343.65625</v>
      </c>
      <c r="AD10356">
        <v>5935.11279296875</v>
      </c>
      <c r="AE10356">
        <v>-9758.7138671875</v>
      </c>
      <c r="AF10356">
        <v>-5.6195602416992187</v>
      </c>
      <c r="AG10356">
        <v>-6.9285044446587563E-3</v>
      </c>
    </row>
    <row r="10357" spans="1:33" x14ac:dyDescent="0.25">
      <c r="A10357" t="s">
        <v>739</v>
      </c>
      <c r="B10357">
        <v>378.70000000000073</v>
      </c>
      <c r="C10357" t="s">
        <v>886</v>
      </c>
      <c r="D10357">
        <v>51764</v>
      </c>
      <c r="E10357" s="1">
        <v>44945</v>
      </c>
      <c r="F10357">
        <v>18550</v>
      </c>
      <c r="G10357" t="s">
        <v>53</v>
      </c>
      <c r="H10357">
        <v>42</v>
      </c>
      <c r="I10357" t="s">
        <v>887</v>
      </c>
      <c r="J10357" s="58">
        <v>44944.56527777778</v>
      </c>
      <c r="K10357">
        <v>374.35</v>
      </c>
      <c r="L10357">
        <v>378.1</v>
      </c>
      <c r="M10357">
        <v>373</v>
      </c>
      <c r="N10357">
        <v>373</v>
      </c>
      <c r="O10357">
        <v>150</v>
      </c>
      <c r="P10357">
        <v>8800</v>
      </c>
      <c r="Q10357">
        <v>0.13966347277164459</v>
      </c>
      <c r="R10357">
        <v>-5.7000000000007276</v>
      </c>
      <c r="S10357">
        <v>-0.99202239513397217</v>
      </c>
      <c r="T10357">
        <v>-1.2711236476898193</v>
      </c>
      <c r="U10357">
        <v>0.23782828450202942</v>
      </c>
      <c r="V10357">
        <v>1.4393909077625722E-4</v>
      </c>
      <c r="W10357">
        <v>0.15406714379787445</v>
      </c>
      <c r="X10357">
        <v>126.03285980224609</v>
      </c>
      <c r="Y10357">
        <v>-6.7360935211181641</v>
      </c>
      <c r="Z10357">
        <v>2.2755809823138407E-6</v>
      </c>
      <c r="AA10357">
        <v>4.9757375381886959E-3</v>
      </c>
      <c r="AB10357">
        <v>2.6593884103931487E-4</v>
      </c>
      <c r="AC10357">
        <v>330362.34375</v>
      </c>
      <c r="AD10357">
        <v>20686.619140625</v>
      </c>
      <c r="AE10357">
        <v>-8830.9833984375</v>
      </c>
      <c r="AF10357">
        <v>-5.3447117805480957</v>
      </c>
      <c r="AG10357">
        <v>0.78042948246002197</v>
      </c>
    </row>
    <row r="10358" spans="1:33" x14ac:dyDescent="0.25">
      <c r="A10358" t="s">
        <v>740</v>
      </c>
      <c r="B10358">
        <v>378.70000000000073</v>
      </c>
      <c r="C10358" t="s">
        <v>888</v>
      </c>
      <c r="D10358">
        <v>51763</v>
      </c>
      <c r="E10358" s="1">
        <v>44945</v>
      </c>
      <c r="F10358">
        <v>18550</v>
      </c>
      <c r="G10358" t="s">
        <v>54</v>
      </c>
      <c r="H10358">
        <v>43</v>
      </c>
      <c r="I10358" t="s">
        <v>889</v>
      </c>
      <c r="J10358" s="58">
        <v>44944.56527777778</v>
      </c>
      <c r="K10358">
        <v>1.1000000000000001</v>
      </c>
      <c r="L10358">
        <v>1.1499999999999999</v>
      </c>
      <c r="M10358">
        <v>1.1000000000000001</v>
      </c>
      <c r="N10358">
        <v>1.1000000000000001</v>
      </c>
      <c r="O10358">
        <v>29250</v>
      </c>
      <c r="P10358">
        <v>1519350</v>
      </c>
      <c r="Q10358">
        <v>0.16090410947799683</v>
      </c>
      <c r="R10358">
        <v>379.80000000000075</v>
      </c>
      <c r="S10358">
        <v>1.8170271068811417E-2</v>
      </c>
      <c r="T10358">
        <v>-2.9889326095581055</v>
      </c>
      <c r="U10358">
        <v>0.48532018065452576</v>
      </c>
      <c r="V10358">
        <v>2.5501017807982862E-4</v>
      </c>
      <c r="W10358">
        <v>0.15749578177928925</v>
      </c>
      <c r="X10358">
        <v>46.607780456542969</v>
      </c>
      <c r="Y10358">
        <v>-2.8704249858856201</v>
      </c>
      <c r="Z10358">
        <v>3.0361686640389962E-6</v>
      </c>
      <c r="AA10358">
        <v>5.3904210217297077E-3</v>
      </c>
      <c r="AB10358">
        <v>3.3197886659763753E-4</v>
      </c>
      <c r="AC10358">
        <v>106096.125</v>
      </c>
      <c r="AD10358">
        <v>8018.7451171875</v>
      </c>
      <c r="AE10358">
        <v>-11720.8359375</v>
      </c>
      <c r="AF10358">
        <v>-6.1586818695068359</v>
      </c>
      <c r="AG10358">
        <v>-6.079183891415596E-3</v>
      </c>
    </row>
    <row r="10359" spans="1:33" x14ac:dyDescent="0.25">
      <c r="A10359" t="s">
        <v>739</v>
      </c>
      <c r="B10359">
        <v>428.70000000000073</v>
      </c>
      <c r="C10359" t="s">
        <v>890</v>
      </c>
      <c r="D10359">
        <v>51766</v>
      </c>
      <c r="E10359" s="1">
        <v>44945</v>
      </c>
      <c r="F10359">
        <v>18600</v>
      </c>
      <c r="G10359" t="s">
        <v>53</v>
      </c>
      <c r="H10359">
        <v>44</v>
      </c>
      <c r="I10359" t="s">
        <v>891</v>
      </c>
      <c r="J10359" s="58">
        <v>44944.56527777778</v>
      </c>
      <c r="K10359">
        <v>426.75</v>
      </c>
      <c r="L10359">
        <v>428.05</v>
      </c>
      <c r="M10359">
        <v>421</v>
      </c>
      <c r="N10359">
        <v>421</v>
      </c>
      <c r="O10359">
        <v>1400</v>
      </c>
      <c r="P10359">
        <v>34700</v>
      </c>
      <c r="Q10359">
        <v>0.16409690678119659</v>
      </c>
      <c r="R10359">
        <v>-7.7000000000007276</v>
      </c>
      <c r="S10359">
        <v>-0.99004542827606201</v>
      </c>
      <c r="T10359">
        <v>-1.8128561973571777</v>
      </c>
      <c r="U10359">
        <v>0.28876990079879761</v>
      </c>
      <c r="V10359">
        <v>1.4871590246912092E-4</v>
      </c>
      <c r="W10359">
        <v>0.16671228408813477</v>
      </c>
      <c r="X10359">
        <v>85.415443420410156</v>
      </c>
      <c r="Y10359">
        <v>-5.3622593879699707</v>
      </c>
      <c r="Z10359">
        <v>1.931380666064797E-6</v>
      </c>
      <c r="AA10359">
        <v>4.0262886323034763E-3</v>
      </c>
      <c r="AB10359">
        <v>2.5276464293710887E-4</v>
      </c>
      <c r="AC10359">
        <v>216310.21875</v>
      </c>
      <c r="AD10359">
        <v>16074.6630859375</v>
      </c>
      <c r="AE10359">
        <v>-12190.0625</v>
      </c>
      <c r="AF10359">
        <v>-6.2778573036193848</v>
      </c>
      <c r="AG10359">
        <v>0.54612463712692261</v>
      </c>
    </row>
    <row r="10360" spans="1:33" x14ac:dyDescent="0.25">
      <c r="A10360" t="s">
        <v>740</v>
      </c>
      <c r="B10360">
        <v>428.70000000000073</v>
      </c>
      <c r="C10360" t="s">
        <v>892</v>
      </c>
      <c r="D10360">
        <v>51765</v>
      </c>
      <c r="E10360" s="1">
        <v>44945</v>
      </c>
      <c r="F10360">
        <v>18600</v>
      </c>
      <c r="G10360" t="s">
        <v>54</v>
      </c>
      <c r="H10360">
        <v>45</v>
      </c>
      <c r="I10360" t="s">
        <v>893</v>
      </c>
      <c r="J10360" s="58">
        <v>44944.56527777778</v>
      </c>
      <c r="K10360">
        <v>1</v>
      </c>
      <c r="L10360">
        <v>1.05</v>
      </c>
      <c r="M10360">
        <v>1</v>
      </c>
      <c r="N10360">
        <v>1</v>
      </c>
      <c r="O10360">
        <v>37150</v>
      </c>
      <c r="P10360">
        <v>3073800</v>
      </c>
      <c r="Q10360">
        <v>0.17547960579395294</v>
      </c>
      <c r="R10360">
        <v>429.70000000000073</v>
      </c>
      <c r="S10360">
        <v>1.4844496734440327E-2</v>
      </c>
      <c r="T10360">
        <v>-2.741544246673584</v>
      </c>
      <c r="U10360">
        <v>0.40820568799972534</v>
      </c>
      <c r="V10360">
        <v>1.9665855506900698E-4</v>
      </c>
      <c r="W10360">
        <v>0.17174288630485535</v>
      </c>
      <c r="X10360">
        <v>52.793277740478516</v>
      </c>
      <c r="Y10360">
        <v>-3.5456416606903076</v>
      </c>
      <c r="Z10360">
        <v>2.2295478174783057E-6</v>
      </c>
      <c r="AA10360">
        <v>4.2026350274682045E-3</v>
      </c>
      <c r="AB10360">
        <v>2.8225255664438009E-4</v>
      </c>
      <c r="AC10360">
        <v>124839.171875</v>
      </c>
      <c r="AD10360">
        <v>10149.408203125</v>
      </c>
      <c r="AE10360">
        <v>-13940.6298828125</v>
      </c>
      <c r="AF10360">
        <v>-6.7160854339599609</v>
      </c>
      <c r="AG10360">
        <v>-5.4146479815244675E-3</v>
      </c>
    </row>
    <row r="10361" spans="1:33" x14ac:dyDescent="0.25">
      <c r="A10361" t="s">
        <v>894</v>
      </c>
      <c r="B10361">
        <v>-471.29999999999927</v>
      </c>
      <c r="C10361" t="s">
        <v>895</v>
      </c>
      <c r="D10361">
        <v>55868</v>
      </c>
      <c r="E10361" s="1">
        <v>44951</v>
      </c>
      <c r="F10361">
        <v>17700</v>
      </c>
      <c r="G10361" t="s">
        <v>53</v>
      </c>
      <c r="H10361">
        <v>54</v>
      </c>
      <c r="I10361" t="s">
        <v>896</v>
      </c>
      <c r="J10361" s="58">
        <v>44944.56527777778</v>
      </c>
      <c r="K10361">
        <v>20.399999999999999</v>
      </c>
      <c r="L10361">
        <v>20.7</v>
      </c>
      <c r="M10361">
        <v>20.05</v>
      </c>
      <c r="N10361">
        <v>20.25</v>
      </c>
      <c r="O10361">
        <v>14550</v>
      </c>
      <c r="P10361">
        <v>2220900</v>
      </c>
      <c r="Q10361">
        <v>0.16094903647899628</v>
      </c>
      <c r="R10361">
        <v>491.54999999999927</v>
      </c>
      <c r="S10361">
        <v>-0.10177595913410187</v>
      </c>
      <c r="T10361">
        <v>-5.0459871292114258</v>
      </c>
      <c r="U10361">
        <v>4.5812497138977051</v>
      </c>
      <c r="V10361">
        <v>4.2857023072429001E-4</v>
      </c>
      <c r="W10361">
        <v>0.15468508005142212</v>
      </c>
      <c r="X10361">
        <v>-6.9462690353393555</v>
      </c>
      <c r="Y10361">
        <v>7.6509222388267517E-2</v>
      </c>
      <c r="Z10361">
        <v>-1.3372763305596891E-6</v>
      </c>
      <c r="AA10361">
        <v>1.5650447458028793E-3</v>
      </c>
      <c r="AB10361">
        <v>1.7238082364201546E-5</v>
      </c>
      <c r="AC10361">
        <v>22761.6484375</v>
      </c>
      <c r="AD10361">
        <v>408.60720825195312</v>
      </c>
      <c r="AE10361">
        <v>-11774.0029296875</v>
      </c>
      <c r="AF10361">
        <v>-1.1014434099197388</v>
      </c>
      <c r="AG10361">
        <v>2.0169682800769806E-2</v>
      </c>
    </row>
    <row r="10362" spans="1:33" x14ac:dyDescent="0.25">
      <c r="A10362" t="s">
        <v>897</v>
      </c>
      <c r="B10362">
        <v>-471.29999999999927</v>
      </c>
      <c r="C10362" t="s">
        <v>898</v>
      </c>
      <c r="D10362">
        <v>55867</v>
      </c>
      <c r="E10362" s="1">
        <v>44951</v>
      </c>
      <c r="F10362">
        <v>17700</v>
      </c>
      <c r="G10362" t="s">
        <v>54</v>
      </c>
      <c r="H10362">
        <v>55</v>
      </c>
      <c r="I10362" t="s">
        <v>899</v>
      </c>
      <c r="J10362" s="58">
        <v>44944.56527777778</v>
      </c>
      <c r="K10362">
        <v>526.9</v>
      </c>
      <c r="L10362">
        <v>530</v>
      </c>
      <c r="M10362">
        <v>526.54999999999995</v>
      </c>
      <c r="N10362">
        <v>530</v>
      </c>
      <c r="O10362">
        <v>1850</v>
      </c>
      <c r="P10362">
        <v>217600</v>
      </c>
      <c r="Q10362">
        <v>0.15091416239738464</v>
      </c>
      <c r="R10362">
        <v>58.700000000000728</v>
      </c>
      <c r="S10362">
        <v>0.91170024871826172</v>
      </c>
      <c r="T10362">
        <v>-4.2607603073120117</v>
      </c>
      <c r="U10362">
        <v>4.1259560585021973</v>
      </c>
      <c r="V10362">
        <v>4.1166064329445362E-4</v>
      </c>
      <c r="W10362">
        <v>0.149187833070755</v>
      </c>
      <c r="X10362">
        <v>-8.7604713439941406</v>
      </c>
      <c r="Y10362">
        <v>9.0466961264610291E-2</v>
      </c>
      <c r="Z10362">
        <v>-1.4529217651215731E-6</v>
      </c>
      <c r="AA10362">
        <v>2.174467546865344E-3</v>
      </c>
      <c r="AB10362">
        <v>2.2455124053522013E-5</v>
      </c>
      <c r="AC10362">
        <v>30507.505859375</v>
      </c>
      <c r="AD10362">
        <v>490.3431396484375</v>
      </c>
      <c r="AE10362">
        <v>-10350.1767578125</v>
      </c>
      <c r="AF10362">
        <v>-1.0326722860336304</v>
      </c>
      <c r="AG10362">
        <v>-0.2139759361743927</v>
      </c>
    </row>
    <row r="10363" spans="1:33" x14ac:dyDescent="0.25">
      <c r="A10363" t="s">
        <v>900</v>
      </c>
      <c r="B10363">
        <v>-421.29999999999927</v>
      </c>
      <c r="C10363" t="s">
        <v>901</v>
      </c>
      <c r="D10363">
        <v>55881</v>
      </c>
      <c r="E10363" s="1">
        <v>44951</v>
      </c>
      <c r="F10363">
        <v>17750</v>
      </c>
      <c r="G10363" t="s">
        <v>53</v>
      </c>
      <c r="H10363">
        <v>56</v>
      </c>
      <c r="I10363" t="s">
        <v>902</v>
      </c>
      <c r="J10363" s="58">
        <v>44944.56527777778</v>
      </c>
      <c r="K10363">
        <v>23.9</v>
      </c>
      <c r="L10363">
        <v>24.15</v>
      </c>
      <c r="M10363">
        <v>23.45</v>
      </c>
      <c r="N10363">
        <v>23.45</v>
      </c>
      <c r="O10363">
        <v>3200</v>
      </c>
      <c r="P10363">
        <v>430450</v>
      </c>
      <c r="Q10363">
        <v>0.15569272637367249</v>
      </c>
      <c r="R10363">
        <v>444.74999999999926</v>
      </c>
      <c r="S10363">
        <v>-0.11766631901264191</v>
      </c>
      <c r="T10363">
        <v>-5.417327880859375</v>
      </c>
      <c r="U10363">
        <v>5.0843939781188965</v>
      </c>
      <c r="V10363">
        <v>4.9167667748406529E-4</v>
      </c>
      <c r="W10363">
        <v>0.14983932673931122</v>
      </c>
      <c r="X10363">
        <v>-6.0349631309509277</v>
      </c>
      <c r="Y10363">
        <v>6.4301423728466034E-2</v>
      </c>
      <c r="Z10363">
        <v>-1.4811745359111228E-6</v>
      </c>
      <c r="AA10363">
        <v>1.2069731019437313E-3</v>
      </c>
      <c r="AB10363">
        <v>1.2860075912612956E-5</v>
      </c>
      <c r="AC10363">
        <v>18457.529296875</v>
      </c>
      <c r="AD10363">
        <v>338.94354248046875</v>
      </c>
      <c r="AE10363">
        <v>-11018.0703125</v>
      </c>
      <c r="AF10363">
        <v>-1.0654815435409546</v>
      </c>
      <c r="AG10363">
        <v>2.1720360964536667E-2</v>
      </c>
    </row>
    <row r="10364" spans="1:33" x14ac:dyDescent="0.25">
      <c r="A10364" t="s">
        <v>903</v>
      </c>
      <c r="B10364">
        <v>-421.29999999999927</v>
      </c>
      <c r="C10364" t="s">
        <v>904</v>
      </c>
      <c r="D10364">
        <v>55869</v>
      </c>
      <c r="E10364" s="1">
        <v>44951</v>
      </c>
      <c r="F10364">
        <v>17750</v>
      </c>
      <c r="G10364" t="s">
        <v>54</v>
      </c>
      <c r="H10364">
        <v>57</v>
      </c>
      <c r="I10364" t="s">
        <v>905</v>
      </c>
      <c r="J10364" s="58">
        <v>44944.56527777778</v>
      </c>
      <c r="K10364">
        <v>480.95</v>
      </c>
      <c r="L10364">
        <v>483</v>
      </c>
      <c r="M10364">
        <v>480.95</v>
      </c>
      <c r="N10364">
        <v>483</v>
      </c>
      <c r="O10364">
        <v>50</v>
      </c>
      <c r="P10364">
        <v>25800</v>
      </c>
      <c r="Q10364">
        <v>0.14865614473819733</v>
      </c>
      <c r="R10364">
        <v>61.700000000000728</v>
      </c>
      <c r="S10364">
        <v>0.89213079214096069</v>
      </c>
      <c r="T10364">
        <v>-4.860619068145752</v>
      </c>
      <c r="U10364">
        <v>4.7780938148498535</v>
      </c>
      <c r="V10364">
        <v>4.8398118815384805E-4</v>
      </c>
      <c r="W10364">
        <v>0.14427575469017029</v>
      </c>
      <c r="X10364">
        <v>-7.0268664360046387</v>
      </c>
      <c r="Y10364">
        <v>7.148231565952301E-2</v>
      </c>
      <c r="Z10364">
        <v>-1.590523879713146E-6</v>
      </c>
      <c r="AA10364">
        <v>1.6488792607560754E-3</v>
      </c>
      <c r="AB10364">
        <v>1.6773581592133269E-5</v>
      </c>
      <c r="AC10364">
        <v>22417.27734375</v>
      </c>
      <c r="AD10364">
        <v>379.422607421875</v>
      </c>
      <c r="AE10364">
        <v>-10042.9912109375</v>
      </c>
      <c r="AF10364">
        <v>-1.0172716379165649</v>
      </c>
      <c r="AG10364">
        <v>-0.1835426390171051</v>
      </c>
    </row>
    <row r="10365" spans="1:33" x14ac:dyDescent="0.25">
      <c r="A10365" t="s">
        <v>900</v>
      </c>
      <c r="B10365">
        <v>-371.29999999999927</v>
      </c>
      <c r="C10365" t="s">
        <v>906</v>
      </c>
      <c r="D10365">
        <v>55887</v>
      </c>
      <c r="E10365" s="1">
        <v>44951</v>
      </c>
      <c r="F10365">
        <v>17800</v>
      </c>
      <c r="G10365" t="s">
        <v>53</v>
      </c>
      <c r="H10365">
        <v>58</v>
      </c>
      <c r="I10365" t="s">
        <v>907</v>
      </c>
      <c r="J10365" s="58">
        <v>44944.56527777778</v>
      </c>
      <c r="K10365">
        <v>28.45</v>
      </c>
      <c r="L10365">
        <v>29</v>
      </c>
      <c r="M10365">
        <v>28</v>
      </c>
      <c r="N10365">
        <v>28.1</v>
      </c>
      <c r="O10365">
        <v>17800</v>
      </c>
      <c r="P10365">
        <v>3223550</v>
      </c>
      <c r="Q10365">
        <v>0.15180304646492004</v>
      </c>
      <c r="R10365">
        <v>399.3999999999993</v>
      </c>
      <c r="S10365">
        <v>-0.13930723071098328</v>
      </c>
      <c r="T10365">
        <v>-5.938784122467041</v>
      </c>
      <c r="U10365">
        <v>5.716641902923584</v>
      </c>
      <c r="V10365">
        <v>5.6703278096392751E-4</v>
      </c>
      <c r="W10365">
        <v>0.14725644886493683</v>
      </c>
      <c r="X10365">
        <v>-5.0191807746887207</v>
      </c>
      <c r="Y10365">
        <v>5.2142199128866196E-2</v>
      </c>
      <c r="Z10365">
        <v>-1.6015119399526156E-6</v>
      </c>
      <c r="AA10365">
        <v>5.6241394486278296E-4</v>
      </c>
      <c r="AB10365">
        <v>5.8426867326488718E-6</v>
      </c>
      <c r="AC10365">
        <v>14014.0185546875</v>
      </c>
      <c r="AD10365">
        <v>272.11993408203125</v>
      </c>
      <c r="AE10365">
        <v>-10473.439453125</v>
      </c>
      <c r="AF10365">
        <v>-1.0388587713241577</v>
      </c>
      <c r="AG10365">
        <v>2.3457199335098267E-2</v>
      </c>
    </row>
    <row r="10366" spans="1:33" x14ac:dyDescent="0.25">
      <c r="A10366" t="s">
        <v>903</v>
      </c>
      <c r="B10366">
        <v>-371.29999999999927</v>
      </c>
      <c r="C10366" t="s">
        <v>908</v>
      </c>
      <c r="D10366">
        <v>55882</v>
      </c>
      <c r="E10366" s="1">
        <v>44951</v>
      </c>
      <c r="F10366">
        <v>17800</v>
      </c>
      <c r="G10366" t="s">
        <v>54</v>
      </c>
      <c r="H10366">
        <v>59</v>
      </c>
      <c r="I10366" t="s">
        <v>909</v>
      </c>
      <c r="J10366" s="58">
        <v>44944.56527777778</v>
      </c>
      <c r="K10366">
        <v>435</v>
      </c>
      <c r="L10366">
        <v>438</v>
      </c>
      <c r="M10366">
        <v>435</v>
      </c>
      <c r="N10366">
        <v>438</v>
      </c>
      <c r="O10366">
        <v>250</v>
      </c>
      <c r="P10366">
        <v>416500</v>
      </c>
      <c r="Q10366">
        <v>0.14647704362869263</v>
      </c>
      <c r="R10366">
        <v>66.700000000000728</v>
      </c>
      <c r="S10366">
        <v>0.86916232109069824</v>
      </c>
      <c r="T10366">
        <v>-5.48907470703125</v>
      </c>
      <c r="U10366">
        <v>5.4760894775390625</v>
      </c>
      <c r="V10366">
        <v>5.628913058899343E-4</v>
      </c>
      <c r="W10366">
        <v>0.1427166610956192</v>
      </c>
      <c r="X10366">
        <v>-5.6336245536804199</v>
      </c>
      <c r="Y10366">
        <v>5.6469831615686417E-2</v>
      </c>
      <c r="Z10366">
        <v>-1.7046118045982439E-6</v>
      </c>
      <c r="AA10366">
        <v>9.0926134726032615E-4</v>
      </c>
      <c r="AB10366">
        <v>9.1141746452194639E-6</v>
      </c>
      <c r="AC10366">
        <v>16296.3134765625</v>
      </c>
      <c r="AD10366">
        <v>295.44415283203125</v>
      </c>
      <c r="AE10366">
        <v>-9751.5712890625</v>
      </c>
      <c r="AF10366">
        <v>-1.0023711919784546</v>
      </c>
      <c r="AG10366">
        <v>-0.15834406018257141</v>
      </c>
    </row>
    <row r="10367" spans="1:33" x14ac:dyDescent="0.25">
      <c r="A10367" t="s">
        <v>910</v>
      </c>
      <c r="B10367">
        <v>-321.29999999999927</v>
      </c>
      <c r="C10367" t="s">
        <v>911</v>
      </c>
      <c r="D10367">
        <v>55889</v>
      </c>
      <c r="E10367" s="1">
        <v>44951</v>
      </c>
      <c r="F10367">
        <v>17850</v>
      </c>
      <c r="G10367" t="s">
        <v>53</v>
      </c>
      <c r="H10367">
        <v>60</v>
      </c>
      <c r="I10367" t="s">
        <v>912</v>
      </c>
      <c r="J10367" s="58">
        <v>44944.56527777778</v>
      </c>
      <c r="K10367">
        <v>34.200000000000003</v>
      </c>
      <c r="L10367">
        <v>34.700000000000003</v>
      </c>
      <c r="M10367">
        <v>33.6</v>
      </c>
      <c r="N10367">
        <v>33.6</v>
      </c>
      <c r="O10367">
        <v>4000</v>
      </c>
      <c r="P10367">
        <v>410050</v>
      </c>
      <c r="Q10367">
        <v>0.14767926931381226</v>
      </c>
      <c r="R10367">
        <v>354.8999999999993</v>
      </c>
      <c r="S10367">
        <v>-0.16373512148857117</v>
      </c>
      <c r="T10367">
        <v>-6.4329371452331543</v>
      </c>
      <c r="U10367">
        <v>6.3654818534851074</v>
      </c>
      <c r="V10367">
        <v>6.4898515120148659E-4</v>
      </c>
      <c r="W10367">
        <v>0.14323611557483673</v>
      </c>
      <c r="X10367">
        <v>-4.1814017295837402</v>
      </c>
      <c r="Y10367">
        <v>4.2257122695446014E-2</v>
      </c>
      <c r="Z10367">
        <v>-1.7054042018571636E-6</v>
      </c>
      <c r="AA10367">
        <v>-2.7063544257543981E-4</v>
      </c>
      <c r="AB10367">
        <v>-2.735033604039927E-6</v>
      </c>
      <c r="AC10367">
        <v>10552.166015625</v>
      </c>
      <c r="AD10367">
        <v>220.278076171875</v>
      </c>
      <c r="AE10367">
        <v>-9912.3017578125</v>
      </c>
      <c r="AF10367">
        <v>-1.0105969905853271</v>
      </c>
      <c r="AG10367">
        <v>2.5452623143792152E-2</v>
      </c>
    </row>
    <row r="10368" spans="1:33" x14ac:dyDescent="0.25">
      <c r="A10368" t="s">
        <v>913</v>
      </c>
      <c r="B10368">
        <v>-321.29999999999927</v>
      </c>
      <c r="C10368" t="s">
        <v>914</v>
      </c>
      <c r="D10368">
        <v>55888</v>
      </c>
      <c r="E10368" s="1">
        <v>44951</v>
      </c>
      <c r="F10368">
        <v>17850</v>
      </c>
      <c r="G10368" t="s">
        <v>54</v>
      </c>
      <c r="H10368">
        <v>61</v>
      </c>
      <c r="I10368" t="s">
        <v>915</v>
      </c>
      <c r="J10368" s="58">
        <v>44944.56527777778</v>
      </c>
      <c r="K10368">
        <v>391.8</v>
      </c>
      <c r="L10368">
        <v>391.8</v>
      </c>
      <c r="M10368">
        <v>391.8</v>
      </c>
      <c r="N10368">
        <v>391.8</v>
      </c>
      <c r="O10368">
        <v>0</v>
      </c>
      <c r="P10368">
        <v>83750</v>
      </c>
      <c r="Q10368">
        <v>0.14516502618789673</v>
      </c>
      <c r="R10368">
        <v>70.500000000000739</v>
      </c>
      <c r="S10368">
        <v>0.83638185262680054</v>
      </c>
      <c r="T10368">
        <v>-6.316103458404541</v>
      </c>
      <c r="U10368">
        <v>6.3628172874450684</v>
      </c>
      <c r="V10368">
        <v>6.5988936694338918E-4</v>
      </c>
      <c r="W10368">
        <v>0.14147195219993591</v>
      </c>
      <c r="X10368">
        <v>-4.2594470977783203</v>
      </c>
      <c r="Y10368">
        <v>4.2281750589609146E-2</v>
      </c>
      <c r="Z10368">
        <v>-1.7642335023992928E-6</v>
      </c>
      <c r="AA10368">
        <v>-2.742251381278038E-4</v>
      </c>
      <c r="AB10368">
        <v>-2.722118551901076E-6</v>
      </c>
      <c r="AC10368">
        <v>10754.8076171875</v>
      </c>
      <c r="AD10368">
        <v>220.37063598632812</v>
      </c>
      <c r="AE10368">
        <v>-9571.4580078125</v>
      </c>
      <c r="AF10368">
        <v>-0.99265825748443604</v>
      </c>
      <c r="AG10368">
        <v>-0.13242055475711823</v>
      </c>
    </row>
    <row r="10369" spans="1:33" x14ac:dyDescent="0.25">
      <c r="A10369" t="s">
        <v>910</v>
      </c>
      <c r="B10369">
        <v>-271.29999999999927</v>
      </c>
      <c r="C10369" t="s">
        <v>916</v>
      </c>
      <c r="D10369">
        <v>55891</v>
      </c>
      <c r="E10369" s="1">
        <v>44951</v>
      </c>
      <c r="F10369">
        <v>17900</v>
      </c>
      <c r="G10369" t="s">
        <v>53</v>
      </c>
      <c r="H10369">
        <v>62</v>
      </c>
      <c r="I10369" t="s">
        <v>917</v>
      </c>
      <c r="J10369" s="58">
        <v>44944.56527777778</v>
      </c>
      <c r="K10369">
        <v>41.15</v>
      </c>
      <c r="L10369">
        <v>41.75</v>
      </c>
      <c r="M10369">
        <v>40.25</v>
      </c>
      <c r="N10369">
        <v>40.549999999999997</v>
      </c>
      <c r="O10369">
        <v>33900</v>
      </c>
      <c r="P10369">
        <v>3989650</v>
      </c>
      <c r="Q10369">
        <v>0.1444503515958786</v>
      </c>
      <c r="R10369">
        <v>311.84999999999928</v>
      </c>
      <c r="S10369">
        <v>-0.19395971298217773</v>
      </c>
      <c r="T10369">
        <v>-7.0009598731994629</v>
      </c>
      <c r="U10369">
        <v>7.0821161270141602</v>
      </c>
      <c r="V10369">
        <v>7.3823059210553765E-4</v>
      </c>
      <c r="W10369">
        <v>0.14027655124664307</v>
      </c>
      <c r="X10369">
        <v>-3.3796474933624268</v>
      </c>
      <c r="Y10369">
        <v>3.3409189432859421E-2</v>
      </c>
      <c r="Z10369">
        <v>-1.7527413547213655E-6</v>
      </c>
      <c r="AA10369">
        <v>-1.3910672860220075E-3</v>
      </c>
      <c r="AB10369">
        <v>-1.3751267033512704E-5</v>
      </c>
      <c r="AC10369">
        <v>7519.82861328125</v>
      </c>
      <c r="AD10369">
        <v>176.47412109375</v>
      </c>
      <c r="AE10369">
        <v>-9483.431640625</v>
      </c>
      <c r="AF10369">
        <v>-0.98854070901870728</v>
      </c>
      <c r="AG10369">
        <v>2.7704732492566109E-2</v>
      </c>
    </row>
    <row r="10370" spans="1:33" x14ac:dyDescent="0.25">
      <c r="A10370" t="s">
        <v>913</v>
      </c>
      <c r="B10370">
        <v>-271.29999999999927</v>
      </c>
      <c r="C10370" t="s">
        <v>918</v>
      </c>
      <c r="D10370">
        <v>55890</v>
      </c>
      <c r="E10370" s="1">
        <v>44951</v>
      </c>
      <c r="F10370">
        <v>17900</v>
      </c>
      <c r="G10370" t="s">
        <v>54</v>
      </c>
      <c r="H10370">
        <v>63</v>
      </c>
      <c r="I10370" t="s">
        <v>919</v>
      </c>
      <c r="J10370" s="58">
        <v>44944.56527777778</v>
      </c>
      <c r="K10370">
        <v>348</v>
      </c>
      <c r="L10370">
        <v>350</v>
      </c>
      <c r="M10370">
        <v>345.05</v>
      </c>
      <c r="N10370">
        <v>350</v>
      </c>
      <c r="O10370">
        <v>850</v>
      </c>
      <c r="P10370">
        <v>2707600</v>
      </c>
      <c r="Q10370">
        <v>0.13616114854812622</v>
      </c>
      <c r="R10370">
        <v>78.700000000000728</v>
      </c>
      <c r="S10370">
        <v>0.82132786512374878</v>
      </c>
      <c r="T10370">
        <v>-6.2724781036376953</v>
      </c>
      <c r="U10370">
        <v>6.7316489219665527</v>
      </c>
      <c r="V10370">
        <v>7.4423319892957807E-4</v>
      </c>
      <c r="W10370">
        <v>0.13616585731506348</v>
      </c>
      <c r="X10370">
        <v>-4.033045768737793</v>
      </c>
      <c r="Y10370">
        <v>3.7579484283924103E-2</v>
      </c>
      <c r="Z10370">
        <v>-1.9928120309486985E-6</v>
      </c>
      <c r="AA10370">
        <v>-9.3207042664289474E-4</v>
      </c>
      <c r="AB10370">
        <v>-8.6849313447601162E-6</v>
      </c>
      <c r="AC10370">
        <v>9567.6875</v>
      </c>
      <c r="AD10370">
        <v>196.62937927246094</v>
      </c>
      <c r="AE10370">
        <v>-8428.1083984375</v>
      </c>
      <c r="AF10370">
        <v>-0.93178921937942505</v>
      </c>
      <c r="AG10370">
        <v>-0.13094152510166168</v>
      </c>
    </row>
    <row r="10371" spans="1:33" x14ac:dyDescent="0.25">
      <c r="A10371" t="s">
        <v>920</v>
      </c>
      <c r="B10371">
        <v>-221.29999999999927</v>
      </c>
      <c r="C10371" t="s">
        <v>921</v>
      </c>
      <c r="D10371">
        <v>55893</v>
      </c>
      <c r="E10371" s="1">
        <v>44951</v>
      </c>
      <c r="F10371">
        <v>17950</v>
      </c>
      <c r="G10371" t="s">
        <v>53</v>
      </c>
      <c r="H10371">
        <v>64</v>
      </c>
      <c r="I10371" t="s">
        <v>922</v>
      </c>
      <c r="J10371" s="58">
        <v>44944.56527777778</v>
      </c>
      <c r="K10371">
        <v>49.25</v>
      </c>
      <c r="L10371">
        <v>50</v>
      </c>
      <c r="M10371">
        <v>48.45</v>
      </c>
      <c r="N10371">
        <v>48.5</v>
      </c>
      <c r="O10371">
        <v>13250</v>
      </c>
      <c r="P10371">
        <v>556850</v>
      </c>
      <c r="Q10371">
        <v>0.14090822637081146</v>
      </c>
      <c r="R10371">
        <v>269.79999999999927</v>
      </c>
      <c r="S10371">
        <v>-0.22752675414085388</v>
      </c>
      <c r="T10371">
        <v>-7.5005640983581543</v>
      </c>
      <c r="U10371">
        <v>7.7782225608825684</v>
      </c>
      <c r="V10371">
        <v>8.310982957482338E-4</v>
      </c>
      <c r="W10371">
        <v>0.13701435923576355</v>
      </c>
      <c r="X10371">
        <v>-2.7210209369659424</v>
      </c>
      <c r="Y10371">
        <v>2.6238890364766121E-2</v>
      </c>
      <c r="Z10371">
        <v>-1.7552489453009912E-6</v>
      </c>
      <c r="AA10371">
        <v>-2.6946216821670532E-3</v>
      </c>
      <c r="AB10371">
        <v>-2.598432001832407E-5</v>
      </c>
      <c r="AC10371">
        <v>5238.5126953125</v>
      </c>
      <c r="AD10371">
        <v>143.52064514160156</v>
      </c>
      <c r="AE10371">
        <v>-9024.8818359375</v>
      </c>
      <c r="AF10371">
        <v>-0.96430307626724243</v>
      </c>
      <c r="AG10371">
        <v>3.033461794257164E-2</v>
      </c>
    </row>
    <row r="10372" spans="1:33" x14ac:dyDescent="0.25">
      <c r="A10372" t="s">
        <v>923</v>
      </c>
      <c r="B10372">
        <v>-221.29999999999927</v>
      </c>
      <c r="C10372" t="s">
        <v>924</v>
      </c>
      <c r="D10372">
        <v>55892</v>
      </c>
      <c r="E10372" s="1">
        <v>44951</v>
      </c>
      <c r="F10372">
        <v>17950</v>
      </c>
      <c r="G10372" t="s">
        <v>54</v>
      </c>
      <c r="H10372">
        <v>65</v>
      </c>
      <c r="I10372" t="s">
        <v>925</v>
      </c>
      <c r="J10372" s="58">
        <v>44944.56527777778</v>
      </c>
      <c r="K10372">
        <v>307.64999999999998</v>
      </c>
      <c r="L10372">
        <v>308.3</v>
      </c>
      <c r="M10372">
        <v>307.64999999999998</v>
      </c>
      <c r="N10372">
        <v>308.3</v>
      </c>
      <c r="O10372">
        <v>50</v>
      </c>
      <c r="P10372">
        <v>171200</v>
      </c>
      <c r="Q10372">
        <v>0.13635897636413574</v>
      </c>
      <c r="R10372">
        <v>87.000000000000739</v>
      </c>
      <c r="S10372">
        <v>0.77913534641265869</v>
      </c>
      <c r="T10372">
        <v>-7.1365137100219727</v>
      </c>
      <c r="U10372">
        <v>7.6479282379150391</v>
      </c>
      <c r="V10372">
        <v>8.4446783876046538E-4</v>
      </c>
      <c r="W10372">
        <v>0.13327834010124207</v>
      </c>
      <c r="X10372">
        <v>-2.9497342109680176</v>
      </c>
      <c r="Y10372">
        <v>2.7524862438440323E-2</v>
      </c>
      <c r="Z10372">
        <v>-1.8949626792164054E-6</v>
      </c>
      <c r="AA10372">
        <v>-2.6199708227068186E-3</v>
      </c>
      <c r="AB10372">
        <v>-2.4447741452604532E-5</v>
      </c>
      <c r="AC10372">
        <v>5847.951171875</v>
      </c>
      <c r="AD10372">
        <v>149.1517333984375</v>
      </c>
      <c r="AE10372">
        <v>-8450.900390625</v>
      </c>
      <c r="AF10372">
        <v>-0.93313026428222656</v>
      </c>
      <c r="AG10372">
        <v>-0.1091759130358696</v>
      </c>
    </row>
    <row r="10373" spans="1:33" x14ac:dyDescent="0.25">
      <c r="A10373" t="s">
        <v>920</v>
      </c>
      <c r="B10373">
        <v>-171.29999999999927</v>
      </c>
      <c r="C10373" t="s">
        <v>926</v>
      </c>
      <c r="D10373">
        <v>55895</v>
      </c>
      <c r="E10373" s="1">
        <v>44951</v>
      </c>
      <c r="F10373">
        <v>18000</v>
      </c>
      <c r="G10373" t="s">
        <v>53</v>
      </c>
      <c r="H10373">
        <v>66</v>
      </c>
      <c r="I10373" t="s">
        <v>927</v>
      </c>
      <c r="J10373" s="58">
        <v>44944.56527777778</v>
      </c>
      <c r="K10373">
        <v>59.3</v>
      </c>
      <c r="L10373">
        <v>60.2</v>
      </c>
      <c r="M10373">
        <v>58.1</v>
      </c>
      <c r="N10373">
        <v>58.35</v>
      </c>
      <c r="O10373">
        <v>47700</v>
      </c>
      <c r="P10373">
        <v>5727450</v>
      </c>
      <c r="Q10373">
        <v>0.13713443279266357</v>
      </c>
      <c r="R10373">
        <v>229.64999999999927</v>
      </c>
      <c r="S10373">
        <v>-0.26721501350402832</v>
      </c>
      <c r="T10373">
        <v>-7.9551515579223633</v>
      </c>
      <c r="U10373">
        <v>8.4766778945922852</v>
      </c>
      <c r="V10373">
        <v>9.3073723837733269E-4</v>
      </c>
      <c r="W10373">
        <v>0.13370974361896515</v>
      </c>
      <c r="X10373">
        <v>-2.1235690116882324</v>
      </c>
      <c r="Y10373">
        <v>1.9929168745875359E-2</v>
      </c>
      <c r="Z10373">
        <v>-1.6872600099304691E-6</v>
      </c>
      <c r="AA10373">
        <v>-4.2493157088756561E-3</v>
      </c>
      <c r="AB10373">
        <v>-3.9878770621726289E-5</v>
      </c>
      <c r="AC10373">
        <v>3399.885498046875</v>
      </c>
      <c r="AD10373">
        <v>117.24121856689453</v>
      </c>
      <c r="AE10373">
        <v>-8547.1513671875</v>
      </c>
      <c r="AF10373">
        <v>-0.93847519159317017</v>
      </c>
      <c r="AG10373">
        <v>3.3590182662010193E-2</v>
      </c>
    </row>
    <row r="10374" spans="1:33" x14ac:dyDescent="0.25">
      <c r="A10374" t="s">
        <v>923</v>
      </c>
      <c r="B10374">
        <v>-171.29999999999927</v>
      </c>
      <c r="C10374" t="s">
        <v>928</v>
      </c>
      <c r="D10374">
        <v>55894</v>
      </c>
      <c r="E10374" s="1">
        <v>44951</v>
      </c>
      <c r="F10374">
        <v>18000</v>
      </c>
      <c r="G10374" t="s">
        <v>54</v>
      </c>
      <c r="H10374">
        <v>67</v>
      </c>
      <c r="I10374" t="s">
        <v>929</v>
      </c>
      <c r="J10374" s="58">
        <v>44944.56527777778</v>
      </c>
      <c r="K10374">
        <v>267.14999999999998</v>
      </c>
      <c r="L10374">
        <v>269.89999999999998</v>
      </c>
      <c r="M10374">
        <v>264.64999999999998</v>
      </c>
      <c r="N10374">
        <v>269.55</v>
      </c>
      <c r="O10374">
        <v>22300</v>
      </c>
      <c r="P10374">
        <v>2625800</v>
      </c>
      <c r="Q10374">
        <v>0.13264837861061096</v>
      </c>
      <c r="R10374">
        <v>98.250000000000739</v>
      </c>
      <c r="S10374">
        <v>0.74024790525436401</v>
      </c>
      <c r="T10374">
        <v>-7.5848236083984375</v>
      </c>
      <c r="U10374">
        <v>8.3553838729858398</v>
      </c>
      <c r="V10374">
        <v>9.483589674346149E-4</v>
      </c>
      <c r="W10374">
        <v>0.13150036334991455</v>
      </c>
      <c r="X10374">
        <v>-2.3142790794372559</v>
      </c>
      <c r="Y10374">
        <v>2.1008487790822983E-2</v>
      </c>
      <c r="Z10374">
        <v>-1.8388999478702317E-6</v>
      </c>
      <c r="AA10374">
        <v>-4.2697098106145859E-3</v>
      </c>
      <c r="AB10374">
        <v>-3.8759433664381504E-5</v>
      </c>
      <c r="AC10374">
        <v>3841.683349609375</v>
      </c>
      <c r="AD10374">
        <v>121.45491790771484</v>
      </c>
      <c r="AE10374">
        <v>-7997.84033203125</v>
      </c>
      <c r="AF10374">
        <v>-0.90777683258056641</v>
      </c>
      <c r="AG10374">
        <v>-9.7595930099487305E-2</v>
      </c>
    </row>
    <row r="10375" spans="1:33" x14ac:dyDescent="0.25">
      <c r="A10375" t="s">
        <v>930</v>
      </c>
      <c r="B10375">
        <v>-121.29999999999927</v>
      </c>
      <c r="C10375" t="s">
        <v>931</v>
      </c>
      <c r="D10375">
        <v>55897</v>
      </c>
      <c r="E10375" s="1">
        <v>44951</v>
      </c>
      <c r="F10375">
        <v>18050</v>
      </c>
      <c r="G10375" t="s">
        <v>53</v>
      </c>
      <c r="H10375">
        <v>68</v>
      </c>
      <c r="I10375" t="s">
        <v>932</v>
      </c>
      <c r="J10375" s="58">
        <v>44944.56527777778</v>
      </c>
      <c r="K10375">
        <v>71.099999999999994</v>
      </c>
      <c r="L10375">
        <v>72.150000000000006</v>
      </c>
      <c r="M10375">
        <v>69.599999999999994</v>
      </c>
      <c r="N10375">
        <v>69.599999999999994</v>
      </c>
      <c r="O10375">
        <v>9750</v>
      </c>
      <c r="P10375">
        <v>562450</v>
      </c>
      <c r="Q10375">
        <v>0.13381050527095795</v>
      </c>
      <c r="R10375">
        <v>190.89999999999927</v>
      </c>
      <c r="S10375">
        <v>-0.3113042414188385</v>
      </c>
      <c r="T10375">
        <v>-8.3411550521850586</v>
      </c>
      <c r="U10375">
        <v>9.1087541580200195</v>
      </c>
      <c r="V10375">
        <v>1.0248890612274408E-3</v>
      </c>
      <c r="W10375">
        <v>0.13057988882064819</v>
      </c>
      <c r="X10375">
        <v>-1.5925190448760986</v>
      </c>
      <c r="Y10375">
        <v>1.4583165757358074E-2</v>
      </c>
      <c r="Z10375">
        <v>-1.5189266378001776E-6</v>
      </c>
      <c r="AA10375">
        <v>-5.8754086494445801E-3</v>
      </c>
      <c r="AB10375">
        <v>-5.380284710554406E-5</v>
      </c>
      <c r="AC10375">
        <v>2019.9195556640625</v>
      </c>
      <c r="AD10375">
        <v>97.917022705078125</v>
      </c>
      <c r="AE10375">
        <v>-8138.5927734375</v>
      </c>
      <c r="AF10375">
        <v>-0.91572946310043335</v>
      </c>
      <c r="AG10375">
        <v>3.7321481853723526E-2</v>
      </c>
    </row>
    <row r="10376" spans="1:33" x14ac:dyDescent="0.25">
      <c r="A10376" t="s">
        <v>933</v>
      </c>
      <c r="B10376">
        <v>-121.29999999999927</v>
      </c>
      <c r="C10376" t="s">
        <v>934</v>
      </c>
      <c r="D10376">
        <v>55896</v>
      </c>
      <c r="E10376" s="1">
        <v>44951</v>
      </c>
      <c r="F10376">
        <v>18050</v>
      </c>
      <c r="G10376" t="s">
        <v>54</v>
      </c>
      <c r="H10376">
        <v>69</v>
      </c>
      <c r="I10376" t="s">
        <v>935</v>
      </c>
      <c r="J10376" s="58">
        <v>44944.56527777778</v>
      </c>
      <c r="K10376">
        <v>228.45</v>
      </c>
      <c r="L10376">
        <v>231</v>
      </c>
      <c r="M10376">
        <v>227.05</v>
      </c>
      <c r="N10376">
        <v>231</v>
      </c>
      <c r="O10376">
        <v>3300</v>
      </c>
      <c r="P10376">
        <v>258200</v>
      </c>
      <c r="Q10376">
        <v>0.12916058301925659</v>
      </c>
      <c r="R10376">
        <v>109.70000000000073</v>
      </c>
      <c r="S10376">
        <v>0.69532603025436401</v>
      </c>
      <c r="T10376">
        <v>-7.9757528305053711</v>
      </c>
      <c r="U10376">
        <v>9.0234079360961914</v>
      </c>
      <c r="V10376">
        <v>1.0517539922147989E-3</v>
      </c>
      <c r="W10376">
        <v>0.12832619249820709</v>
      </c>
      <c r="X10376">
        <v>-1.7341717481613159</v>
      </c>
      <c r="Y10376">
        <v>1.5328272245824337E-2</v>
      </c>
      <c r="Z10376">
        <v>-1.6722650570955011E-6</v>
      </c>
      <c r="AA10376">
        <v>-6.0926913283765316E-3</v>
      </c>
      <c r="AB10376">
        <v>-5.3853043937124312E-5</v>
      </c>
      <c r="AC10376">
        <v>2283.9150390625</v>
      </c>
      <c r="AD10376">
        <v>100.36392211914062</v>
      </c>
      <c r="AE10376">
        <v>-7583.28759765625</v>
      </c>
      <c r="AF10376">
        <v>-0.8838958740234375</v>
      </c>
      <c r="AG10376">
        <v>-8.7179981172084808E-2</v>
      </c>
    </row>
    <row r="10377" spans="1:33" x14ac:dyDescent="0.25">
      <c r="A10377" t="s">
        <v>930</v>
      </c>
      <c r="B10377">
        <v>-71.299999999999272</v>
      </c>
      <c r="C10377" t="s">
        <v>936</v>
      </c>
      <c r="D10377">
        <v>55899</v>
      </c>
      <c r="E10377" s="1">
        <v>44951</v>
      </c>
      <c r="F10377">
        <v>18100</v>
      </c>
      <c r="G10377" t="s">
        <v>53</v>
      </c>
      <c r="H10377">
        <v>70</v>
      </c>
      <c r="I10377" t="s">
        <v>937</v>
      </c>
      <c r="J10377" s="58">
        <v>44944.56527777778</v>
      </c>
      <c r="K10377">
        <v>84.9</v>
      </c>
      <c r="L10377">
        <v>86.1</v>
      </c>
      <c r="M10377">
        <v>83.35</v>
      </c>
      <c r="N10377">
        <v>83.65</v>
      </c>
      <c r="O10377">
        <v>31400</v>
      </c>
      <c r="P10377">
        <v>2650850</v>
      </c>
      <c r="Q10377">
        <v>0.13026000559329987</v>
      </c>
      <c r="R10377">
        <v>154.94999999999928</v>
      </c>
      <c r="S10377">
        <v>-0.36130887269973755</v>
      </c>
      <c r="T10377">
        <v>-8.6056556701660156</v>
      </c>
      <c r="U10377">
        <v>9.6537437438964844</v>
      </c>
      <c r="V10377">
        <v>1.115816761739552E-3</v>
      </c>
      <c r="W10377">
        <v>0.1273743212223053</v>
      </c>
      <c r="X10377">
        <v>-1.097707986831665</v>
      </c>
      <c r="Y10377">
        <v>9.7853187471628189E-3</v>
      </c>
      <c r="Z10377">
        <v>-1.2410826002451358E-6</v>
      </c>
      <c r="AA10377">
        <v>-7.5428001582622528E-3</v>
      </c>
      <c r="AB10377">
        <v>-6.7238928750157356E-5</v>
      </c>
      <c r="AC10377">
        <v>1004.18798828125</v>
      </c>
      <c r="AD10377">
        <v>83.88812255859375</v>
      </c>
      <c r="AE10377">
        <v>-7712.4267578125</v>
      </c>
      <c r="AF10377">
        <v>-0.89143192768096924</v>
      </c>
      <c r="AG10377">
        <v>4.1985049843788147E-2</v>
      </c>
    </row>
    <row r="10378" spans="1:33" x14ac:dyDescent="0.25">
      <c r="A10378" t="s">
        <v>933</v>
      </c>
      <c r="B10378">
        <v>-71.299999999999272</v>
      </c>
      <c r="C10378" t="s">
        <v>938</v>
      </c>
      <c r="D10378">
        <v>55898</v>
      </c>
      <c r="E10378" s="1">
        <v>44951</v>
      </c>
      <c r="F10378">
        <v>18100</v>
      </c>
      <c r="G10378" t="s">
        <v>54</v>
      </c>
      <c r="H10378">
        <v>71</v>
      </c>
      <c r="I10378" t="s">
        <v>939</v>
      </c>
      <c r="J10378" s="58">
        <v>44944.56527777778</v>
      </c>
      <c r="K10378">
        <v>193.75</v>
      </c>
      <c r="L10378">
        <v>195.8</v>
      </c>
      <c r="M10378">
        <v>191.75</v>
      </c>
      <c r="N10378">
        <v>195.4</v>
      </c>
      <c r="O10378">
        <v>14300</v>
      </c>
      <c r="P10378">
        <v>2397900</v>
      </c>
      <c r="Q10378">
        <v>0.12683625519275665</v>
      </c>
      <c r="R10378">
        <v>124.10000000000073</v>
      </c>
      <c r="S10378">
        <v>0.64209097623825073</v>
      </c>
      <c r="T10378">
        <v>-8.3521318435668945</v>
      </c>
      <c r="U10378">
        <v>9.6222343444824219</v>
      </c>
      <c r="V10378">
        <v>1.1421985691413283E-3</v>
      </c>
      <c r="W10378">
        <v>0.12607154250144958</v>
      </c>
      <c r="X10378">
        <v>-1.1632109880447388</v>
      </c>
      <c r="Y10378">
        <v>1.0096710175275803E-2</v>
      </c>
      <c r="Z10378">
        <v>-1.334794205831713E-6</v>
      </c>
      <c r="AA10378">
        <v>-7.8706145286560059E-3</v>
      </c>
      <c r="AB10378">
        <v>-6.8317196564748883E-5</v>
      </c>
      <c r="AC10378">
        <v>1091.3626708984375</v>
      </c>
      <c r="AD10378">
        <v>84.654930114746094</v>
      </c>
      <c r="AE10378">
        <v>-7312.32861328125</v>
      </c>
      <c r="AF10378">
        <v>-0.86800336837768555</v>
      </c>
      <c r="AG10378">
        <v>-7.6877497136592865E-2</v>
      </c>
    </row>
    <row r="10379" spans="1:33" x14ac:dyDescent="0.25">
      <c r="A10379" t="s">
        <v>940</v>
      </c>
      <c r="B10379">
        <v>-21.299999999999272</v>
      </c>
      <c r="C10379" t="s">
        <v>941</v>
      </c>
      <c r="D10379">
        <v>55901</v>
      </c>
      <c r="E10379" s="1">
        <v>44951</v>
      </c>
      <c r="F10379">
        <v>18150</v>
      </c>
      <c r="G10379" t="s">
        <v>53</v>
      </c>
      <c r="H10379">
        <v>72</v>
      </c>
      <c r="I10379" t="s">
        <v>942</v>
      </c>
      <c r="J10379" s="58">
        <v>44944.56527777778</v>
      </c>
      <c r="K10379">
        <v>102.75</v>
      </c>
      <c r="L10379">
        <v>104.1</v>
      </c>
      <c r="M10379">
        <v>100.85</v>
      </c>
      <c r="N10379">
        <v>100.9</v>
      </c>
      <c r="O10379">
        <v>9950</v>
      </c>
      <c r="P10379">
        <v>412500</v>
      </c>
      <c r="Q10379">
        <v>0.12743337452411652</v>
      </c>
      <c r="R10379">
        <v>122.19999999999928</v>
      </c>
      <c r="S10379">
        <v>-0.41705811023712158</v>
      </c>
      <c r="T10379">
        <v>-8.7718734741210937</v>
      </c>
      <c r="U10379">
        <v>10.058475494384766</v>
      </c>
      <c r="V10379">
        <v>1.188384834676981E-3</v>
      </c>
      <c r="W10379">
        <v>0.12507258355617523</v>
      </c>
      <c r="X10379">
        <v>-0.61246770620346069</v>
      </c>
      <c r="Y10379">
        <v>5.3412560373544693E-3</v>
      </c>
      <c r="Z10379">
        <v>-8.2304399029453634E-7</v>
      </c>
      <c r="AA10379">
        <v>-8.9517412707209587E-3</v>
      </c>
      <c r="AB10379">
        <v>-7.8067037975415587E-5</v>
      </c>
      <c r="AC10379">
        <v>330.56607055664062</v>
      </c>
      <c r="AD10379">
        <v>74.80401611328125</v>
      </c>
      <c r="AE10379">
        <v>-7381.3408203125</v>
      </c>
      <c r="AF10379">
        <v>-0.87208777666091919</v>
      </c>
      <c r="AG10379">
        <v>4.75449338555336E-2</v>
      </c>
    </row>
    <row r="10380" spans="1:33" x14ac:dyDescent="0.25">
      <c r="A10380" t="s">
        <v>943</v>
      </c>
      <c r="B10380">
        <v>-21.299999999999272</v>
      </c>
      <c r="C10380" t="s">
        <v>944</v>
      </c>
      <c r="D10380">
        <v>55900</v>
      </c>
      <c r="E10380" s="1">
        <v>44951</v>
      </c>
      <c r="F10380">
        <v>18150</v>
      </c>
      <c r="G10380" t="s">
        <v>54</v>
      </c>
      <c r="H10380">
        <v>73</v>
      </c>
      <c r="I10380" t="s">
        <v>945</v>
      </c>
      <c r="J10380" s="58">
        <v>44944.56527777778</v>
      </c>
      <c r="K10380">
        <v>160.35</v>
      </c>
      <c r="L10380">
        <v>162.19999999999999</v>
      </c>
      <c r="M10380">
        <v>158.30000000000001</v>
      </c>
      <c r="N10380">
        <v>162.19999999999999</v>
      </c>
      <c r="O10380">
        <v>7300</v>
      </c>
      <c r="P10380">
        <v>398350</v>
      </c>
      <c r="Q10380">
        <v>0.12365089356899261</v>
      </c>
      <c r="R10380">
        <v>140.90000000000072</v>
      </c>
      <c r="S10380">
        <v>0.58596193790435791</v>
      </c>
      <c r="T10380">
        <v>-8.4976749420166016</v>
      </c>
      <c r="U10380">
        <v>10.042278289794922</v>
      </c>
      <c r="V10380">
        <v>1.2226668186485767E-3</v>
      </c>
      <c r="W10380">
        <v>0.12344740331172943</v>
      </c>
      <c r="X10380">
        <v>-0.65959608554840088</v>
      </c>
      <c r="Y10380">
        <v>5.5814357474446297E-3</v>
      </c>
      <c r="Z10380">
        <v>-9.0031409172297572E-7</v>
      </c>
      <c r="AA10380">
        <v>-9.4592757523059845E-3</v>
      </c>
      <c r="AB10380">
        <v>-8.0043442721944302E-5</v>
      </c>
      <c r="AC10380">
        <v>369.18203735351562</v>
      </c>
      <c r="AD10380">
        <v>75.165916442871094</v>
      </c>
      <c r="AE10380">
        <v>-6950.115234375</v>
      </c>
      <c r="AF10380">
        <v>-0.84618997573852539</v>
      </c>
      <c r="AG10380">
        <v>-6.8955555558204651E-2</v>
      </c>
    </row>
    <row r="10381" spans="1:33" x14ac:dyDescent="0.25">
      <c r="A10381" t="s">
        <v>940</v>
      </c>
      <c r="B10381">
        <v>28.700000000000728</v>
      </c>
      <c r="C10381" t="s">
        <v>946</v>
      </c>
      <c r="D10381">
        <v>55903</v>
      </c>
      <c r="E10381" s="1">
        <v>44951</v>
      </c>
      <c r="F10381">
        <v>18200</v>
      </c>
      <c r="G10381" t="s">
        <v>53</v>
      </c>
      <c r="H10381">
        <v>74</v>
      </c>
      <c r="I10381" t="s">
        <v>947</v>
      </c>
      <c r="J10381" s="58">
        <v>44944.56527777778</v>
      </c>
      <c r="K10381">
        <v>122.1</v>
      </c>
      <c r="L10381">
        <v>123.65</v>
      </c>
      <c r="M10381">
        <v>120.1</v>
      </c>
      <c r="N10381">
        <v>120.4</v>
      </c>
      <c r="O10381">
        <v>22050</v>
      </c>
      <c r="P10381">
        <v>1905450</v>
      </c>
      <c r="Q10381">
        <v>0.12425558269023895</v>
      </c>
      <c r="R10381">
        <v>91.699999999999278</v>
      </c>
      <c r="S10381">
        <v>-0.47693866491317749</v>
      </c>
      <c r="T10381">
        <v>-8.7281637191772461</v>
      </c>
      <c r="U10381">
        <v>10.264297485351562</v>
      </c>
      <c r="V10381">
        <v>1.2437186669558287E-3</v>
      </c>
      <c r="W10381">
        <v>0.121879942715168</v>
      </c>
      <c r="X10381">
        <v>-0.12947277724742889</v>
      </c>
      <c r="Y10381">
        <v>1.1009613517671824E-3</v>
      </c>
      <c r="Z10381">
        <v>-2.9291203418324585E-7</v>
      </c>
      <c r="AA10381">
        <v>-9.9860522896051407E-3</v>
      </c>
      <c r="AB10381">
        <v>-8.4915598563384265E-5</v>
      </c>
      <c r="AC10381">
        <v>19.29924201965332</v>
      </c>
      <c r="AD10381">
        <v>70.643119812011719</v>
      </c>
      <c r="AE10381">
        <v>-7017.79541015625</v>
      </c>
      <c r="AF10381">
        <v>-0.8503420352935791</v>
      </c>
      <c r="AG10381">
        <v>5.4643645882606506E-2</v>
      </c>
    </row>
    <row r="10382" spans="1:33" x14ac:dyDescent="0.25">
      <c r="A10382" t="s">
        <v>943</v>
      </c>
      <c r="B10382">
        <v>28.700000000000728</v>
      </c>
      <c r="C10382" t="s">
        <v>948</v>
      </c>
      <c r="D10382">
        <v>55902</v>
      </c>
      <c r="E10382" s="1">
        <v>44951</v>
      </c>
      <c r="F10382">
        <v>18200</v>
      </c>
      <c r="G10382" t="s">
        <v>54</v>
      </c>
      <c r="H10382">
        <v>75</v>
      </c>
      <c r="I10382" t="s">
        <v>949</v>
      </c>
      <c r="J10382" s="58">
        <v>44944.56527777778</v>
      </c>
      <c r="K10382">
        <v>130.65</v>
      </c>
      <c r="L10382">
        <v>132</v>
      </c>
      <c r="M10382">
        <v>128.19999999999999</v>
      </c>
      <c r="N10382">
        <v>131.9</v>
      </c>
      <c r="O10382">
        <v>25550</v>
      </c>
      <c r="P10382">
        <v>3165300</v>
      </c>
      <c r="Q10382">
        <v>0.12094299495220184</v>
      </c>
      <c r="R10382">
        <v>160.60000000000073</v>
      </c>
      <c r="S10382">
        <v>0.52350300550460815</v>
      </c>
      <c r="T10382">
        <v>-8.4949226379394531</v>
      </c>
      <c r="U10382">
        <v>10.26363468170166</v>
      </c>
      <c r="V10382">
        <v>1.2777006486430764E-3</v>
      </c>
      <c r="W10382">
        <v>0.12066429108381271</v>
      </c>
      <c r="X10382">
        <v>-0.1382409930229187</v>
      </c>
      <c r="Y10382">
        <v>1.144181820563972E-3</v>
      </c>
      <c r="Z10382">
        <v>-3.1178231552075886E-7</v>
      </c>
      <c r="AA10382">
        <v>-1.05384336784482E-2</v>
      </c>
      <c r="AB10382">
        <v>-8.7223656009882689E-5</v>
      </c>
      <c r="AC10382">
        <v>21.001373291015625</v>
      </c>
      <c r="AD10382">
        <v>70.657379150390625</v>
      </c>
      <c r="AE10382">
        <v>-6648.6015625</v>
      </c>
      <c r="AF10382">
        <v>-0.82767194509506226</v>
      </c>
      <c r="AG10382">
        <v>-6.1625402420759201E-2</v>
      </c>
    </row>
    <row r="10383" spans="1:33" x14ac:dyDescent="0.25">
      <c r="A10383" t="s">
        <v>950</v>
      </c>
      <c r="B10383">
        <v>78.700000000000728</v>
      </c>
      <c r="C10383" t="s">
        <v>951</v>
      </c>
      <c r="D10383">
        <v>55905</v>
      </c>
      <c r="E10383" s="1">
        <v>44951</v>
      </c>
      <c r="F10383">
        <v>18250</v>
      </c>
      <c r="G10383" t="s">
        <v>53</v>
      </c>
      <c r="H10383">
        <v>76</v>
      </c>
      <c r="I10383" t="s">
        <v>952</v>
      </c>
      <c r="J10383" s="58">
        <v>44944.56527777778</v>
      </c>
      <c r="K10383">
        <v>145.44999999999999</v>
      </c>
      <c r="L10383">
        <v>147.05000000000001</v>
      </c>
      <c r="M10383">
        <v>143.85</v>
      </c>
      <c r="N10383">
        <v>143.85</v>
      </c>
      <c r="O10383">
        <v>2600</v>
      </c>
      <c r="P10383">
        <v>133300</v>
      </c>
      <c r="Q10383">
        <v>0.12105421721935272</v>
      </c>
      <c r="R10383">
        <v>65.149999999999267</v>
      </c>
      <c r="S10383">
        <v>-0.54249608516693115</v>
      </c>
      <c r="T10383">
        <v>-8.4682550430297852</v>
      </c>
      <c r="U10383">
        <v>10.222268104553223</v>
      </c>
      <c r="V10383">
        <v>1.2715876800939441E-3</v>
      </c>
      <c r="W10383">
        <v>0.11993346363306046</v>
      </c>
      <c r="X10383">
        <v>0.41049149632453918</v>
      </c>
      <c r="Y10383">
        <v>-3.4005630295723677E-3</v>
      </c>
      <c r="Z10383">
        <v>3.6521575452752586E-7</v>
      </c>
      <c r="AA10383">
        <v>-1.0365437716245651E-2</v>
      </c>
      <c r="AB10383">
        <v>-8.5868581663817167E-5</v>
      </c>
      <c r="AC10383">
        <v>112.89574432373047</v>
      </c>
      <c r="AD10383">
        <v>71.690818786621094</v>
      </c>
      <c r="AE10383">
        <v>-6659.59228515625</v>
      </c>
      <c r="AF10383">
        <v>-0.82841247320175171</v>
      </c>
      <c r="AG10383">
        <v>6.4062327146530151E-2</v>
      </c>
    </row>
    <row r="10384" spans="1:33" x14ac:dyDescent="0.25">
      <c r="A10384" t="s">
        <v>953</v>
      </c>
      <c r="B10384">
        <v>78.700000000000728</v>
      </c>
      <c r="C10384" t="s">
        <v>954</v>
      </c>
      <c r="D10384">
        <v>55904</v>
      </c>
      <c r="E10384" s="1">
        <v>44951</v>
      </c>
      <c r="F10384">
        <v>18250</v>
      </c>
      <c r="G10384" t="s">
        <v>54</v>
      </c>
      <c r="H10384">
        <v>77</v>
      </c>
      <c r="I10384" t="s">
        <v>955</v>
      </c>
      <c r="J10384" s="58">
        <v>44944.56527777778</v>
      </c>
      <c r="K10384">
        <v>104</v>
      </c>
      <c r="L10384">
        <v>105.1</v>
      </c>
      <c r="M10384">
        <v>102</v>
      </c>
      <c r="N10384">
        <v>105.1</v>
      </c>
      <c r="O10384">
        <v>34000</v>
      </c>
      <c r="P10384">
        <v>566350</v>
      </c>
      <c r="Q10384">
        <v>0.11832734942436218</v>
      </c>
      <c r="R10384">
        <v>183.80000000000072</v>
      </c>
      <c r="S10384">
        <v>0.45747867226600647</v>
      </c>
      <c r="T10384">
        <v>-8.2779216766357422</v>
      </c>
      <c r="U10384">
        <v>10.222562789916992</v>
      </c>
      <c r="V10384">
        <v>1.3008363312110305E-3</v>
      </c>
      <c r="W10384">
        <v>0.11849850416183472</v>
      </c>
      <c r="X10384">
        <v>0.41886100172996521</v>
      </c>
      <c r="Y10384">
        <v>-3.3918092958629131E-3</v>
      </c>
      <c r="Z10384">
        <v>3.841306579488446E-7</v>
      </c>
      <c r="AA10384">
        <v>-1.0848518460988998E-2</v>
      </c>
      <c r="AB10384">
        <v>-8.7848013208713382E-5</v>
      </c>
      <c r="AC10384">
        <v>115.27031707763672</v>
      </c>
      <c r="AD10384">
        <v>71.693565368652344</v>
      </c>
      <c r="AE10384">
        <v>-6363.53759765625</v>
      </c>
      <c r="AF10384">
        <v>-0.80976969003677368</v>
      </c>
      <c r="AG10384">
        <v>-5.5264919996261597E-2</v>
      </c>
    </row>
    <row r="10385" spans="1:33" x14ac:dyDescent="0.25">
      <c r="A10385" t="s">
        <v>950</v>
      </c>
      <c r="B10385">
        <v>128.70000000000073</v>
      </c>
      <c r="C10385" t="s">
        <v>956</v>
      </c>
      <c r="D10385">
        <v>55907</v>
      </c>
      <c r="E10385" s="1">
        <v>44951</v>
      </c>
      <c r="F10385">
        <v>18300</v>
      </c>
      <c r="G10385" t="s">
        <v>53</v>
      </c>
      <c r="H10385">
        <v>78</v>
      </c>
      <c r="I10385" t="s">
        <v>957</v>
      </c>
      <c r="J10385" s="58">
        <v>44944.56527777778</v>
      </c>
      <c r="K10385">
        <v>172.35</v>
      </c>
      <c r="L10385">
        <v>174.05</v>
      </c>
      <c r="M10385">
        <v>169.9</v>
      </c>
      <c r="N10385">
        <v>169.9</v>
      </c>
      <c r="O10385">
        <v>7600</v>
      </c>
      <c r="P10385">
        <v>828400</v>
      </c>
      <c r="Q10385">
        <v>0.11821462213993073</v>
      </c>
      <c r="R10385">
        <v>41.199999999999278</v>
      </c>
      <c r="S10385">
        <v>-0.60660821199417114</v>
      </c>
      <c r="T10385">
        <v>-8.0185537338256836</v>
      </c>
      <c r="U10385">
        <v>9.9117107391357422</v>
      </c>
      <c r="V10385">
        <v>1.2624823721125722E-3</v>
      </c>
      <c r="W10385">
        <v>0.11747653037309647</v>
      </c>
      <c r="X10385">
        <v>1.0053873062133789</v>
      </c>
      <c r="Y10385">
        <v>-8.1335622817277908E-3</v>
      </c>
      <c r="Z10385">
        <v>1.0516201882637688E-6</v>
      </c>
      <c r="AA10385">
        <v>-9.8498957231640816E-3</v>
      </c>
      <c r="AB10385">
        <v>-7.9685458331368864E-5</v>
      </c>
      <c r="AC10385">
        <v>700.82598876953125</v>
      </c>
      <c r="AD10385">
        <v>78.648994445800781</v>
      </c>
      <c r="AE10385">
        <v>-6351.41845703125</v>
      </c>
      <c r="AF10385">
        <v>-0.8089979887008667</v>
      </c>
      <c r="AG10385">
        <v>7.5650580227375031E-2</v>
      </c>
    </row>
    <row r="10386" spans="1:33" x14ac:dyDescent="0.25">
      <c r="A10386" t="s">
        <v>953</v>
      </c>
      <c r="B10386">
        <v>128.70000000000073</v>
      </c>
      <c r="C10386" t="s">
        <v>958</v>
      </c>
      <c r="D10386">
        <v>55906</v>
      </c>
      <c r="E10386" s="1">
        <v>44951</v>
      </c>
      <c r="F10386">
        <v>18300</v>
      </c>
      <c r="G10386" t="s">
        <v>54</v>
      </c>
      <c r="H10386">
        <v>79</v>
      </c>
      <c r="I10386" t="s">
        <v>959</v>
      </c>
      <c r="J10386" s="58">
        <v>44944.56527777778</v>
      </c>
      <c r="K10386">
        <v>80.5</v>
      </c>
      <c r="L10386">
        <v>81.7</v>
      </c>
      <c r="M10386">
        <v>79</v>
      </c>
      <c r="N10386">
        <v>81.349999999999994</v>
      </c>
      <c r="O10386">
        <v>95500</v>
      </c>
      <c r="P10386">
        <v>2363700</v>
      </c>
      <c r="Q10386">
        <v>0.1155383363366127</v>
      </c>
      <c r="R10386">
        <v>210.05000000000072</v>
      </c>
      <c r="S10386">
        <v>0.39083725214004517</v>
      </c>
      <c r="T10386">
        <v>-7.8227486610412598</v>
      </c>
      <c r="U10386">
        <v>9.8937082290649414</v>
      </c>
      <c r="V10386">
        <v>1.289373729377985E-3</v>
      </c>
      <c r="W10386">
        <v>0.11615309864282608</v>
      </c>
      <c r="X10386">
        <v>1.0530444383621216</v>
      </c>
      <c r="Y10386">
        <v>-8.3262026309967041E-3</v>
      </c>
      <c r="Z10386">
        <v>1.1293229817965766E-6</v>
      </c>
      <c r="AA10386">
        <v>-1.0252024978399277E-2</v>
      </c>
      <c r="AB10386">
        <v>-8.1060621596407145E-5</v>
      </c>
      <c r="AC10386">
        <v>752.08892822265625</v>
      </c>
      <c r="AD10386">
        <v>79.058723449707031</v>
      </c>
      <c r="AE10386">
        <v>-6067.09130859375</v>
      </c>
      <c r="AF10386">
        <v>-0.79067909717559814</v>
      </c>
      <c r="AG10386">
        <v>-4.9961626529693604E-2</v>
      </c>
    </row>
    <row r="10387" spans="1:33" x14ac:dyDescent="0.25">
      <c r="A10387" t="s">
        <v>960</v>
      </c>
      <c r="B10387">
        <v>178.70000000000073</v>
      </c>
      <c r="C10387" t="s">
        <v>961</v>
      </c>
      <c r="D10387">
        <v>55911</v>
      </c>
      <c r="E10387" s="1">
        <v>44951</v>
      </c>
      <c r="F10387">
        <v>18350</v>
      </c>
      <c r="G10387" t="s">
        <v>53</v>
      </c>
      <c r="H10387">
        <v>80</v>
      </c>
      <c r="I10387" t="s">
        <v>962</v>
      </c>
      <c r="J10387" s="58">
        <v>44944.56527777778</v>
      </c>
      <c r="K10387">
        <v>202.9</v>
      </c>
      <c r="L10387">
        <v>204.3</v>
      </c>
      <c r="M10387">
        <v>199.65</v>
      </c>
      <c r="N10387">
        <v>200.3</v>
      </c>
      <c r="O10387">
        <v>850</v>
      </c>
      <c r="P10387">
        <v>84900</v>
      </c>
      <c r="Q10387">
        <v>0.11750013381242752</v>
      </c>
      <c r="R10387">
        <v>21.599999999999284</v>
      </c>
      <c r="S10387">
        <v>-0.66697454452514648</v>
      </c>
      <c r="T10387">
        <v>-7.532465934753418</v>
      </c>
      <c r="U10387">
        <v>9.3676080703735352</v>
      </c>
      <c r="V10387">
        <v>1.2002259027212858E-3</v>
      </c>
      <c r="W10387">
        <v>0.11546295136213303</v>
      </c>
      <c r="X10387">
        <v>1.6702715158462524</v>
      </c>
      <c r="Y10387">
        <v>-1.343060377985239E-2</v>
      </c>
      <c r="Z10387">
        <v>1.6445861774627701E-6</v>
      </c>
      <c r="AA10387">
        <v>-8.238842710852623E-3</v>
      </c>
      <c r="AB10387">
        <v>-6.6248292569071054E-5</v>
      </c>
      <c r="AC10387">
        <v>1857.8310546875</v>
      </c>
      <c r="AD10387">
        <v>92.169273376464844</v>
      </c>
      <c r="AE10387">
        <v>-6275.8740234375</v>
      </c>
      <c r="AF10387">
        <v>-0.80409705638885498</v>
      </c>
      <c r="AG10387">
        <v>8.8546633720397949E-2</v>
      </c>
    </row>
    <row r="10388" spans="1:33" x14ac:dyDescent="0.25">
      <c r="A10388" t="s">
        <v>963</v>
      </c>
      <c r="B10388">
        <v>178.70000000000073</v>
      </c>
      <c r="C10388" t="s">
        <v>964</v>
      </c>
      <c r="D10388">
        <v>55910</v>
      </c>
      <c r="E10388" s="1">
        <v>44951</v>
      </c>
      <c r="F10388">
        <v>18350</v>
      </c>
      <c r="G10388" t="s">
        <v>54</v>
      </c>
      <c r="H10388">
        <v>81</v>
      </c>
      <c r="I10388" t="s">
        <v>965</v>
      </c>
      <c r="J10388" s="58">
        <v>44944.56527777778</v>
      </c>
      <c r="K10388">
        <v>60.95</v>
      </c>
      <c r="L10388">
        <v>61.5</v>
      </c>
      <c r="M10388">
        <v>59.45</v>
      </c>
      <c r="N10388">
        <v>61.2</v>
      </c>
      <c r="O10388">
        <v>17250</v>
      </c>
      <c r="P10388">
        <v>599250</v>
      </c>
      <c r="Q10388">
        <v>0.11294557899236679</v>
      </c>
      <c r="R10388">
        <v>239.90000000000072</v>
      </c>
      <c r="S10388">
        <v>0.32648676633834839</v>
      </c>
      <c r="T10388">
        <v>-7.1831068992614746</v>
      </c>
      <c r="U10388">
        <v>9.2933530807495117</v>
      </c>
      <c r="V10388">
        <v>1.2387292226776481E-3</v>
      </c>
      <c r="W10388">
        <v>0.11420952528715134</v>
      </c>
      <c r="X10388">
        <v>1.8195704221725464</v>
      </c>
      <c r="Y10388">
        <v>-1.4063997194170952E-2</v>
      </c>
      <c r="Z10388">
        <v>1.8453911252436228E-6</v>
      </c>
      <c r="AA10388">
        <v>-8.6713675409555435E-3</v>
      </c>
      <c r="AB10388">
        <v>-6.7023567680735141E-5</v>
      </c>
      <c r="AC10388">
        <v>2108.592041015625</v>
      </c>
      <c r="AD10388">
        <v>94.145523071289063</v>
      </c>
      <c r="AE10388">
        <v>-5798.77099609375</v>
      </c>
      <c r="AF10388">
        <v>-0.77292954921722412</v>
      </c>
      <c r="AG10388">
        <v>-4.5452024787664413E-2</v>
      </c>
    </row>
    <row r="10389" spans="1:33" x14ac:dyDescent="0.25">
      <c r="A10389" t="s">
        <v>960</v>
      </c>
      <c r="B10389">
        <v>228.70000000000073</v>
      </c>
      <c r="C10389" t="s">
        <v>966</v>
      </c>
      <c r="D10389">
        <v>55913</v>
      </c>
      <c r="E10389" s="1">
        <v>44951</v>
      </c>
      <c r="F10389">
        <v>18400</v>
      </c>
      <c r="G10389" t="s">
        <v>53</v>
      </c>
      <c r="H10389">
        <v>82</v>
      </c>
      <c r="I10389" t="s">
        <v>967</v>
      </c>
      <c r="J10389" s="58">
        <v>44944.56527777778</v>
      </c>
      <c r="K10389">
        <v>237.1</v>
      </c>
      <c r="L10389">
        <v>238.8</v>
      </c>
      <c r="M10389">
        <v>233.5</v>
      </c>
      <c r="N10389">
        <v>233.65</v>
      </c>
      <c r="O10389">
        <v>2800</v>
      </c>
      <c r="P10389">
        <v>343800</v>
      </c>
      <c r="Q10389">
        <v>0.1143529936671257</v>
      </c>
      <c r="R10389">
        <v>4.9499999999992781</v>
      </c>
      <c r="S10389">
        <v>-0.73138731718063354</v>
      </c>
      <c r="T10389">
        <v>-6.6510529518127441</v>
      </c>
      <c r="U10389">
        <v>8.4989805221557617</v>
      </c>
      <c r="V10389">
        <v>1.1190951336175203E-3</v>
      </c>
      <c r="W10389">
        <v>0.11358533054590225</v>
      </c>
      <c r="X10389">
        <v>2.6721947193145752</v>
      </c>
      <c r="Y10389">
        <v>-2.0911810919642448E-2</v>
      </c>
      <c r="Z10389">
        <v>2.2816489035903942E-6</v>
      </c>
      <c r="AA10389">
        <v>-5.9629110619425774E-3</v>
      </c>
      <c r="AB10389">
        <v>-4.66639939986635E-5</v>
      </c>
      <c r="AC10389">
        <v>4249.02685546875</v>
      </c>
      <c r="AD10389">
        <v>118.36183929443359</v>
      </c>
      <c r="AE10389">
        <v>-5943.24169921875</v>
      </c>
      <c r="AF10389">
        <v>-0.78257066011428833</v>
      </c>
      <c r="AG10389">
        <v>0.10996565222740173</v>
      </c>
    </row>
    <row r="10390" spans="1:33" x14ac:dyDescent="0.25">
      <c r="A10390" t="s">
        <v>963</v>
      </c>
      <c r="B10390">
        <v>228.70000000000073</v>
      </c>
      <c r="C10390" t="s">
        <v>968</v>
      </c>
      <c r="D10390">
        <v>55912</v>
      </c>
      <c r="E10390" s="1">
        <v>44951</v>
      </c>
      <c r="F10390">
        <v>18400</v>
      </c>
      <c r="G10390" t="s">
        <v>54</v>
      </c>
      <c r="H10390">
        <v>83</v>
      </c>
      <c r="I10390" t="s">
        <v>969</v>
      </c>
      <c r="J10390" s="58">
        <v>44944.56527777778</v>
      </c>
      <c r="K10390">
        <v>44.5</v>
      </c>
      <c r="L10390">
        <v>45.2</v>
      </c>
      <c r="M10390">
        <v>43.5</v>
      </c>
      <c r="N10390">
        <v>45.2</v>
      </c>
      <c r="O10390">
        <v>34300</v>
      </c>
      <c r="P10390">
        <v>1965000</v>
      </c>
      <c r="Q10390">
        <v>0.1110987663269043</v>
      </c>
      <c r="R10390">
        <v>273.90000000000072</v>
      </c>
      <c r="S10390">
        <v>0.26253339648246765</v>
      </c>
      <c r="T10390">
        <v>-6.3871822357177734</v>
      </c>
      <c r="U10390">
        <v>8.4008646011352539</v>
      </c>
      <c r="V10390">
        <v>1.1385772377252579E-3</v>
      </c>
      <c r="W10390">
        <v>0.11221634596586227</v>
      </c>
      <c r="X10390">
        <v>2.8620429039001465</v>
      </c>
      <c r="Y10390">
        <v>-2.1760126575827599E-2</v>
      </c>
      <c r="Z10390">
        <v>2.4649266379128676E-6</v>
      </c>
      <c r="AA10390">
        <v>-6.0063479468226433E-3</v>
      </c>
      <c r="AB10390">
        <v>-4.5666296500712633E-5</v>
      </c>
      <c r="AC10390">
        <v>4687.6494140625</v>
      </c>
      <c r="AD10390">
        <v>121.74445343017578</v>
      </c>
      <c r="AE10390">
        <v>-5609.79296875</v>
      </c>
      <c r="AF10390">
        <v>-0.76030057668685913</v>
      </c>
      <c r="AG10390">
        <v>-4.1103161871433258E-2</v>
      </c>
    </row>
    <row r="10391" spans="1:33" x14ac:dyDescent="0.25">
      <c r="A10391" t="s">
        <v>970</v>
      </c>
      <c r="B10391">
        <v>278.70000000000073</v>
      </c>
      <c r="C10391" t="s">
        <v>971</v>
      </c>
      <c r="D10391">
        <v>55915</v>
      </c>
      <c r="E10391" s="1">
        <v>44951</v>
      </c>
      <c r="F10391">
        <v>18450</v>
      </c>
      <c r="G10391" t="s">
        <v>53</v>
      </c>
      <c r="H10391">
        <v>84</v>
      </c>
      <c r="I10391" t="s">
        <v>972</v>
      </c>
      <c r="J10391" s="58">
        <v>44944.56527777778</v>
      </c>
      <c r="K10391">
        <v>272</v>
      </c>
      <c r="L10391">
        <v>274.89999999999998</v>
      </c>
      <c r="M10391">
        <v>272</v>
      </c>
      <c r="N10391">
        <v>274.89999999999998</v>
      </c>
      <c r="O10391">
        <v>150</v>
      </c>
      <c r="P10391">
        <v>29050</v>
      </c>
      <c r="Q10391">
        <v>0.11390490084886551</v>
      </c>
      <c r="R10391">
        <v>-3.8000000000007503</v>
      </c>
      <c r="S10391">
        <v>-0.78959453105926514</v>
      </c>
      <c r="T10391">
        <v>-5.7938318252563477</v>
      </c>
      <c r="U10391">
        <v>7.4342951774597168</v>
      </c>
      <c r="V10391">
        <v>9.8309072200208902E-4</v>
      </c>
      <c r="W10391">
        <v>0.11156439036130905</v>
      </c>
      <c r="X10391">
        <v>3.9765186309814453</v>
      </c>
      <c r="Y10391">
        <v>-3.0990539118647575E-2</v>
      </c>
      <c r="Z10391">
        <v>2.6425313990330324E-6</v>
      </c>
      <c r="AA10391">
        <v>-2.9256339184939861E-3</v>
      </c>
      <c r="AB10391">
        <v>-2.2800590159022249E-5</v>
      </c>
      <c r="AC10391">
        <v>8248.197265625</v>
      </c>
      <c r="AD10391">
        <v>161.5264892578125</v>
      </c>
      <c r="AE10391">
        <v>-5893.48681640625</v>
      </c>
      <c r="AF10391">
        <v>-0.77933841943740845</v>
      </c>
      <c r="AG10391">
        <v>0.13628192245960236</v>
      </c>
    </row>
    <row r="10392" spans="1:33" x14ac:dyDescent="0.25">
      <c r="A10392" t="s">
        <v>973</v>
      </c>
      <c r="B10392">
        <v>278.70000000000073</v>
      </c>
      <c r="C10392" t="s">
        <v>974</v>
      </c>
      <c r="D10392">
        <v>55914</v>
      </c>
      <c r="E10392" s="1">
        <v>44951</v>
      </c>
      <c r="F10392">
        <v>18450</v>
      </c>
      <c r="G10392" t="s">
        <v>54</v>
      </c>
      <c r="H10392">
        <v>85</v>
      </c>
      <c r="I10392" t="s">
        <v>975</v>
      </c>
      <c r="J10392" s="58">
        <v>44944.56527777778</v>
      </c>
      <c r="K10392">
        <v>31.7</v>
      </c>
      <c r="L10392">
        <v>32.049999999999997</v>
      </c>
      <c r="M10392">
        <v>30.8</v>
      </c>
      <c r="N10392">
        <v>32</v>
      </c>
      <c r="O10392">
        <v>7200</v>
      </c>
      <c r="P10392">
        <v>465500</v>
      </c>
      <c r="Q10392">
        <v>0.1089029461145401</v>
      </c>
      <c r="R10392">
        <v>310.70000000000073</v>
      </c>
      <c r="S10392">
        <v>0.20473998785018921</v>
      </c>
      <c r="T10392">
        <v>-5.4528632164001465</v>
      </c>
      <c r="U10392">
        <v>7.3165879249572754</v>
      </c>
      <c r="V10392">
        <v>1.0116191115230322E-3</v>
      </c>
      <c r="W10392">
        <v>0.1107645258307457</v>
      </c>
      <c r="X10392">
        <v>4.3250317573547363</v>
      </c>
      <c r="Y10392">
        <v>-3.2233338803052902E-2</v>
      </c>
      <c r="Z10392">
        <v>2.917529855039902E-6</v>
      </c>
      <c r="AA10392">
        <v>-2.8516063466668129E-3</v>
      </c>
      <c r="AB10392">
        <v>-2.1252280930639245E-5</v>
      </c>
      <c r="AC10392">
        <v>9193.2421875</v>
      </c>
      <c r="AD10392">
        <v>167.37924194335938</v>
      </c>
      <c r="AE10392">
        <v>-5390.2333984375</v>
      </c>
      <c r="AF10392">
        <v>-0.74527406692504883</v>
      </c>
      <c r="AG10392">
        <v>-3.7547245621681213E-2</v>
      </c>
    </row>
    <row r="10393" spans="1:33" x14ac:dyDescent="0.25">
      <c r="A10393" t="s">
        <v>970</v>
      </c>
      <c r="B10393">
        <v>328.70000000000073</v>
      </c>
      <c r="C10393" t="s">
        <v>976</v>
      </c>
      <c r="D10393">
        <v>55917</v>
      </c>
      <c r="E10393" s="1">
        <v>44951</v>
      </c>
      <c r="F10393">
        <v>18500</v>
      </c>
      <c r="G10393" t="s">
        <v>53</v>
      </c>
      <c r="H10393">
        <v>86</v>
      </c>
      <c r="I10393" t="s">
        <v>977</v>
      </c>
      <c r="J10393" s="58">
        <v>44944.56527777778</v>
      </c>
      <c r="K10393">
        <v>313.5</v>
      </c>
      <c r="L10393">
        <v>316</v>
      </c>
      <c r="M10393">
        <v>310</v>
      </c>
      <c r="N10393">
        <v>310</v>
      </c>
      <c r="O10393">
        <v>1400</v>
      </c>
      <c r="P10393">
        <v>566350</v>
      </c>
      <c r="Q10393">
        <v>0.10987007617950439</v>
      </c>
      <c r="R10393">
        <v>-18.700000000000728</v>
      </c>
      <c r="S10393">
        <v>-0.83958339691162109</v>
      </c>
      <c r="T10393">
        <v>-4.7225093841552734</v>
      </c>
      <c r="U10393">
        <v>6.2808833122253418</v>
      </c>
      <c r="V10393">
        <v>8.6080015171319246E-4</v>
      </c>
      <c r="W10393">
        <v>0.11075323820114136</v>
      </c>
      <c r="X10393">
        <v>5.992743968963623</v>
      </c>
      <c r="Y10393">
        <v>-4.5058611780405045E-2</v>
      </c>
      <c r="Z10393">
        <v>2.9708996862609638E-6</v>
      </c>
      <c r="AA10393">
        <v>7.6699061537510715E-6</v>
      </c>
      <c r="AB10393">
        <v>5.7668962938350887E-8</v>
      </c>
      <c r="AC10393">
        <v>15331.4736328125</v>
      </c>
      <c r="AD10393">
        <v>230.43771362304687</v>
      </c>
      <c r="AE10393">
        <v>-5486.185546875</v>
      </c>
      <c r="AF10393">
        <v>-0.75188618898391724</v>
      </c>
      <c r="AG10393">
        <v>0.17778332531452179</v>
      </c>
    </row>
    <row r="10394" spans="1:33" x14ac:dyDescent="0.25">
      <c r="A10394" t="s">
        <v>973</v>
      </c>
      <c r="B10394">
        <v>328.70000000000073</v>
      </c>
      <c r="C10394" t="s">
        <v>978</v>
      </c>
      <c r="D10394">
        <v>55916</v>
      </c>
      <c r="E10394" s="1">
        <v>44951</v>
      </c>
      <c r="F10394">
        <v>18500</v>
      </c>
      <c r="G10394" t="s">
        <v>54</v>
      </c>
      <c r="H10394">
        <v>87</v>
      </c>
      <c r="I10394" t="s">
        <v>979</v>
      </c>
      <c r="J10394" s="58">
        <v>44944.56527777778</v>
      </c>
      <c r="K10394">
        <v>22.1</v>
      </c>
      <c r="L10394">
        <v>22.4</v>
      </c>
      <c r="M10394">
        <v>21.4</v>
      </c>
      <c r="N10394">
        <v>22.3</v>
      </c>
      <c r="O10394">
        <v>14700</v>
      </c>
      <c r="P10394">
        <v>3069950</v>
      </c>
      <c r="Q10394">
        <v>0.10744839906692505</v>
      </c>
      <c r="R10394">
        <v>351.00000000000074</v>
      </c>
      <c r="S10394">
        <v>0.15524160861968994</v>
      </c>
      <c r="T10394">
        <v>-4.5201258659362793</v>
      </c>
      <c r="U10394">
        <v>6.1471567153930664</v>
      </c>
      <c r="V10394">
        <v>8.6143455700948834E-4</v>
      </c>
      <c r="W10394">
        <v>0.11041323095560074</v>
      </c>
      <c r="X10394">
        <v>6.3923506736755371</v>
      </c>
      <c r="Y10394">
        <v>-4.7004219144582748E-2</v>
      </c>
      <c r="Z10394">
        <v>3.1078834581421688E-6</v>
      </c>
      <c r="AA10394">
        <v>3.5305420169606805E-4</v>
      </c>
      <c r="AB10394">
        <v>2.5960773655242519E-6</v>
      </c>
      <c r="AC10394">
        <v>16707.59375</v>
      </c>
      <c r="AD10394">
        <v>240.52651977539062</v>
      </c>
      <c r="AE10394">
        <v>-5247.20703125</v>
      </c>
      <c r="AF10394">
        <v>-0.73531979322433472</v>
      </c>
      <c r="AG10394">
        <v>-3.434453159570694E-2</v>
      </c>
    </row>
    <row r="10395" spans="1:33" x14ac:dyDescent="0.25">
      <c r="A10395" t="s">
        <v>980</v>
      </c>
      <c r="B10395">
        <v>378.70000000000073</v>
      </c>
      <c r="C10395" t="s">
        <v>981</v>
      </c>
      <c r="D10395">
        <v>55919</v>
      </c>
      <c r="E10395" s="1">
        <v>44951</v>
      </c>
      <c r="F10395">
        <v>18550</v>
      </c>
      <c r="G10395" t="s">
        <v>53</v>
      </c>
      <c r="H10395">
        <v>88</v>
      </c>
      <c r="I10395" t="s">
        <v>982</v>
      </c>
      <c r="J10395" s="58">
        <v>44944.56527777778</v>
      </c>
      <c r="K10395">
        <v>364.65</v>
      </c>
      <c r="L10395">
        <v>364.65</v>
      </c>
      <c r="M10395">
        <v>364.65</v>
      </c>
      <c r="N10395">
        <v>364.65</v>
      </c>
      <c r="O10395">
        <v>0</v>
      </c>
      <c r="P10395">
        <v>20100</v>
      </c>
      <c r="Q10395">
        <v>0.1081540510058403</v>
      </c>
      <c r="R10395">
        <v>-14.05000000000075</v>
      </c>
      <c r="S10395">
        <v>-0.89076793193817139</v>
      </c>
      <c r="T10395">
        <v>-3.5470426082611084</v>
      </c>
      <c r="U10395">
        <v>4.842921257019043</v>
      </c>
      <c r="V10395">
        <v>6.6828372655436397E-4</v>
      </c>
      <c r="W10395">
        <v>0.10930982232093811</v>
      </c>
      <c r="X10395">
        <v>9.8003463745117188</v>
      </c>
      <c r="Y10395">
        <v>-7.1779504418373108E-2</v>
      </c>
      <c r="Z10395">
        <v>2.900869958466501E-6</v>
      </c>
      <c r="AA10395">
        <v>3.2956365030258894E-3</v>
      </c>
      <c r="AB10395">
        <v>2.4137834770954214E-5</v>
      </c>
      <c r="AC10395">
        <v>31218.931640625</v>
      </c>
      <c r="AD10395">
        <v>377.77197265625</v>
      </c>
      <c r="AE10395">
        <v>-5307.689453125</v>
      </c>
      <c r="AF10395">
        <v>-0.7324180006980896</v>
      </c>
      <c r="AG10395">
        <v>0.25112974643707275</v>
      </c>
    </row>
    <row r="10396" spans="1:33" x14ac:dyDescent="0.25">
      <c r="A10396" t="s">
        <v>983</v>
      </c>
      <c r="B10396">
        <v>378.70000000000073</v>
      </c>
      <c r="C10396" t="s">
        <v>984</v>
      </c>
      <c r="D10396">
        <v>55918</v>
      </c>
      <c r="E10396" s="1">
        <v>44951</v>
      </c>
      <c r="F10396">
        <v>18550</v>
      </c>
      <c r="G10396" t="s">
        <v>54</v>
      </c>
      <c r="H10396">
        <v>89</v>
      </c>
      <c r="I10396" t="s">
        <v>985</v>
      </c>
      <c r="J10396" s="58">
        <v>44944.56527777778</v>
      </c>
      <c r="K10396">
        <v>14.5</v>
      </c>
      <c r="L10396">
        <v>14.7</v>
      </c>
      <c r="M10396">
        <v>14.1</v>
      </c>
      <c r="N10396">
        <v>14.7</v>
      </c>
      <c r="O10396">
        <v>4050</v>
      </c>
      <c r="P10396">
        <v>421450</v>
      </c>
      <c r="Q10396">
        <v>0.10508265346288681</v>
      </c>
      <c r="R10396">
        <v>393.40000000000072</v>
      </c>
      <c r="S10396">
        <v>0.11224596947431564</v>
      </c>
      <c r="T10396">
        <v>-3.5357718467712402</v>
      </c>
      <c r="U10396">
        <v>4.9167919158935547</v>
      </c>
      <c r="V10396">
        <v>7.044318481348455E-4</v>
      </c>
      <c r="W10396">
        <v>0.10967924445867538</v>
      </c>
      <c r="X10396">
        <v>9.7612390518188477</v>
      </c>
      <c r="Y10396">
        <v>-7.0195183157920837E-2</v>
      </c>
      <c r="Z10396">
        <v>3.1207707706926158E-6</v>
      </c>
      <c r="AA10396">
        <v>3.308107377961278E-3</v>
      </c>
      <c r="AB10396">
        <v>2.3789318220224231E-5</v>
      </c>
      <c r="AC10396">
        <v>30557.595703125</v>
      </c>
      <c r="AD10396">
        <v>366.88314819335937</v>
      </c>
      <c r="AE10396">
        <v>-5019.32421875</v>
      </c>
      <c r="AF10396">
        <v>-0.71912169456481934</v>
      </c>
      <c r="AG10396">
        <v>-3.1745817512273788E-2</v>
      </c>
    </row>
    <row r="10397" spans="1:33" x14ac:dyDescent="0.25">
      <c r="A10397" t="s">
        <v>980</v>
      </c>
      <c r="B10397">
        <v>428.70000000000073</v>
      </c>
      <c r="C10397" t="s">
        <v>986</v>
      </c>
      <c r="D10397">
        <v>55921</v>
      </c>
      <c r="E10397" s="1">
        <v>44951</v>
      </c>
      <c r="F10397">
        <v>18600</v>
      </c>
      <c r="G10397" t="s">
        <v>53</v>
      </c>
      <c r="H10397">
        <v>90</v>
      </c>
      <c r="I10397" t="s">
        <v>987</v>
      </c>
      <c r="J10397" s="58">
        <v>44944.56527777778</v>
      </c>
      <c r="K10397">
        <v>401</v>
      </c>
      <c r="L10397">
        <v>401</v>
      </c>
      <c r="M10397">
        <v>401</v>
      </c>
      <c r="N10397">
        <v>401</v>
      </c>
      <c r="O10397">
        <v>50</v>
      </c>
      <c r="P10397">
        <v>185650</v>
      </c>
      <c r="Q10397">
        <v>0.112179234623909</v>
      </c>
      <c r="R10397">
        <v>-27.700000000000728</v>
      </c>
      <c r="S10397">
        <v>-0.90368014574050903</v>
      </c>
      <c r="T10397">
        <v>-3.3783369064331055</v>
      </c>
      <c r="U10397">
        <v>4.4007749557495117</v>
      </c>
      <c r="V10397">
        <v>5.9053383301943541E-4</v>
      </c>
      <c r="W10397">
        <v>0.10868068784475327</v>
      </c>
      <c r="X10397">
        <v>10.957319259643555</v>
      </c>
      <c r="Y10397">
        <v>-8.4115907549858093E-2</v>
      </c>
      <c r="Z10397">
        <v>2.6284760679118335E-6</v>
      </c>
      <c r="AA10397">
        <v>3.7796464748680592E-3</v>
      </c>
      <c r="AB10397">
        <v>2.9015163818257861E-5</v>
      </c>
      <c r="AC10397">
        <v>36793.51171875</v>
      </c>
      <c r="AD10397">
        <v>446.86074829101562</v>
      </c>
      <c r="AE10397">
        <v>-5720.81884765625</v>
      </c>
      <c r="AF10397">
        <v>-0.76766872406005859</v>
      </c>
      <c r="AG10397">
        <v>0.26749259233474731</v>
      </c>
    </row>
    <row r="10398" spans="1:33" x14ac:dyDescent="0.25">
      <c r="A10398" t="s">
        <v>983</v>
      </c>
      <c r="B10398">
        <v>428.70000000000073</v>
      </c>
      <c r="C10398" t="s">
        <v>988</v>
      </c>
      <c r="D10398">
        <v>55920</v>
      </c>
      <c r="E10398" s="1">
        <v>44951</v>
      </c>
      <c r="F10398">
        <v>18600</v>
      </c>
      <c r="G10398" t="s">
        <v>54</v>
      </c>
      <c r="H10398">
        <v>91</v>
      </c>
      <c r="I10398" t="s">
        <v>989</v>
      </c>
      <c r="J10398" s="58">
        <v>44944.56527777778</v>
      </c>
      <c r="K10398">
        <v>9.75</v>
      </c>
      <c r="L10398">
        <v>9.85</v>
      </c>
      <c r="M10398">
        <v>9.4499999999999993</v>
      </c>
      <c r="N10398">
        <v>9.8000000000000007</v>
      </c>
      <c r="O10398">
        <v>34300</v>
      </c>
      <c r="P10398">
        <v>1715250</v>
      </c>
      <c r="Q10398">
        <v>0.10471956431865692</v>
      </c>
      <c r="R10398">
        <v>438.50000000000074</v>
      </c>
      <c r="S10398">
        <v>8.0496862530708313E-2</v>
      </c>
      <c r="T10398">
        <v>-2.7586452960968018</v>
      </c>
      <c r="U10398">
        <v>3.849372386932373</v>
      </c>
      <c r="V10398">
        <v>5.534410011023283E-4</v>
      </c>
      <c r="W10398">
        <v>0.10890591144561768</v>
      </c>
      <c r="X10398">
        <v>14.413870811462402</v>
      </c>
      <c r="Y10398">
        <v>-0.10329672694206238</v>
      </c>
      <c r="Z10398">
        <v>2.8441334052331513E-6</v>
      </c>
      <c r="AA10398">
        <v>5.2090645767748356E-3</v>
      </c>
      <c r="AB10398">
        <v>3.7330661143641919E-5</v>
      </c>
      <c r="AC10398">
        <v>52070.60546875</v>
      </c>
      <c r="AD10398">
        <v>561.09423828125</v>
      </c>
      <c r="AE10398">
        <v>-4984.53369140625</v>
      </c>
      <c r="AF10398">
        <v>-0.71664804220199585</v>
      </c>
      <c r="AG10398">
        <v>-2.9179852455854416E-2</v>
      </c>
    </row>
    <row r="10399" spans="1:33" x14ac:dyDescent="0.25">
      <c r="B10399">
        <v>-18167.150000000001</v>
      </c>
      <c r="H10399">
        <v>1</v>
      </c>
      <c r="I10399" t="s">
        <v>11</v>
      </c>
      <c r="J10399" s="58">
        <v>44944.564583333333</v>
      </c>
      <c r="K10399">
        <v>18209.099999999999</v>
      </c>
      <c r="L10399">
        <v>18210.45</v>
      </c>
      <c r="M10399">
        <v>18206.7</v>
      </c>
      <c r="N10399">
        <v>18210</v>
      </c>
      <c r="O10399">
        <v>6600</v>
      </c>
      <c r="P10399">
        <v>11528700</v>
      </c>
      <c r="R10399">
        <v>42.849999999998545</v>
      </c>
    </row>
    <row r="10400" spans="1:33" x14ac:dyDescent="0.25">
      <c r="B10400">
        <v>-18167.150000000001</v>
      </c>
      <c r="H10400">
        <v>2</v>
      </c>
      <c r="I10400" t="s">
        <v>12</v>
      </c>
      <c r="J10400" s="58">
        <v>44944.564583333333</v>
      </c>
      <c r="K10400">
        <v>18287.25</v>
      </c>
      <c r="L10400">
        <v>18288.150000000001</v>
      </c>
      <c r="M10400">
        <v>18285.7</v>
      </c>
      <c r="N10400">
        <v>18286.95</v>
      </c>
      <c r="O10400">
        <v>2800</v>
      </c>
      <c r="P10400">
        <v>2023200</v>
      </c>
      <c r="R10400">
        <v>119.79999999999927</v>
      </c>
    </row>
    <row r="10401" spans="1:33" x14ac:dyDescent="0.25">
      <c r="B10401">
        <v>-18167.150000000001</v>
      </c>
      <c r="H10401">
        <v>3</v>
      </c>
      <c r="I10401" t="s">
        <v>140</v>
      </c>
      <c r="J10401" s="58">
        <v>44944.564583333333</v>
      </c>
      <c r="K10401">
        <v>18350</v>
      </c>
      <c r="L10401">
        <v>18350</v>
      </c>
      <c r="M10401">
        <v>18345</v>
      </c>
      <c r="N10401">
        <v>18350</v>
      </c>
      <c r="O10401">
        <v>200</v>
      </c>
      <c r="P10401">
        <v>313700</v>
      </c>
      <c r="R10401">
        <v>182.84999999999854</v>
      </c>
    </row>
    <row r="10402" spans="1:33" x14ac:dyDescent="0.25">
      <c r="B10402">
        <v>-18167.150000000001</v>
      </c>
      <c r="H10402">
        <v>4</v>
      </c>
      <c r="I10402" t="s">
        <v>52</v>
      </c>
      <c r="J10402" s="58">
        <v>44944.564583333333</v>
      </c>
      <c r="K10402">
        <v>18167.95</v>
      </c>
      <c r="L10402">
        <v>18169.3</v>
      </c>
      <c r="M10402">
        <v>18165.2</v>
      </c>
      <c r="N10402">
        <v>18167.150000000001</v>
      </c>
    </row>
    <row r="10403" spans="1:33" x14ac:dyDescent="0.25">
      <c r="A10403" t="s">
        <v>810</v>
      </c>
      <c r="B10403">
        <v>-467.15000000000146</v>
      </c>
      <c r="C10403" t="s">
        <v>811</v>
      </c>
      <c r="D10403">
        <v>51712</v>
      </c>
      <c r="E10403" s="1">
        <v>44945</v>
      </c>
      <c r="F10403">
        <v>17700</v>
      </c>
      <c r="G10403" t="s">
        <v>53</v>
      </c>
      <c r="H10403">
        <v>8</v>
      </c>
      <c r="I10403" t="s">
        <v>812</v>
      </c>
      <c r="J10403" s="58">
        <v>44944.564583333333</v>
      </c>
      <c r="K10403">
        <v>2.95</v>
      </c>
      <c r="L10403">
        <v>3</v>
      </c>
      <c r="M10403">
        <v>2.95</v>
      </c>
      <c r="N10403">
        <v>2.95</v>
      </c>
      <c r="O10403">
        <v>59200</v>
      </c>
      <c r="P10403">
        <v>6505600</v>
      </c>
      <c r="Q10403">
        <v>0.2348048985004425</v>
      </c>
      <c r="R10403">
        <v>470.10000000000144</v>
      </c>
      <c r="S10403">
        <v>-2.9703535139560699E-2</v>
      </c>
      <c r="T10403">
        <v>-6.5875353813171387</v>
      </c>
      <c r="U10403">
        <v>0.73441851139068604</v>
      </c>
      <c r="V10403">
        <v>2.6408708072267473E-4</v>
      </c>
      <c r="W10403">
        <v>0.19433023035526276</v>
      </c>
      <c r="X10403">
        <v>-18.793722152709961</v>
      </c>
      <c r="Y10403">
        <v>1.6857459545135498</v>
      </c>
      <c r="Z10403">
        <v>-1.9627852907433407E-6</v>
      </c>
      <c r="AA10403">
        <v>2.8425366617739201E-3</v>
      </c>
      <c r="AB10403">
        <v>2.5496783200651407E-4</v>
      </c>
      <c r="AC10403">
        <v>38557.39453125</v>
      </c>
      <c r="AD10403">
        <v>4438.97216796875</v>
      </c>
      <c r="AE10403">
        <v>-24944.556640625</v>
      </c>
      <c r="AF10403">
        <v>-8.9697284698486328</v>
      </c>
      <c r="AG10403">
        <v>4.5090513303875923E-3</v>
      </c>
    </row>
    <row r="10404" spans="1:33" x14ac:dyDescent="0.25">
      <c r="A10404" t="s">
        <v>813</v>
      </c>
      <c r="B10404">
        <v>-467.15000000000146</v>
      </c>
      <c r="C10404" t="s">
        <v>814</v>
      </c>
      <c r="D10404">
        <v>51711</v>
      </c>
      <c r="E10404" s="1">
        <v>44945</v>
      </c>
      <c r="F10404">
        <v>17700</v>
      </c>
      <c r="G10404" t="s">
        <v>54</v>
      </c>
      <c r="H10404">
        <v>9</v>
      </c>
      <c r="I10404" t="s">
        <v>815</v>
      </c>
      <c r="J10404" s="58">
        <v>44944.564583333333</v>
      </c>
      <c r="K10404">
        <v>477.85</v>
      </c>
      <c r="L10404">
        <v>479.1</v>
      </c>
      <c r="M10404">
        <v>475.5</v>
      </c>
      <c r="N10404">
        <v>477.85</v>
      </c>
      <c r="O10404">
        <v>11800</v>
      </c>
      <c r="P10404">
        <v>409850</v>
      </c>
      <c r="Q10404">
        <v>0.2432485967874527</v>
      </c>
      <c r="R10404">
        <v>10.699999999998568</v>
      </c>
      <c r="S10404">
        <v>0.96614032983779907</v>
      </c>
      <c r="T10404">
        <v>-7.6043815612792969</v>
      </c>
      <c r="U10404">
        <v>0.81849557161331177</v>
      </c>
      <c r="V10404">
        <v>2.8399829170666635E-4</v>
      </c>
      <c r="W10404">
        <v>0.19537456333637238</v>
      </c>
      <c r="X10404">
        <v>-15.769184112548828</v>
      </c>
      <c r="Y10404">
        <v>1.465064525604248</v>
      </c>
      <c r="Z10404">
        <v>-1.9751371382881189E-6</v>
      </c>
      <c r="AA10404">
        <v>2.6979588437825441E-3</v>
      </c>
      <c r="AB10404">
        <v>2.5065874797292054E-4</v>
      </c>
      <c r="AC10404">
        <v>31357.5390625</v>
      </c>
      <c r="AD10404">
        <v>3793.265380859375</v>
      </c>
      <c r="AE10404">
        <v>-26776.15234375</v>
      </c>
      <c r="AF10404">
        <v>-9.2906808853149414</v>
      </c>
      <c r="AG10404">
        <v>-0.1270504891872406</v>
      </c>
    </row>
    <row r="10405" spans="1:33" x14ac:dyDescent="0.25">
      <c r="A10405" t="s">
        <v>784</v>
      </c>
      <c r="B10405">
        <v>-417.15000000000146</v>
      </c>
      <c r="C10405" t="s">
        <v>817</v>
      </c>
      <c r="D10405">
        <v>51714</v>
      </c>
      <c r="E10405" s="1">
        <v>44945</v>
      </c>
      <c r="F10405">
        <v>17750</v>
      </c>
      <c r="G10405" t="s">
        <v>53</v>
      </c>
      <c r="H10405">
        <v>10</v>
      </c>
      <c r="I10405" t="s">
        <v>818</v>
      </c>
      <c r="J10405" s="58">
        <v>44944.564583333333</v>
      </c>
      <c r="K10405">
        <v>3.4</v>
      </c>
      <c r="L10405">
        <v>3.45</v>
      </c>
      <c r="M10405">
        <v>3.4</v>
      </c>
      <c r="N10405">
        <v>3.45</v>
      </c>
      <c r="O10405">
        <v>54800</v>
      </c>
      <c r="P10405">
        <v>3164950</v>
      </c>
      <c r="Q10405">
        <v>0.21925732493400574</v>
      </c>
      <c r="R10405">
        <v>420.60000000000144</v>
      </c>
      <c r="S10405">
        <v>-3.5724420100450516E-2</v>
      </c>
      <c r="T10405">
        <v>-7.162684440612793</v>
      </c>
      <c r="U10405">
        <v>0.85516709089279175</v>
      </c>
      <c r="V10405">
        <v>3.2931455643847585E-4</v>
      </c>
      <c r="W10405">
        <v>0.18214479088783264</v>
      </c>
      <c r="X10405">
        <v>-16.530496597290039</v>
      </c>
      <c r="Y10405">
        <v>1.3845566511154175</v>
      </c>
      <c r="Z10405">
        <v>-2.5059268864424666E-6</v>
      </c>
      <c r="AA10405">
        <v>3.3429746981710196E-3</v>
      </c>
      <c r="AB10405">
        <v>2.7999994927085936E-4</v>
      </c>
      <c r="AC10405">
        <v>32428.857421875</v>
      </c>
      <c r="AD10405">
        <v>3558.193603515625</v>
      </c>
      <c r="AE10405">
        <v>-21750.283203125</v>
      </c>
      <c r="AF10405">
        <v>-8.3757715225219727</v>
      </c>
      <c r="AG10405">
        <v>4.9875741824507713E-3</v>
      </c>
    </row>
    <row r="10406" spans="1:33" x14ac:dyDescent="0.25">
      <c r="A10406" t="s">
        <v>786</v>
      </c>
      <c r="B10406">
        <v>-417.15000000000146</v>
      </c>
      <c r="C10406" t="s">
        <v>820</v>
      </c>
      <c r="D10406">
        <v>51713</v>
      </c>
      <c r="E10406" s="1">
        <v>44945</v>
      </c>
      <c r="F10406">
        <v>17750</v>
      </c>
      <c r="G10406" t="s">
        <v>54</v>
      </c>
      <c r="H10406">
        <v>11</v>
      </c>
      <c r="I10406" t="s">
        <v>821</v>
      </c>
      <c r="J10406" s="58">
        <v>44944.564583333333</v>
      </c>
      <c r="K10406">
        <v>428.2</v>
      </c>
      <c r="L10406">
        <v>429.85</v>
      </c>
      <c r="M10406">
        <v>425.7</v>
      </c>
      <c r="N10406">
        <v>428</v>
      </c>
      <c r="O10406">
        <v>400</v>
      </c>
      <c r="P10406">
        <v>227750</v>
      </c>
      <c r="Q10406">
        <v>0.22235883772373199</v>
      </c>
      <c r="R10406">
        <v>10.849999999998545</v>
      </c>
      <c r="S10406">
        <v>0.96247643232345581</v>
      </c>
      <c r="T10406">
        <v>-7.5589041709899902</v>
      </c>
      <c r="U10406">
        <v>0.89067542552947998</v>
      </c>
      <c r="V10406">
        <v>3.378742840141058E-4</v>
      </c>
      <c r="W10406">
        <v>0.17820589244365692</v>
      </c>
      <c r="X10406">
        <v>-15.459736824035645</v>
      </c>
      <c r="Y10406">
        <v>1.3120230436325073</v>
      </c>
      <c r="Z10406">
        <v>-2.5029175958479755E-6</v>
      </c>
      <c r="AA10406">
        <v>3.2598031684756279E-3</v>
      </c>
      <c r="AB10406">
        <v>2.766500401776284E-4</v>
      </c>
      <c r="AC10406">
        <v>29965.400390625</v>
      </c>
      <c r="AD10406">
        <v>3351.60546875</v>
      </c>
      <c r="AE10406">
        <v>-22371.943359375</v>
      </c>
      <c r="AF10406">
        <v>-8.4867095947265625</v>
      </c>
      <c r="AG10406">
        <v>-0.12733015418052673</v>
      </c>
    </row>
    <row r="10407" spans="1:33" x14ac:dyDescent="0.25">
      <c r="A10407" t="s">
        <v>784</v>
      </c>
      <c r="B10407">
        <v>-367.15000000000146</v>
      </c>
      <c r="C10407" t="s">
        <v>823</v>
      </c>
      <c r="D10407">
        <v>51716</v>
      </c>
      <c r="E10407" s="1">
        <v>44945</v>
      </c>
      <c r="F10407">
        <v>17800</v>
      </c>
      <c r="G10407" t="s">
        <v>53</v>
      </c>
      <c r="H10407">
        <v>12</v>
      </c>
      <c r="I10407" t="s">
        <v>824</v>
      </c>
      <c r="J10407" s="58">
        <v>44944.564583333333</v>
      </c>
      <c r="K10407">
        <v>4.05</v>
      </c>
      <c r="L10407">
        <v>4.0999999999999996</v>
      </c>
      <c r="M10407">
        <v>4</v>
      </c>
      <c r="N10407">
        <v>4</v>
      </c>
      <c r="O10407">
        <v>247700</v>
      </c>
      <c r="P10407">
        <v>9981900</v>
      </c>
      <c r="Q10407">
        <v>0.20494705438613892</v>
      </c>
      <c r="R10407">
        <v>371.15000000000146</v>
      </c>
      <c r="S10407">
        <v>-4.4589098542928696E-2</v>
      </c>
      <c r="T10407">
        <v>-8.0168800354003906</v>
      </c>
      <c r="U10407">
        <v>1.023970365524292</v>
      </c>
      <c r="V10407">
        <v>4.2184317135252059E-4</v>
      </c>
      <c r="W10407">
        <v>0.17464812099933624</v>
      </c>
      <c r="X10407">
        <v>-13.927591323852539</v>
      </c>
      <c r="Y10407">
        <v>1.0904206037521362</v>
      </c>
      <c r="Z10407">
        <v>-3.2379580261476804E-6</v>
      </c>
      <c r="AA10407">
        <v>3.8454970344901085E-3</v>
      </c>
      <c r="AB10407">
        <v>3.0107211205177009E-4</v>
      </c>
      <c r="AC10407">
        <v>25763.689453125</v>
      </c>
      <c r="AD10407">
        <v>2720.334228515625</v>
      </c>
      <c r="AE10407">
        <v>-19004.41015625</v>
      </c>
      <c r="AF10407">
        <v>-7.8292117118835449</v>
      </c>
      <c r="AG10407">
        <v>5.5619017221033573E-3</v>
      </c>
    </row>
    <row r="10408" spans="1:33" x14ac:dyDescent="0.25">
      <c r="A10408" t="s">
        <v>786</v>
      </c>
      <c r="B10408">
        <v>-367.15000000000146</v>
      </c>
      <c r="C10408" t="s">
        <v>826</v>
      </c>
      <c r="D10408">
        <v>51715</v>
      </c>
      <c r="E10408" s="1">
        <v>44945</v>
      </c>
      <c r="F10408">
        <v>17800</v>
      </c>
      <c r="G10408" t="s">
        <v>54</v>
      </c>
      <c r="H10408">
        <v>13</v>
      </c>
      <c r="I10408" t="s">
        <v>827</v>
      </c>
      <c r="J10408" s="58">
        <v>44944.564583333333</v>
      </c>
      <c r="K10408">
        <v>379.55</v>
      </c>
      <c r="L10408">
        <v>379.55</v>
      </c>
      <c r="M10408">
        <v>376</v>
      </c>
      <c r="N10408">
        <v>378.05</v>
      </c>
      <c r="O10408">
        <v>1350</v>
      </c>
      <c r="P10408">
        <v>605250</v>
      </c>
      <c r="Q10408">
        <v>0.19965192675590515</v>
      </c>
      <c r="R10408">
        <v>10.899999999998556</v>
      </c>
      <c r="S10408">
        <v>0.95974153280258179</v>
      </c>
      <c r="T10408">
        <v>-7.190394401550293</v>
      </c>
      <c r="U10408">
        <v>0.94280135631561279</v>
      </c>
      <c r="V10408">
        <v>3.9865868166089058E-4</v>
      </c>
      <c r="W10408">
        <v>0.16765075922012329</v>
      </c>
      <c r="X10408">
        <v>-15.972891807556152</v>
      </c>
      <c r="Y10408">
        <v>1.2181929349899292</v>
      </c>
      <c r="Z10408">
        <v>-3.2283564905810636E-6</v>
      </c>
      <c r="AA10408">
        <v>4.0605124086141586E-3</v>
      </c>
      <c r="AB10408">
        <v>3.0968015198595822E-4</v>
      </c>
      <c r="AC10408">
        <v>30382.38671875</v>
      </c>
      <c r="AD10408">
        <v>3080.994873046875</v>
      </c>
      <c r="AE10408">
        <v>-18036.466796875</v>
      </c>
      <c r="AF10408">
        <v>-7.6266274452209473</v>
      </c>
      <c r="AG10408">
        <v>-0.13347551226615906</v>
      </c>
    </row>
    <row r="10409" spans="1:33" x14ac:dyDescent="0.25">
      <c r="A10409" t="s">
        <v>788</v>
      </c>
      <c r="B10409">
        <v>-317.15000000000146</v>
      </c>
      <c r="C10409" t="s">
        <v>829</v>
      </c>
      <c r="D10409">
        <v>51718</v>
      </c>
      <c r="E10409" s="1">
        <v>44945</v>
      </c>
      <c r="F10409">
        <v>17850</v>
      </c>
      <c r="G10409" t="s">
        <v>53</v>
      </c>
      <c r="H10409">
        <v>14</v>
      </c>
      <c r="I10409" t="s">
        <v>830</v>
      </c>
      <c r="J10409" s="58">
        <v>44944.564583333333</v>
      </c>
      <c r="K10409">
        <v>4.8499999999999996</v>
      </c>
      <c r="L10409">
        <v>4.9000000000000004</v>
      </c>
      <c r="M10409">
        <v>4.75</v>
      </c>
      <c r="N10409">
        <v>4.8</v>
      </c>
      <c r="O10409">
        <v>84150</v>
      </c>
      <c r="P10409">
        <v>5150350</v>
      </c>
      <c r="Q10409">
        <v>0.18928050994873047</v>
      </c>
      <c r="R10409">
        <v>321.95000000000147</v>
      </c>
      <c r="S10409">
        <v>-5.5694639682769775E-2</v>
      </c>
      <c r="T10409">
        <v>-8.8409996032714844</v>
      </c>
      <c r="U10409">
        <v>1.2227004766464233</v>
      </c>
      <c r="V10409">
        <v>5.4540432756766677E-4</v>
      </c>
      <c r="W10409">
        <v>0.16604466736316681</v>
      </c>
      <c r="X10409">
        <v>-11.829770088195801</v>
      </c>
      <c r="Y10409">
        <v>0.85537701845169067</v>
      </c>
      <c r="Z10409">
        <v>-4.2450569708307739E-6</v>
      </c>
      <c r="AA10409">
        <v>4.3693161569535732E-3</v>
      </c>
      <c r="AB10409">
        <v>3.1593281892128289E-4</v>
      </c>
      <c r="AC10409">
        <v>20495.6484375</v>
      </c>
      <c r="AD10409">
        <v>2070.921875</v>
      </c>
      <c r="AE10409">
        <v>-16209.9921875</v>
      </c>
      <c r="AF10409">
        <v>-7.230715274810791</v>
      </c>
      <c r="AG10409">
        <v>6.2995865009725094E-3</v>
      </c>
    </row>
    <row r="10410" spans="1:33" x14ac:dyDescent="0.25">
      <c r="A10410" t="s">
        <v>790</v>
      </c>
      <c r="B10410">
        <v>-317.15000000000146</v>
      </c>
      <c r="C10410" t="s">
        <v>832</v>
      </c>
      <c r="D10410">
        <v>51717</v>
      </c>
      <c r="E10410" s="1">
        <v>44945</v>
      </c>
      <c r="F10410">
        <v>17850</v>
      </c>
      <c r="G10410" t="s">
        <v>54</v>
      </c>
      <c r="H10410">
        <v>15</v>
      </c>
      <c r="I10410" t="s">
        <v>833</v>
      </c>
      <c r="J10410" s="58">
        <v>44944.564583333333</v>
      </c>
      <c r="K10410">
        <v>330.15</v>
      </c>
      <c r="L10410">
        <v>330.5</v>
      </c>
      <c r="M10410">
        <v>327.55</v>
      </c>
      <c r="N10410">
        <v>330.5</v>
      </c>
      <c r="O10410">
        <v>850</v>
      </c>
      <c r="P10410">
        <v>273550</v>
      </c>
      <c r="Q10410">
        <v>0.18474842607975006</v>
      </c>
      <c r="R10410">
        <v>13.349999999998545</v>
      </c>
      <c r="S10410">
        <v>0.94865894317626953</v>
      </c>
      <c r="T10410">
        <v>-8.0903997421264648</v>
      </c>
      <c r="U10410">
        <v>1.1463605165481567</v>
      </c>
      <c r="V10410">
        <v>5.2387238247320056E-4</v>
      </c>
      <c r="W10410">
        <v>0.15918530523777008</v>
      </c>
      <c r="X10410">
        <v>-13.25678825378418</v>
      </c>
      <c r="Y10410">
        <v>0.93559324741363525</v>
      </c>
      <c r="Z10410">
        <v>-4.2809315345948562E-6</v>
      </c>
      <c r="AA10410">
        <v>4.66548977419734E-3</v>
      </c>
      <c r="AB10410">
        <v>3.2926531275734305E-4</v>
      </c>
      <c r="AC10410">
        <v>23545.755859375</v>
      </c>
      <c r="AD10410">
        <v>2289.910400390625</v>
      </c>
      <c r="AE10410">
        <v>-15443.455078125</v>
      </c>
      <c r="AF10410">
        <v>-7.0574655532836914</v>
      </c>
      <c r="AG10410">
        <v>-0.11725735664367676</v>
      </c>
    </row>
    <row r="10411" spans="1:33" x14ac:dyDescent="0.25">
      <c r="A10411" t="s">
        <v>788</v>
      </c>
      <c r="B10411">
        <v>-267.15000000000146</v>
      </c>
      <c r="C10411" t="s">
        <v>834</v>
      </c>
      <c r="D10411">
        <v>51720</v>
      </c>
      <c r="E10411" s="1">
        <v>44945</v>
      </c>
      <c r="F10411">
        <v>17900</v>
      </c>
      <c r="G10411" t="s">
        <v>53</v>
      </c>
      <c r="H10411">
        <v>16</v>
      </c>
      <c r="I10411" t="s">
        <v>835</v>
      </c>
      <c r="J10411" s="58">
        <v>44944.564583333333</v>
      </c>
      <c r="K10411">
        <v>6.5</v>
      </c>
      <c r="L10411">
        <v>6.6</v>
      </c>
      <c r="M10411">
        <v>6.35</v>
      </c>
      <c r="N10411">
        <v>6.35</v>
      </c>
      <c r="O10411">
        <v>455500</v>
      </c>
      <c r="P10411">
        <v>11485350</v>
      </c>
      <c r="Q10411">
        <v>0.17717185616493225</v>
      </c>
      <c r="R10411">
        <v>273.50000000000148</v>
      </c>
      <c r="S10411">
        <v>-7.5446508824825287E-2</v>
      </c>
      <c r="T10411">
        <v>-10.473954200744629</v>
      </c>
      <c r="U10411">
        <v>1.5475294589996338</v>
      </c>
      <c r="V10411">
        <v>7.3747982969507575E-4</v>
      </c>
      <c r="W10411">
        <v>0.15702088177204132</v>
      </c>
      <c r="X10411">
        <v>-9.0070877075195313</v>
      </c>
      <c r="Y10411">
        <v>0.60961568355560303</v>
      </c>
      <c r="Z10411">
        <v>-5.5344576139759738E-6</v>
      </c>
      <c r="AA10411">
        <v>4.3621473014354706E-3</v>
      </c>
      <c r="AB10411">
        <v>2.9523787088692188E-4</v>
      </c>
      <c r="AC10411">
        <v>14079.98046875</v>
      </c>
      <c r="AD10411">
        <v>1418.2786865234375</v>
      </c>
      <c r="AE10411">
        <v>-14202.359375</v>
      </c>
      <c r="AF10411">
        <v>-6.7681775093078613</v>
      </c>
      <c r="AG10411">
        <v>7.2032501921057701E-3</v>
      </c>
    </row>
    <row r="10412" spans="1:33" x14ac:dyDescent="0.25">
      <c r="A10412" t="s">
        <v>790</v>
      </c>
      <c r="B10412">
        <v>-267.15000000000146</v>
      </c>
      <c r="C10412" t="s">
        <v>836</v>
      </c>
      <c r="D10412">
        <v>51719</v>
      </c>
      <c r="E10412" s="1">
        <v>44945</v>
      </c>
      <c r="F10412">
        <v>17900</v>
      </c>
      <c r="G10412" t="s">
        <v>54</v>
      </c>
      <c r="H10412">
        <v>17</v>
      </c>
      <c r="I10412" t="s">
        <v>837</v>
      </c>
      <c r="J10412" s="58">
        <v>44944.564583333333</v>
      </c>
      <c r="K10412">
        <v>281.45</v>
      </c>
      <c r="L10412">
        <v>282.75</v>
      </c>
      <c r="M10412">
        <v>279.25</v>
      </c>
      <c r="N10412">
        <v>282.64999999999998</v>
      </c>
      <c r="O10412">
        <v>14850</v>
      </c>
      <c r="P10412">
        <v>2946200</v>
      </c>
      <c r="Q10412">
        <v>0.17845427989959717</v>
      </c>
      <c r="R10412">
        <v>15.499999999998522</v>
      </c>
      <c r="S10412">
        <v>0.92308527231216431</v>
      </c>
      <c r="T10412">
        <v>-10.705641746520996</v>
      </c>
      <c r="U10412">
        <v>1.5704026222229004</v>
      </c>
      <c r="V10412">
        <v>7.4299814878031611E-4</v>
      </c>
      <c r="W10412">
        <v>0.15368963778018951</v>
      </c>
      <c r="X10412">
        <v>-8.7483148574829102</v>
      </c>
      <c r="Y10412">
        <v>0.59638410806655884</v>
      </c>
      <c r="Z10412">
        <v>-5.4968681979516987E-6</v>
      </c>
      <c r="AA10412">
        <v>4.2410474270582199E-3</v>
      </c>
      <c r="AB10412">
        <v>2.8911780100315809E-4</v>
      </c>
      <c r="AC10412">
        <v>13577.916015625</v>
      </c>
      <c r="AD10412">
        <v>1384.1676025390625</v>
      </c>
      <c r="AE10412">
        <v>-14408.705078125</v>
      </c>
      <c r="AF10412">
        <v>-6.8171319961547852</v>
      </c>
      <c r="AG10412">
        <v>-8.6224190890789032E-2</v>
      </c>
    </row>
    <row r="10413" spans="1:33" x14ac:dyDescent="0.25">
      <c r="A10413" t="s">
        <v>713</v>
      </c>
      <c r="B10413">
        <v>-217.15000000000146</v>
      </c>
      <c r="C10413" t="s">
        <v>838</v>
      </c>
      <c r="D10413">
        <v>51722</v>
      </c>
      <c r="E10413" s="1">
        <v>44945</v>
      </c>
      <c r="F10413">
        <v>17950</v>
      </c>
      <c r="G10413" t="s">
        <v>53</v>
      </c>
      <c r="H10413">
        <v>18</v>
      </c>
      <c r="I10413" t="s">
        <v>839</v>
      </c>
      <c r="J10413" s="58">
        <v>44944.564583333333</v>
      </c>
      <c r="K10413">
        <v>9.0500000000000007</v>
      </c>
      <c r="L10413">
        <v>9.25</v>
      </c>
      <c r="M10413">
        <v>8.85</v>
      </c>
      <c r="N10413">
        <v>8.9499999999999993</v>
      </c>
      <c r="O10413">
        <v>347150</v>
      </c>
      <c r="P10413">
        <v>5553800</v>
      </c>
      <c r="Q10413">
        <v>0.16577981412410736</v>
      </c>
      <c r="R10413">
        <v>226.10000000000144</v>
      </c>
      <c r="S10413">
        <v>-0.10503029823303223</v>
      </c>
      <c r="T10413">
        <v>-12.535008430480957</v>
      </c>
      <c r="U10413">
        <v>1.9793280363082886</v>
      </c>
      <c r="V10413">
        <v>1.0080691426992416E-3</v>
      </c>
      <c r="W10413">
        <v>0.14970378577709198</v>
      </c>
      <c r="X10413">
        <v>-6.563786506652832</v>
      </c>
      <c r="Y10413">
        <v>0.41568207740783691</v>
      </c>
      <c r="Z10413">
        <v>-7.0587243499176111E-6</v>
      </c>
      <c r="AA10413">
        <v>3.3965103793889284E-3</v>
      </c>
      <c r="AB10413">
        <v>2.150996879208833E-4</v>
      </c>
      <c r="AC10413">
        <v>8953.4755859375</v>
      </c>
      <c r="AD10413">
        <v>930.8291015625</v>
      </c>
      <c r="AE10413">
        <v>-12434.671875</v>
      </c>
      <c r="AF10413">
        <v>-6.3329615592956543</v>
      </c>
      <c r="AG10413">
        <v>8.3789573982357979E-3</v>
      </c>
    </row>
    <row r="10414" spans="1:33" x14ac:dyDescent="0.25">
      <c r="A10414" t="s">
        <v>714</v>
      </c>
      <c r="B10414">
        <v>-217.15000000000146</v>
      </c>
      <c r="C10414" t="s">
        <v>840</v>
      </c>
      <c r="D10414">
        <v>51721</v>
      </c>
      <c r="E10414" s="1">
        <v>44945</v>
      </c>
      <c r="F10414">
        <v>17950</v>
      </c>
      <c r="G10414" t="s">
        <v>54</v>
      </c>
      <c r="H10414">
        <v>19</v>
      </c>
      <c r="I10414" t="s">
        <v>841</v>
      </c>
      <c r="J10414" s="58">
        <v>44944.564583333333</v>
      </c>
      <c r="K10414">
        <v>234.3</v>
      </c>
      <c r="L10414">
        <v>235.3</v>
      </c>
      <c r="M10414">
        <v>231.25</v>
      </c>
      <c r="N10414">
        <v>235.3</v>
      </c>
      <c r="O10414">
        <v>7400</v>
      </c>
      <c r="P10414">
        <v>482600</v>
      </c>
      <c r="Q10414">
        <v>0.16246809065341949</v>
      </c>
      <c r="R10414">
        <v>18.149999999998556</v>
      </c>
      <c r="S10414">
        <v>0.9000515341758728</v>
      </c>
      <c r="T10414">
        <v>-11.849758148193359</v>
      </c>
      <c r="U10414">
        <v>1.9093039035797119</v>
      </c>
      <c r="V10414">
        <v>9.9214690271764994E-4</v>
      </c>
      <c r="W10414">
        <v>0.14481960237026215</v>
      </c>
      <c r="X10414">
        <v>-7.1034479141235352</v>
      </c>
      <c r="Y10414">
        <v>0.44086295366287231</v>
      </c>
      <c r="Z10414">
        <v>-7.2470593295292929E-6</v>
      </c>
      <c r="AA10414">
        <v>3.8512374740093946E-3</v>
      </c>
      <c r="AB10414">
        <v>2.3902025714050978E-4</v>
      </c>
      <c r="AC10414">
        <v>9909.9228515625</v>
      </c>
      <c r="AD10414">
        <v>992.2164306640625</v>
      </c>
      <c r="AE10414">
        <v>-11943.55078125</v>
      </c>
      <c r="AF10414">
        <v>-6.2063236236572266</v>
      </c>
      <c r="AG10414">
        <v>-7.5955264270305634E-2</v>
      </c>
    </row>
    <row r="10415" spans="1:33" x14ac:dyDescent="0.25">
      <c r="A10415" t="s">
        <v>713</v>
      </c>
      <c r="B10415">
        <v>-167.15000000000146</v>
      </c>
      <c r="C10415" t="s">
        <v>842</v>
      </c>
      <c r="D10415">
        <v>51727</v>
      </c>
      <c r="E10415" s="1">
        <v>44945</v>
      </c>
      <c r="F10415">
        <v>18000</v>
      </c>
      <c r="G10415" t="s">
        <v>53</v>
      </c>
      <c r="H10415">
        <v>20</v>
      </c>
      <c r="I10415" t="s">
        <v>843</v>
      </c>
      <c r="J10415" s="58">
        <v>44944.564583333333</v>
      </c>
      <c r="K10415">
        <v>13.3</v>
      </c>
      <c r="L10415">
        <v>13.65</v>
      </c>
      <c r="M10415">
        <v>13.15</v>
      </c>
      <c r="N10415">
        <v>13.2</v>
      </c>
      <c r="O10415">
        <v>628100</v>
      </c>
      <c r="P10415">
        <v>14777250</v>
      </c>
      <c r="Q10415">
        <v>0.1567128449678421</v>
      </c>
      <c r="R10415">
        <v>180.35000000000144</v>
      </c>
      <c r="S10415">
        <v>-0.15175190567970276</v>
      </c>
      <c r="T10415">
        <v>-15.308664321899414</v>
      </c>
      <c r="U10415">
        <v>2.5571463108062744</v>
      </c>
      <c r="V10415">
        <v>1.3777076965197921E-3</v>
      </c>
      <c r="W10415">
        <v>0.14318637549877167</v>
      </c>
      <c r="X10415">
        <v>-4.4067816734313965</v>
      </c>
      <c r="Y10415">
        <v>0.26381728053092957</v>
      </c>
      <c r="Z10415">
        <v>-8.3876866483478807E-6</v>
      </c>
      <c r="AA10415">
        <v>4.3146952521055937E-4</v>
      </c>
      <c r="AB10415">
        <v>2.5830442609731108E-5</v>
      </c>
      <c r="AC10415">
        <v>4934.7158203125</v>
      </c>
      <c r="AD10415">
        <v>577.02459716796875</v>
      </c>
      <c r="AE10415">
        <v>-11111.6923828125</v>
      </c>
      <c r="AF10415">
        <v>-5.9866204261779785</v>
      </c>
      <c r="AG10415">
        <v>9.9128121510148048E-3</v>
      </c>
    </row>
    <row r="10416" spans="1:33" x14ac:dyDescent="0.25">
      <c r="A10416" t="s">
        <v>714</v>
      </c>
      <c r="B10416">
        <v>-167.15000000000146</v>
      </c>
      <c r="C10416" t="s">
        <v>844</v>
      </c>
      <c r="D10416">
        <v>51726</v>
      </c>
      <c r="E10416" s="1">
        <v>44945</v>
      </c>
      <c r="F10416">
        <v>18000</v>
      </c>
      <c r="G10416" t="s">
        <v>54</v>
      </c>
      <c r="H10416">
        <v>21</v>
      </c>
      <c r="I10416" t="s">
        <v>845</v>
      </c>
      <c r="J10416" s="58">
        <v>44944.564583333333</v>
      </c>
      <c r="K10416">
        <v>188.55</v>
      </c>
      <c r="L10416">
        <v>189.7</v>
      </c>
      <c r="M10416">
        <v>185.8</v>
      </c>
      <c r="N10416">
        <v>189.25</v>
      </c>
      <c r="O10416">
        <v>83600</v>
      </c>
      <c r="P10416">
        <v>4083000</v>
      </c>
      <c r="Q10416">
        <v>0.15707381069660187</v>
      </c>
      <c r="R10416">
        <v>22.099999999998545</v>
      </c>
      <c r="S10416">
        <v>0.84762817621231079</v>
      </c>
      <c r="T10416">
        <v>-15.385494232177734</v>
      </c>
      <c r="U10416">
        <v>2.5640699863433838</v>
      </c>
      <c r="V10416">
        <v>1.3782731257379055E-3</v>
      </c>
      <c r="W10416">
        <v>0.14084772765636444</v>
      </c>
      <c r="X10416">
        <v>-4.3733429908752441</v>
      </c>
      <c r="Y10416">
        <v>0.26241889595985413</v>
      </c>
      <c r="Z10416">
        <v>-8.3508066381909885E-6</v>
      </c>
      <c r="AA10416">
        <v>3.8316284189932048E-4</v>
      </c>
      <c r="AB10416">
        <v>2.2991374862613156E-5</v>
      </c>
      <c r="AC10416">
        <v>4884.71484375</v>
      </c>
      <c r="AD10416">
        <v>573.94329833984375</v>
      </c>
      <c r="AE10416">
        <v>-11162.876953125</v>
      </c>
      <c r="AF10416">
        <v>-6.0004186630249023</v>
      </c>
      <c r="AG10416">
        <v>-5.5092684924602509E-2</v>
      </c>
    </row>
    <row r="10417" spans="1:33" x14ac:dyDescent="0.25">
      <c r="A10417" t="s">
        <v>715</v>
      </c>
      <c r="B10417">
        <v>-117.15000000000146</v>
      </c>
      <c r="C10417" t="s">
        <v>846</v>
      </c>
      <c r="D10417">
        <v>51731</v>
      </c>
      <c r="E10417" s="1">
        <v>44945</v>
      </c>
      <c r="F10417">
        <v>18050</v>
      </c>
      <c r="G10417" t="s">
        <v>53</v>
      </c>
      <c r="H10417">
        <v>22</v>
      </c>
      <c r="I10417" t="s">
        <v>847</v>
      </c>
      <c r="J10417" s="58">
        <v>44944.564583333333</v>
      </c>
      <c r="K10417">
        <v>19.850000000000001</v>
      </c>
      <c r="L10417">
        <v>20.350000000000001</v>
      </c>
      <c r="M10417">
        <v>19.600000000000001</v>
      </c>
      <c r="N10417">
        <v>19.7</v>
      </c>
      <c r="O10417">
        <v>206900</v>
      </c>
      <c r="P10417">
        <v>6208450</v>
      </c>
      <c r="Q10417">
        <v>0.1474548876285553</v>
      </c>
      <c r="R10417">
        <v>136.85000000000144</v>
      </c>
      <c r="S10417">
        <v>-0.21840716898441315</v>
      </c>
      <c r="T10417">
        <v>-18.075626373291016</v>
      </c>
      <c r="U10417">
        <v>3.2089061737060547</v>
      </c>
      <c r="V10417">
        <v>1.8374414648860693E-3</v>
      </c>
      <c r="W10417">
        <v>0.13602946698665619</v>
      </c>
      <c r="X10417">
        <v>-2.8140606880187988</v>
      </c>
      <c r="Y10417">
        <v>0.15851479768753052</v>
      </c>
      <c r="Z10417">
        <v>-9.0045778051717207E-6</v>
      </c>
      <c r="AA10417">
        <v>-5.0121950916945934E-3</v>
      </c>
      <c r="AB10417">
        <v>-2.8233471675775945E-4</v>
      </c>
      <c r="AC10417">
        <v>2381.348388671875</v>
      </c>
      <c r="AD10417">
        <v>358.54119873046875</v>
      </c>
      <c r="AE10417">
        <v>-9837.388671875</v>
      </c>
      <c r="AF10417">
        <v>-5.6329555511474609</v>
      </c>
      <c r="AG10417">
        <v>1.2082965113222599E-2</v>
      </c>
    </row>
    <row r="10418" spans="1:33" x14ac:dyDescent="0.25">
      <c r="A10418" t="s">
        <v>716</v>
      </c>
      <c r="B10418">
        <v>-117.15000000000146</v>
      </c>
      <c r="C10418" t="s">
        <v>848</v>
      </c>
      <c r="D10418">
        <v>51730</v>
      </c>
      <c r="E10418" s="1">
        <v>44945</v>
      </c>
      <c r="F10418">
        <v>18050</v>
      </c>
      <c r="G10418" t="s">
        <v>54</v>
      </c>
      <c r="H10418">
        <v>23</v>
      </c>
      <c r="I10418" t="s">
        <v>849</v>
      </c>
      <c r="J10418" s="58">
        <v>44944.564583333333</v>
      </c>
      <c r="K10418">
        <v>145</v>
      </c>
      <c r="L10418">
        <v>146.25</v>
      </c>
      <c r="M10418">
        <v>142.80000000000001</v>
      </c>
      <c r="N10418">
        <v>145.6</v>
      </c>
      <c r="O10418">
        <v>56150</v>
      </c>
      <c r="P10418">
        <v>1460450</v>
      </c>
      <c r="Q10418">
        <v>0.14719583094120026</v>
      </c>
      <c r="R10418">
        <v>28.449999999998539</v>
      </c>
      <c r="S10418">
        <v>0.78171390295028687</v>
      </c>
      <c r="T10418">
        <v>-18.037817001342773</v>
      </c>
      <c r="U10418">
        <v>3.2078795433044434</v>
      </c>
      <c r="V10418">
        <v>1.8400884000584483E-3</v>
      </c>
      <c r="W10418">
        <v>0.13399378955364227</v>
      </c>
      <c r="X10418">
        <v>-2.8214771747589111</v>
      </c>
      <c r="Y10418">
        <v>0.15865087509155273</v>
      </c>
      <c r="Z10418">
        <v>-9.0379653556738049E-6</v>
      </c>
      <c r="AA10418">
        <v>-5.0201588310301304E-3</v>
      </c>
      <c r="AB10418">
        <v>-2.8228212613612413E-4</v>
      </c>
      <c r="AC10418">
        <v>2388.884033203125</v>
      </c>
      <c r="AD10418">
        <v>358.7952880859375</v>
      </c>
      <c r="AE10418">
        <v>-9802.6904296875</v>
      </c>
      <c r="AF10418">
        <v>-5.6229720115661621</v>
      </c>
      <c r="AG10418">
        <v>-4.3337497860193253E-2</v>
      </c>
    </row>
    <row r="10419" spans="1:33" x14ac:dyDescent="0.25">
      <c r="A10419" t="s">
        <v>715</v>
      </c>
      <c r="B10419">
        <v>-67.150000000001455</v>
      </c>
      <c r="C10419" t="s">
        <v>850</v>
      </c>
      <c r="D10419">
        <v>51733</v>
      </c>
      <c r="E10419" s="1">
        <v>44945</v>
      </c>
      <c r="F10419">
        <v>18100</v>
      </c>
      <c r="G10419" t="s">
        <v>53</v>
      </c>
      <c r="H10419">
        <v>24</v>
      </c>
      <c r="I10419" t="s">
        <v>851</v>
      </c>
      <c r="J10419" s="58">
        <v>44944.564583333333</v>
      </c>
      <c r="K10419">
        <v>30.4</v>
      </c>
      <c r="L10419">
        <v>31.3</v>
      </c>
      <c r="M10419">
        <v>30.1</v>
      </c>
      <c r="N10419">
        <v>30.15</v>
      </c>
      <c r="O10419">
        <v>403250</v>
      </c>
      <c r="P10419">
        <v>11596850</v>
      </c>
      <c r="Q10419">
        <v>0.14038436114788055</v>
      </c>
      <c r="R10419">
        <v>97.300000000001461</v>
      </c>
      <c r="S10419">
        <v>-0.31257528066635132</v>
      </c>
      <c r="T10419">
        <v>-20.664314270019531</v>
      </c>
      <c r="U10419">
        <v>3.8532319068908691</v>
      </c>
      <c r="V10419">
        <v>2.3174614179879427E-3</v>
      </c>
      <c r="W10419">
        <v>0.13224774599075317</v>
      </c>
      <c r="X10419">
        <v>-1.5374699831008911</v>
      </c>
      <c r="Y10419">
        <v>8.2452252507209778E-2</v>
      </c>
      <c r="Z10419">
        <v>-7.5383677540230565E-6</v>
      </c>
      <c r="AA10419">
        <v>-1.2635411694645882E-2</v>
      </c>
      <c r="AB10419">
        <v>-6.7761848913505673E-4</v>
      </c>
      <c r="AC10419">
        <v>817.47564697265625</v>
      </c>
      <c r="AD10419">
        <v>230.72138977050781</v>
      </c>
      <c r="AE10419">
        <v>-8916.7890625</v>
      </c>
      <c r="AF10419">
        <v>-5.3628525733947754</v>
      </c>
      <c r="AG10419">
        <v>1.5126331709325314E-2</v>
      </c>
    </row>
    <row r="10420" spans="1:33" x14ac:dyDescent="0.25">
      <c r="A10420" t="s">
        <v>716</v>
      </c>
      <c r="B10420">
        <v>-67.150000000001455</v>
      </c>
      <c r="C10420" t="s">
        <v>852</v>
      </c>
      <c r="D10420">
        <v>51732</v>
      </c>
      <c r="E10420" s="1">
        <v>44945</v>
      </c>
      <c r="F10420">
        <v>18100</v>
      </c>
      <c r="G10420" t="s">
        <v>54</v>
      </c>
      <c r="H10420">
        <v>25</v>
      </c>
      <c r="I10420" t="s">
        <v>853</v>
      </c>
      <c r="J10420" s="58">
        <v>44944.564583333333</v>
      </c>
      <c r="K10420">
        <v>106</v>
      </c>
      <c r="L10420">
        <v>106.6</v>
      </c>
      <c r="M10420">
        <v>103.55</v>
      </c>
      <c r="N10420">
        <v>106.2</v>
      </c>
      <c r="O10420">
        <v>260600</v>
      </c>
      <c r="P10420">
        <v>5319900</v>
      </c>
      <c r="Q10420">
        <v>0.14034390449523926</v>
      </c>
      <c r="R10420">
        <v>39.049999999998548</v>
      </c>
      <c r="S10420">
        <v>0.68735796213150024</v>
      </c>
      <c r="T10420">
        <v>-20.660221099853516</v>
      </c>
      <c r="U10420">
        <v>3.8535733222961426</v>
      </c>
      <c r="V10420">
        <v>2.3183512967079878E-3</v>
      </c>
      <c r="W10420">
        <v>0.13078944385051727</v>
      </c>
      <c r="X10420">
        <v>-1.5371752977371216</v>
      </c>
      <c r="Y10420">
        <v>8.241281658411026E-2</v>
      </c>
      <c r="Z10420">
        <v>-7.5405628194857854E-6</v>
      </c>
      <c r="AA10420">
        <v>-1.2646904215216637E-2</v>
      </c>
      <c r="AB10420">
        <v>-6.7804037826135755E-4</v>
      </c>
      <c r="AC10420">
        <v>817.00067138671875</v>
      </c>
      <c r="AD10420">
        <v>230.66575622558594</v>
      </c>
      <c r="AE10420">
        <v>-8911.6015625</v>
      </c>
      <c r="AF10420">
        <v>-5.3613152503967285</v>
      </c>
      <c r="AG10420">
        <v>-3.3269628882408142E-2</v>
      </c>
    </row>
    <row r="10421" spans="1:33" x14ac:dyDescent="0.25">
      <c r="A10421" t="s">
        <v>459</v>
      </c>
      <c r="B10421">
        <v>-17.150000000001455</v>
      </c>
      <c r="C10421" t="s">
        <v>854</v>
      </c>
      <c r="D10421">
        <v>51736</v>
      </c>
      <c r="E10421" s="1">
        <v>44945</v>
      </c>
      <c r="F10421">
        <v>18150</v>
      </c>
      <c r="G10421" t="s">
        <v>53</v>
      </c>
      <c r="H10421">
        <v>26</v>
      </c>
      <c r="I10421" t="s">
        <v>855</v>
      </c>
      <c r="J10421" s="58">
        <v>44944.564583333333</v>
      </c>
      <c r="K10421">
        <v>46.6</v>
      </c>
      <c r="L10421">
        <v>48.2</v>
      </c>
      <c r="M10421">
        <v>46.3</v>
      </c>
      <c r="N10421">
        <v>46.6</v>
      </c>
      <c r="O10421">
        <v>339250</v>
      </c>
      <c r="P10421">
        <v>4864850</v>
      </c>
      <c r="Q10421">
        <v>0.13495332002639771</v>
      </c>
      <c r="R10421">
        <v>63.750000000001457</v>
      </c>
      <c r="S10421">
        <v>-0.43386727571487427</v>
      </c>
      <c r="T10421">
        <v>-22.07472038269043</v>
      </c>
      <c r="U10421">
        <v>4.2818803787231445</v>
      </c>
      <c r="V10421">
        <v>2.6789037510752678E-3</v>
      </c>
      <c r="W10421">
        <v>0.13018050789833069</v>
      </c>
      <c r="X10421">
        <v>-0.47495904564857483</v>
      </c>
      <c r="Y10421">
        <v>2.4485943838953972E-2</v>
      </c>
      <c r="Z10421">
        <v>-3.1850477171246894E-6</v>
      </c>
      <c r="AA10421">
        <v>-1.9326765090227127E-2</v>
      </c>
      <c r="AB10421">
        <v>-9.9636812228709459E-4</v>
      </c>
      <c r="AC10421">
        <v>86.082191467285156</v>
      </c>
      <c r="AD10421">
        <v>172.61099243164062</v>
      </c>
      <c r="AE10421">
        <v>-8240.20703125</v>
      </c>
      <c r="AF10421">
        <v>-5.1553797721862793</v>
      </c>
      <c r="AG10421">
        <v>1.9654484465718269E-2</v>
      </c>
    </row>
    <row r="10422" spans="1:33" x14ac:dyDescent="0.25">
      <c r="A10422" t="s">
        <v>460</v>
      </c>
      <c r="B10422">
        <v>-17.150000000001455</v>
      </c>
      <c r="C10422" t="s">
        <v>856</v>
      </c>
      <c r="D10422">
        <v>51735</v>
      </c>
      <c r="E10422" s="1">
        <v>44945</v>
      </c>
      <c r="F10422">
        <v>18150</v>
      </c>
      <c r="G10422" t="s">
        <v>54</v>
      </c>
      <c r="H10422">
        <v>27</v>
      </c>
      <c r="I10422" t="s">
        <v>857</v>
      </c>
      <c r="J10422" s="58">
        <v>44944.564583333333</v>
      </c>
      <c r="K10422">
        <v>72.5</v>
      </c>
      <c r="L10422">
        <v>72.849999999999994</v>
      </c>
      <c r="M10422">
        <v>70.3</v>
      </c>
      <c r="N10422">
        <v>72.400000000000006</v>
      </c>
      <c r="O10422">
        <v>336600</v>
      </c>
      <c r="P10422">
        <v>5002900</v>
      </c>
      <c r="Q10422">
        <v>0.13495323061943054</v>
      </c>
      <c r="R10422">
        <v>55.24999999999855</v>
      </c>
      <c r="S10422">
        <v>0.56613272428512573</v>
      </c>
      <c r="T10422">
        <v>-22.07469367980957</v>
      </c>
      <c r="U10422">
        <v>4.2818832397460938</v>
      </c>
      <c r="V10422">
        <v>2.6789037510752678E-3</v>
      </c>
      <c r="W10422">
        <v>0.12823134660720825</v>
      </c>
      <c r="X10422">
        <v>-0.47495934367179871</v>
      </c>
      <c r="Y10422">
        <v>2.4485914036631584E-2</v>
      </c>
      <c r="Z10422">
        <v>-3.1850477171246894E-6</v>
      </c>
      <c r="AA10422">
        <v>-1.9326776266098022E-2</v>
      </c>
      <c r="AB10422">
        <v>-9.9636695813387632E-4</v>
      </c>
      <c r="AC10422">
        <v>86.082298278808594</v>
      </c>
      <c r="AD10422">
        <v>172.61088562011719</v>
      </c>
      <c r="AE10422">
        <v>-8240.197265625</v>
      </c>
      <c r="AF10422">
        <v>-5.1553707122802734</v>
      </c>
      <c r="AG10422">
        <v>-2.5646232068538666E-2</v>
      </c>
    </row>
    <row r="10423" spans="1:33" x14ac:dyDescent="0.25">
      <c r="A10423" t="s">
        <v>459</v>
      </c>
      <c r="B10423">
        <v>32.849999999998545</v>
      </c>
      <c r="C10423" t="s">
        <v>858</v>
      </c>
      <c r="D10423">
        <v>51744</v>
      </c>
      <c r="E10423" s="1">
        <v>44945</v>
      </c>
      <c r="F10423">
        <v>18200</v>
      </c>
      <c r="G10423" t="s">
        <v>53</v>
      </c>
      <c r="H10423">
        <v>28</v>
      </c>
      <c r="I10423" t="s">
        <v>859</v>
      </c>
      <c r="J10423" s="58">
        <v>44944.564583333333</v>
      </c>
      <c r="K10423">
        <v>69.7</v>
      </c>
      <c r="L10423">
        <v>71.7</v>
      </c>
      <c r="M10423">
        <v>69.3</v>
      </c>
      <c r="N10423">
        <v>69.55</v>
      </c>
      <c r="O10423">
        <v>330400</v>
      </c>
      <c r="P10423">
        <v>4141300</v>
      </c>
      <c r="Q10423">
        <v>0.13019183278083801</v>
      </c>
      <c r="R10423">
        <v>36.700000000001452</v>
      </c>
      <c r="S10423">
        <v>-0.5716317892074585</v>
      </c>
      <c r="T10423">
        <v>-21.244159698486328</v>
      </c>
      <c r="U10423">
        <v>4.271507740020752</v>
      </c>
      <c r="V10423">
        <v>2.7701354119926691E-3</v>
      </c>
      <c r="W10423">
        <v>0.12662245333194733</v>
      </c>
      <c r="X10423">
        <v>0.58656281232833862</v>
      </c>
      <c r="Y10423">
        <v>-2.9172446578741074E-2</v>
      </c>
      <c r="Z10423">
        <v>3.3771207199606579E-6</v>
      </c>
      <c r="AA10423">
        <v>-2.0553937181830406E-2</v>
      </c>
      <c r="AB10423">
        <v>-1.0222410783171654E-3</v>
      </c>
      <c r="AC10423">
        <v>115.24243927001953</v>
      </c>
      <c r="AD10423">
        <v>174.31303405761719</v>
      </c>
      <c r="AE10423">
        <v>-7668.99658203125</v>
      </c>
      <c r="AF10423">
        <v>-4.9734563827514648</v>
      </c>
      <c r="AG10423">
        <v>2.6907715946435928E-2</v>
      </c>
    </row>
    <row r="10424" spans="1:33" x14ac:dyDescent="0.25">
      <c r="A10424" t="s">
        <v>460</v>
      </c>
      <c r="B10424">
        <v>32.849999999998545</v>
      </c>
      <c r="C10424" t="s">
        <v>860</v>
      </c>
      <c r="D10424">
        <v>51739</v>
      </c>
      <c r="E10424" s="1">
        <v>44945</v>
      </c>
      <c r="F10424">
        <v>18200</v>
      </c>
      <c r="G10424" t="s">
        <v>54</v>
      </c>
      <c r="H10424">
        <v>29</v>
      </c>
      <c r="I10424" t="s">
        <v>861</v>
      </c>
      <c r="J10424" s="58">
        <v>44944.564583333333</v>
      </c>
      <c r="K10424">
        <v>45.65</v>
      </c>
      <c r="L10424">
        <v>45.85</v>
      </c>
      <c r="M10424">
        <v>44.05</v>
      </c>
      <c r="N10424">
        <v>45.4</v>
      </c>
      <c r="O10424">
        <v>657350</v>
      </c>
      <c r="P10424">
        <v>9192800</v>
      </c>
      <c r="Q10424">
        <v>0.13045971095561981</v>
      </c>
      <c r="R10424">
        <v>78.24999999999855</v>
      </c>
      <c r="S10424">
        <v>0.42810508608818054</v>
      </c>
      <c r="T10424">
        <v>-21.285182952880859</v>
      </c>
      <c r="U10424">
        <v>4.2709407806396484</v>
      </c>
      <c r="V10424">
        <v>2.7641439810395241E-3</v>
      </c>
      <c r="W10424">
        <v>0.12518283724784851</v>
      </c>
      <c r="X10424">
        <v>0.587563157081604</v>
      </c>
      <c r="Y10424">
        <v>-2.9282515868544579E-2</v>
      </c>
      <c r="Z10424">
        <v>3.3756759876268916E-6</v>
      </c>
      <c r="AA10424">
        <v>-2.0462058484554291E-2</v>
      </c>
      <c r="AB10424">
        <v>-1.0197721421718597E-3</v>
      </c>
      <c r="AC10424">
        <v>115.86632537841797</v>
      </c>
      <c r="AD10424">
        <v>174.37556457519531</v>
      </c>
      <c r="AE10424">
        <v>-7700.4609375</v>
      </c>
      <c r="AF10424">
        <v>-4.9837222099304199</v>
      </c>
      <c r="AG10424">
        <v>-2.0112821832299232E-2</v>
      </c>
    </row>
    <row r="10425" spans="1:33" x14ac:dyDescent="0.25">
      <c r="A10425" t="s">
        <v>717</v>
      </c>
      <c r="B10425">
        <v>82.849999999998545</v>
      </c>
      <c r="C10425" t="s">
        <v>862</v>
      </c>
      <c r="D10425">
        <v>51748</v>
      </c>
      <c r="E10425" s="1">
        <v>44945</v>
      </c>
      <c r="F10425">
        <v>18250</v>
      </c>
      <c r="G10425" t="s">
        <v>53</v>
      </c>
      <c r="H10425">
        <v>30</v>
      </c>
      <c r="I10425" t="s">
        <v>863</v>
      </c>
      <c r="J10425" s="58">
        <v>44944.564583333333</v>
      </c>
      <c r="K10425">
        <v>100</v>
      </c>
      <c r="L10425">
        <v>102.75</v>
      </c>
      <c r="M10425">
        <v>99.5</v>
      </c>
      <c r="N10425">
        <v>99.85</v>
      </c>
      <c r="O10425">
        <v>55550</v>
      </c>
      <c r="P10425">
        <v>748650</v>
      </c>
      <c r="Q10425">
        <v>0.12666080892086029</v>
      </c>
      <c r="R10425">
        <v>17.00000000000145</v>
      </c>
      <c r="S10425">
        <v>-0.70797806978225708</v>
      </c>
      <c r="T10425">
        <v>-18.083723068237305</v>
      </c>
      <c r="U10425">
        <v>3.7373955249786377</v>
      </c>
      <c r="V10425">
        <v>2.4913358502089977E-3</v>
      </c>
      <c r="W10425">
        <v>0.12306995689868927</v>
      </c>
      <c r="X10425">
        <v>2.0309793949127197</v>
      </c>
      <c r="Y10425">
        <v>-9.8270758986473083E-2</v>
      </c>
      <c r="Z10425">
        <v>9.7579413704806939E-6</v>
      </c>
      <c r="AA10425">
        <v>-1.3691931031644344E-2</v>
      </c>
      <c r="AB10425">
        <v>-6.6249637166038156E-4</v>
      </c>
      <c r="AC10425">
        <v>1210.11572265625</v>
      </c>
      <c r="AD10425">
        <v>251.22607421875</v>
      </c>
      <c r="AE10425">
        <v>-7258.6455078125</v>
      </c>
      <c r="AF10425">
        <v>-4.8385896682739258</v>
      </c>
      <c r="AG10425">
        <v>3.9150014519691467E-2</v>
      </c>
    </row>
    <row r="10426" spans="1:33" x14ac:dyDescent="0.25">
      <c r="A10426" t="s">
        <v>718</v>
      </c>
      <c r="B10426">
        <v>82.849999999998545</v>
      </c>
      <c r="C10426" t="s">
        <v>864</v>
      </c>
      <c r="D10426">
        <v>51745</v>
      </c>
      <c r="E10426" s="1">
        <v>44945</v>
      </c>
      <c r="F10426">
        <v>18250</v>
      </c>
      <c r="G10426" t="s">
        <v>54</v>
      </c>
      <c r="H10426">
        <v>31</v>
      </c>
      <c r="I10426" t="s">
        <v>865</v>
      </c>
      <c r="J10426" s="58">
        <v>44944.564583333333</v>
      </c>
      <c r="K10426">
        <v>26.1</v>
      </c>
      <c r="L10426">
        <v>26.1</v>
      </c>
      <c r="M10426">
        <v>24.85</v>
      </c>
      <c r="N10426">
        <v>25.6</v>
      </c>
      <c r="O10426">
        <v>417200</v>
      </c>
      <c r="P10426">
        <v>4854000</v>
      </c>
      <c r="Q10426">
        <v>0.1264323890209198</v>
      </c>
      <c r="R10426">
        <v>108.44999999999854</v>
      </c>
      <c r="S10426">
        <v>0.29155266284942627</v>
      </c>
      <c r="T10426">
        <v>-18.037565231323242</v>
      </c>
      <c r="U10426">
        <v>3.7345800399780273</v>
      </c>
      <c r="V10426">
        <v>2.4939780123531818E-3</v>
      </c>
      <c r="W10426">
        <v>0.12166478484869003</v>
      </c>
      <c r="X10426">
        <v>2.0411386489868164</v>
      </c>
      <c r="Y10426">
        <v>-9.8584502935409546E-2</v>
      </c>
      <c r="Z10426">
        <v>9.8110058388556354E-6</v>
      </c>
      <c r="AA10426">
        <v>-1.3701594434678555E-2</v>
      </c>
      <c r="AB10426">
        <v>-6.6177028929814696E-4</v>
      </c>
      <c r="AC10426">
        <v>1219.200439453125</v>
      </c>
      <c r="AD10426">
        <v>251.70362854003906</v>
      </c>
      <c r="AE10426">
        <v>-7232.4482421875</v>
      </c>
      <c r="AF10426">
        <v>-4.8298778533935547</v>
      </c>
      <c r="AG10426">
        <v>-1.616363599896431E-2</v>
      </c>
    </row>
    <row r="10427" spans="1:33" x14ac:dyDescent="0.25">
      <c r="A10427" t="s">
        <v>717</v>
      </c>
      <c r="B10427">
        <v>132.84999999999854</v>
      </c>
      <c r="C10427" t="s">
        <v>866</v>
      </c>
      <c r="D10427">
        <v>51752</v>
      </c>
      <c r="E10427" s="1">
        <v>44945</v>
      </c>
      <c r="F10427">
        <v>18300</v>
      </c>
      <c r="G10427" t="s">
        <v>53</v>
      </c>
      <c r="H10427">
        <v>32</v>
      </c>
      <c r="I10427" t="s">
        <v>867</v>
      </c>
      <c r="J10427" s="58">
        <v>44944.564583333333</v>
      </c>
      <c r="K10427">
        <v>136.9</v>
      </c>
      <c r="L10427">
        <v>140.75</v>
      </c>
      <c r="M10427">
        <v>136.55000000000001</v>
      </c>
      <c r="N10427">
        <v>137.19999999999999</v>
      </c>
      <c r="O10427">
        <v>47600</v>
      </c>
      <c r="P10427">
        <v>1466800</v>
      </c>
      <c r="Q10427">
        <v>0.12459790706634521</v>
      </c>
      <c r="R10427">
        <v>4.3500000000014438</v>
      </c>
      <c r="S10427">
        <v>-0.82209259271621704</v>
      </c>
      <c r="T10427">
        <v>-13.492819786071777</v>
      </c>
      <c r="U10427">
        <v>2.8347516059875488</v>
      </c>
      <c r="V10427">
        <v>1.9209240563213825E-3</v>
      </c>
      <c r="W10427">
        <v>0.12155470252037048</v>
      </c>
      <c r="X10427">
        <v>4.5646977424621582</v>
      </c>
      <c r="Y10427">
        <v>-0.21726998686790466</v>
      </c>
      <c r="Z10427">
        <v>1.2974907804164104E-5</v>
      </c>
      <c r="AA10427">
        <v>-2.166081452742219E-3</v>
      </c>
      <c r="AB10427">
        <v>-1.0310091602150351E-4</v>
      </c>
      <c r="AC10427">
        <v>4587.060546875</v>
      </c>
      <c r="AD10427">
        <v>472.35922241210937</v>
      </c>
      <c r="AE10427">
        <v>-7024.1298828125</v>
      </c>
      <c r="AF10427">
        <v>-4.7597894668579102</v>
      </c>
      <c r="AG10427">
        <v>6.0928154736757278E-2</v>
      </c>
    </row>
    <row r="10428" spans="1:33" x14ac:dyDescent="0.25">
      <c r="A10428" t="s">
        <v>718</v>
      </c>
      <c r="B10428">
        <v>132.84999999999854</v>
      </c>
      <c r="C10428" t="s">
        <v>868</v>
      </c>
      <c r="D10428">
        <v>51749</v>
      </c>
      <c r="E10428" s="1">
        <v>44945</v>
      </c>
      <c r="F10428">
        <v>18300</v>
      </c>
      <c r="G10428" t="s">
        <v>54</v>
      </c>
      <c r="H10428">
        <v>33</v>
      </c>
      <c r="I10428" t="s">
        <v>869</v>
      </c>
      <c r="J10428" s="58">
        <v>44944.564583333333</v>
      </c>
      <c r="K10428">
        <v>12.95</v>
      </c>
      <c r="L10428">
        <v>13.15</v>
      </c>
      <c r="M10428">
        <v>12.5</v>
      </c>
      <c r="N10428">
        <v>12.95</v>
      </c>
      <c r="O10428">
        <v>352350</v>
      </c>
      <c r="P10428">
        <v>9564000</v>
      </c>
      <c r="Q10428">
        <v>0.12335763871669769</v>
      </c>
      <c r="R10428">
        <v>145.79999999999853</v>
      </c>
      <c r="S10428">
        <v>0.17548078298568726</v>
      </c>
      <c r="T10428">
        <v>-13.242988586425781</v>
      </c>
      <c r="U10428">
        <v>2.810248851776123</v>
      </c>
      <c r="V10428">
        <v>1.9234588835388422E-3</v>
      </c>
      <c r="W10428">
        <v>0.11996698379516602</v>
      </c>
      <c r="X10428">
        <v>4.6971797943115234</v>
      </c>
      <c r="Y10428">
        <v>-0.22134941816329956</v>
      </c>
      <c r="Z10428">
        <v>1.3257747013994958E-5</v>
      </c>
      <c r="AA10428">
        <v>-1.9199494272470474E-3</v>
      </c>
      <c r="AB10428">
        <v>-9.0475499746389687E-5</v>
      </c>
      <c r="AC10428">
        <v>4768.03125</v>
      </c>
      <c r="AD10428">
        <v>480.92788696289062</v>
      </c>
      <c r="AE10428">
        <v>-6884.98681640625</v>
      </c>
      <c r="AF10428">
        <v>-4.7123899459838867</v>
      </c>
      <c r="AG10428">
        <v>-1.3250844553112984E-2</v>
      </c>
    </row>
    <row r="10429" spans="1:33" x14ac:dyDescent="0.25">
      <c r="A10429" t="s">
        <v>719</v>
      </c>
      <c r="B10429">
        <v>182.84999999999854</v>
      </c>
      <c r="C10429" t="s">
        <v>870</v>
      </c>
      <c r="D10429">
        <v>51755</v>
      </c>
      <c r="E10429" s="1">
        <v>44945</v>
      </c>
      <c r="F10429">
        <v>18350</v>
      </c>
      <c r="G10429" t="s">
        <v>53</v>
      </c>
      <c r="H10429">
        <v>34</v>
      </c>
      <c r="I10429" t="s">
        <v>871</v>
      </c>
      <c r="J10429" s="58">
        <v>44944.564583333333</v>
      </c>
      <c r="K10429">
        <v>180.8</v>
      </c>
      <c r="L10429">
        <v>183.65</v>
      </c>
      <c r="M10429">
        <v>179.45</v>
      </c>
      <c r="N10429">
        <v>179.5</v>
      </c>
      <c r="O10429">
        <v>6350</v>
      </c>
      <c r="P10429">
        <v>120450</v>
      </c>
      <c r="Q10429">
        <v>0.12042224407196045</v>
      </c>
      <c r="R10429">
        <v>-3.3499999999985448</v>
      </c>
      <c r="S10429">
        <v>-0.90933549404144287</v>
      </c>
      <c r="T10429">
        <v>-8.1743354797363281</v>
      </c>
      <c r="U10429">
        <v>1.7769511938095093</v>
      </c>
      <c r="V10429">
        <v>1.2459043646231294E-3</v>
      </c>
      <c r="W10429">
        <v>0.11977386474609375</v>
      </c>
      <c r="X10429">
        <v>10.877829551696777</v>
      </c>
      <c r="Y10429">
        <v>-0.50040215253829956</v>
      </c>
      <c r="Z10429">
        <v>1.2638986845558975E-5</v>
      </c>
      <c r="AA10429">
        <v>8.2390112802386284E-3</v>
      </c>
      <c r="AB10429">
        <v>3.7901118048466742E-4</v>
      </c>
      <c r="AC10429">
        <v>15823.7666015625</v>
      </c>
      <c r="AD10429">
        <v>1133.15283203125</v>
      </c>
      <c r="AE10429">
        <v>-6560.96533203125</v>
      </c>
      <c r="AF10429">
        <v>-4.6002025604248047</v>
      </c>
      <c r="AG10429">
        <v>0.11124274879693985</v>
      </c>
    </row>
    <row r="10430" spans="1:33" x14ac:dyDescent="0.25">
      <c r="A10430" t="s">
        <v>720</v>
      </c>
      <c r="B10430">
        <v>182.84999999999854</v>
      </c>
      <c r="C10430" t="s">
        <v>872</v>
      </c>
      <c r="D10430">
        <v>51754</v>
      </c>
      <c r="E10430" s="1">
        <v>44945</v>
      </c>
      <c r="F10430">
        <v>18350</v>
      </c>
      <c r="G10430" t="s">
        <v>54</v>
      </c>
      <c r="H10430">
        <v>35</v>
      </c>
      <c r="I10430" t="s">
        <v>873</v>
      </c>
      <c r="J10430" s="58">
        <v>44944.564583333333</v>
      </c>
      <c r="K10430">
        <v>5.85</v>
      </c>
      <c r="L10430">
        <v>5.95</v>
      </c>
      <c r="M10430">
        <v>5.65</v>
      </c>
      <c r="N10430">
        <v>5.75</v>
      </c>
      <c r="O10430">
        <v>171200</v>
      </c>
      <c r="P10430">
        <v>6992650</v>
      </c>
      <c r="Q10430">
        <v>0.12135956436395645</v>
      </c>
      <c r="R10430">
        <v>188.59999999999854</v>
      </c>
      <c r="S10430">
        <v>9.2809297144412994E-2</v>
      </c>
      <c r="T10430">
        <v>-8.3821077346801758</v>
      </c>
      <c r="U10430">
        <v>1.8080234527587891</v>
      </c>
      <c r="V10430">
        <v>1.2578654568642378E-3</v>
      </c>
      <c r="W10430">
        <v>0.12041093409061432</v>
      </c>
      <c r="X10430">
        <v>10.506105422973633</v>
      </c>
      <c r="Y10430">
        <v>-0.4870695173740387</v>
      </c>
      <c r="Z10430">
        <v>1.2537043403426651E-5</v>
      </c>
      <c r="AA10430">
        <v>7.8945904970169067E-3</v>
      </c>
      <c r="AB10430">
        <v>3.6599807208403945E-4</v>
      </c>
      <c r="AC10430">
        <v>15134.3427734375</v>
      </c>
      <c r="AD10430">
        <v>1099.9161376953125</v>
      </c>
      <c r="AE10430">
        <v>-6663.75537109375</v>
      </c>
      <c r="AF10430">
        <v>-4.6360616683959961</v>
      </c>
      <c r="AG10430">
        <v>-1.107230968773365E-2</v>
      </c>
    </row>
    <row r="10431" spans="1:33" x14ac:dyDescent="0.25">
      <c r="A10431" t="s">
        <v>719</v>
      </c>
      <c r="B10431">
        <v>232.84999999999854</v>
      </c>
      <c r="C10431" t="s">
        <v>874</v>
      </c>
      <c r="D10431">
        <v>51757</v>
      </c>
      <c r="E10431" s="1">
        <v>44945</v>
      </c>
      <c r="F10431">
        <v>18400</v>
      </c>
      <c r="G10431" t="s">
        <v>53</v>
      </c>
      <c r="H10431">
        <v>36</v>
      </c>
      <c r="I10431" t="s">
        <v>875</v>
      </c>
      <c r="J10431" s="58">
        <v>44944.564583333333</v>
      </c>
      <c r="K10431">
        <v>228.2</v>
      </c>
      <c r="L10431">
        <v>231.05</v>
      </c>
      <c r="M10431">
        <v>226.8</v>
      </c>
      <c r="N10431">
        <v>226.8</v>
      </c>
      <c r="O10431">
        <v>4400</v>
      </c>
      <c r="P10431">
        <v>386900</v>
      </c>
      <c r="Q10431">
        <v>0.12852761149406433</v>
      </c>
      <c r="R10431">
        <v>-6.0499999999985334</v>
      </c>
      <c r="S10431">
        <v>-0.94580292701721191</v>
      </c>
      <c r="T10431">
        <v>-5.8752474784851074</v>
      </c>
      <c r="U10431">
        <v>1.1966288089752197</v>
      </c>
      <c r="V10431">
        <v>7.8610226046293974E-4</v>
      </c>
      <c r="W10431">
        <v>0.12639020383358002</v>
      </c>
      <c r="X10431">
        <v>18.166906356811523</v>
      </c>
      <c r="Y10431">
        <v>-0.89196473360061646</v>
      </c>
      <c r="Z10431">
        <v>8.9794812083709985E-6</v>
      </c>
      <c r="AA10431">
        <v>9.7237778827548027E-3</v>
      </c>
      <c r="AB10431">
        <v>4.7742127208039165E-4</v>
      </c>
      <c r="AC10431">
        <v>31740.998046875</v>
      </c>
      <c r="AD10431">
        <v>2160.178466796875</v>
      </c>
      <c r="AE10431">
        <v>-7473.89697265625</v>
      </c>
      <c r="AF10431">
        <v>-4.9098329544067383</v>
      </c>
      <c r="AG10431">
        <v>0.1609809547662735</v>
      </c>
    </row>
    <row r="10432" spans="1:33" x14ac:dyDescent="0.25">
      <c r="A10432" t="s">
        <v>720</v>
      </c>
      <c r="B10432">
        <v>232.84999999999854</v>
      </c>
      <c r="C10432" t="s">
        <v>876</v>
      </c>
      <c r="D10432">
        <v>51756</v>
      </c>
      <c r="E10432" s="1">
        <v>44945</v>
      </c>
      <c r="F10432">
        <v>18400</v>
      </c>
      <c r="G10432" t="s">
        <v>54</v>
      </c>
      <c r="H10432">
        <v>37</v>
      </c>
      <c r="I10432" t="s">
        <v>877</v>
      </c>
      <c r="J10432" s="58">
        <v>44944.564583333333</v>
      </c>
      <c r="K10432">
        <v>3.05</v>
      </c>
      <c r="L10432">
        <v>3.1</v>
      </c>
      <c r="M10432">
        <v>2.95</v>
      </c>
      <c r="N10432">
        <v>3</v>
      </c>
      <c r="O10432">
        <v>161650</v>
      </c>
      <c r="P10432">
        <v>6935900</v>
      </c>
      <c r="Q10432">
        <v>0.12667113542556763</v>
      </c>
      <c r="R10432">
        <v>235.84999999999854</v>
      </c>
      <c r="S10432">
        <v>5.19145168364048E-2</v>
      </c>
      <c r="T10432">
        <v>-5.5962934494018555</v>
      </c>
      <c r="U10432">
        <v>1.1565016508102417</v>
      </c>
      <c r="V10432">
        <v>7.7085761586204171E-4</v>
      </c>
      <c r="W10432">
        <v>0.12659713625907898</v>
      </c>
      <c r="X10432">
        <v>19.321287155151367</v>
      </c>
      <c r="Y10432">
        <v>-0.93495404720306396</v>
      </c>
      <c r="Z10432">
        <v>9.0529738372424617E-6</v>
      </c>
      <c r="AA10432">
        <v>1.0090124793350697E-2</v>
      </c>
      <c r="AB10432">
        <v>4.8825953854247928E-4</v>
      </c>
      <c r="AC10432">
        <v>34202.30078125</v>
      </c>
      <c r="AD10432">
        <v>2277.695068359375</v>
      </c>
      <c r="AE10432">
        <v>-7259.82763671875</v>
      </c>
      <c r="AF10432">
        <v>-4.8389840126037598</v>
      </c>
      <c r="AG10432">
        <v>-9.2765903100371361E-3</v>
      </c>
    </row>
    <row r="10433" spans="1:33" x14ac:dyDescent="0.25">
      <c r="A10433" t="s">
        <v>737</v>
      </c>
      <c r="B10433">
        <v>282.84999999999854</v>
      </c>
      <c r="C10433" t="s">
        <v>878</v>
      </c>
      <c r="D10433">
        <v>51760</v>
      </c>
      <c r="E10433" s="1">
        <v>44945</v>
      </c>
      <c r="F10433">
        <v>18450</v>
      </c>
      <c r="G10433" t="s">
        <v>53</v>
      </c>
      <c r="H10433">
        <v>38</v>
      </c>
      <c r="I10433" t="s">
        <v>879</v>
      </c>
      <c r="J10433" s="58">
        <v>44944.564583333333</v>
      </c>
      <c r="K10433">
        <v>277.89999999999998</v>
      </c>
      <c r="L10433">
        <v>279</v>
      </c>
      <c r="M10433">
        <v>276.14999999999998</v>
      </c>
      <c r="N10433">
        <v>277.35000000000002</v>
      </c>
      <c r="O10433">
        <v>400</v>
      </c>
      <c r="P10433">
        <v>25300</v>
      </c>
      <c r="Q10433">
        <v>0.13408152759075165</v>
      </c>
      <c r="R10433">
        <v>-5.4999999999985221</v>
      </c>
      <c r="S10433">
        <v>-0.96830928325653076</v>
      </c>
      <c r="T10433">
        <v>-3.9690325260162354</v>
      </c>
      <c r="U10433">
        <v>0.77508825063705444</v>
      </c>
      <c r="V10433">
        <v>4.8781355144456029E-4</v>
      </c>
      <c r="W10433">
        <v>0.13245946168899536</v>
      </c>
      <c r="X10433">
        <v>31.083868026733398</v>
      </c>
      <c r="Y10433">
        <v>-1.5917270183563232</v>
      </c>
      <c r="Z10433">
        <v>6.1778100644005463E-6</v>
      </c>
      <c r="AA10433">
        <v>8.9554805308580399E-3</v>
      </c>
      <c r="AB10433">
        <v>4.5858771773055196E-4</v>
      </c>
      <c r="AC10433">
        <v>62819.671875</v>
      </c>
      <c r="AD10433">
        <v>4146.150390625</v>
      </c>
      <c r="AE10433">
        <v>-8136.37255859375</v>
      </c>
      <c r="AF10433">
        <v>-5.1207494735717773</v>
      </c>
      <c r="AG10433">
        <v>0.24396607279777527</v>
      </c>
    </row>
    <row r="10434" spans="1:33" x14ac:dyDescent="0.25">
      <c r="A10434" t="s">
        <v>738</v>
      </c>
      <c r="B10434">
        <v>282.84999999999854</v>
      </c>
      <c r="C10434" t="s">
        <v>880</v>
      </c>
      <c r="D10434">
        <v>51759</v>
      </c>
      <c r="E10434" s="1">
        <v>44945</v>
      </c>
      <c r="F10434">
        <v>18450</v>
      </c>
      <c r="G10434" t="s">
        <v>54</v>
      </c>
      <c r="H10434">
        <v>39</v>
      </c>
      <c r="I10434" t="s">
        <v>881</v>
      </c>
      <c r="J10434" s="58">
        <v>44944.564583333333</v>
      </c>
      <c r="K10434">
        <v>1.75</v>
      </c>
      <c r="L10434">
        <v>1.8</v>
      </c>
      <c r="M10434">
        <v>1.7</v>
      </c>
      <c r="N10434">
        <v>1.75</v>
      </c>
      <c r="O10434">
        <v>86300</v>
      </c>
      <c r="P10434">
        <v>2659150</v>
      </c>
      <c r="Q10434">
        <v>0.13442465662956238</v>
      </c>
      <c r="R10434">
        <v>284.59999999999854</v>
      </c>
      <c r="S10434">
        <v>3.0854782089591026E-2</v>
      </c>
      <c r="T10434">
        <v>-3.8921413421630859</v>
      </c>
      <c r="U10434">
        <v>0.75794833898544312</v>
      </c>
      <c r="V10434">
        <v>4.7604995779693127E-4</v>
      </c>
      <c r="W10434">
        <v>0.13436220586299896</v>
      </c>
      <c r="X10434">
        <v>31.899745941162109</v>
      </c>
      <c r="Y10434">
        <v>-1.6380841732025146</v>
      </c>
      <c r="Z10434">
        <v>6.0535312513820827E-6</v>
      </c>
      <c r="AA10434">
        <v>8.8742654770612717E-3</v>
      </c>
      <c r="AB10434">
        <v>4.5570253860205412E-4</v>
      </c>
      <c r="AC10434">
        <v>64864.30078125</v>
      </c>
      <c r="AD10434">
        <v>4280.92431640625</v>
      </c>
      <c r="AE10434">
        <v>-8175.90966796875</v>
      </c>
      <c r="AF10434">
        <v>-5.135101318359375</v>
      </c>
      <c r="AG10434">
        <v>-7.927456870675087E-3</v>
      </c>
    </row>
    <row r="10435" spans="1:33" x14ac:dyDescent="0.25">
      <c r="A10435" t="s">
        <v>737</v>
      </c>
      <c r="B10435">
        <v>332.84999999999854</v>
      </c>
      <c r="C10435" t="s">
        <v>882</v>
      </c>
      <c r="D10435">
        <v>51762</v>
      </c>
      <c r="E10435" s="1">
        <v>44945</v>
      </c>
      <c r="F10435">
        <v>18500</v>
      </c>
      <c r="G10435" t="s">
        <v>53</v>
      </c>
      <c r="H10435">
        <v>40</v>
      </c>
      <c r="I10435" t="s">
        <v>883</v>
      </c>
      <c r="J10435" s="58">
        <v>44944.564583333333</v>
      </c>
      <c r="K10435">
        <v>327.25</v>
      </c>
      <c r="L10435">
        <v>328.15</v>
      </c>
      <c r="M10435">
        <v>325.10000000000002</v>
      </c>
      <c r="N10435">
        <v>325.10000000000002</v>
      </c>
      <c r="O10435">
        <v>5250</v>
      </c>
      <c r="P10435">
        <v>106750</v>
      </c>
      <c r="Q10435">
        <v>0.14149704575538635</v>
      </c>
      <c r="R10435">
        <v>-7.7499999999985221</v>
      </c>
      <c r="S10435">
        <v>-0.98202753067016602</v>
      </c>
      <c r="T10435">
        <v>-2.6006536483764648</v>
      </c>
      <c r="U10435">
        <v>0.48113274574279785</v>
      </c>
      <c r="V10435">
        <v>2.8710177866742015E-4</v>
      </c>
      <c r="W10435">
        <v>0.14626151323318481</v>
      </c>
      <c r="X10435">
        <v>53.581123352050781</v>
      </c>
      <c r="Y10435">
        <v>-2.8962056636810303</v>
      </c>
      <c r="Z10435">
        <v>3.8949515328567941E-6</v>
      </c>
      <c r="AA10435">
        <v>6.9341869093477726E-3</v>
      </c>
      <c r="AB10435">
        <v>3.7481170147657394E-4</v>
      </c>
      <c r="AC10435">
        <v>122310.828125</v>
      </c>
      <c r="AD10435">
        <v>8107.83837890625</v>
      </c>
      <c r="AE10435">
        <v>-9058.298828125</v>
      </c>
      <c r="AF10435">
        <v>-5.4052724838256836</v>
      </c>
      <c r="AG10435">
        <v>0.37760797142982483</v>
      </c>
    </row>
    <row r="10436" spans="1:33" x14ac:dyDescent="0.25">
      <c r="A10436" t="s">
        <v>738</v>
      </c>
      <c r="B10436">
        <v>332.84999999999854</v>
      </c>
      <c r="C10436" t="s">
        <v>884</v>
      </c>
      <c r="D10436">
        <v>51761</v>
      </c>
      <c r="E10436" s="1">
        <v>44945</v>
      </c>
      <c r="F10436">
        <v>18500</v>
      </c>
      <c r="G10436" t="s">
        <v>54</v>
      </c>
      <c r="H10436">
        <v>41</v>
      </c>
      <c r="I10436" t="s">
        <v>885</v>
      </c>
      <c r="J10436" s="58">
        <v>44944.564583333333</v>
      </c>
      <c r="K10436">
        <v>1.4</v>
      </c>
      <c r="L10436">
        <v>1.4</v>
      </c>
      <c r="M10436">
        <v>1.35</v>
      </c>
      <c r="N10436">
        <v>1.35</v>
      </c>
      <c r="O10436">
        <v>34350</v>
      </c>
      <c r="P10436">
        <v>7845750</v>
      </c>
      <c r="Q10436">
        <v>0.14800457656383514</v>
      </c>
      <c r="R10436">
        <v>334.19999999999857</v>
      </c>
      <c r="S10436">
        <v>2.2550778463482857E-2</v>
      </c>
      <c r="T10436">
        <v>-3.297548770904541</v>
      </c>
      <c r="U10436">
        <v>0.58323502540588379</v>
      </c>
      <c r="V10436">
        <v>3.3272040309384465E-4</v>
      </c>
      <c r="W10436">
        <v>0.14738243818283081</v>
      </c>
      <c r="X10436">
        <v>40.382820129394531</v>
      </c>
      <c r="Y10436">
        <v>-2.2832016944885254</v>
      </c>
      <c r="Z10436">
        <v>4.1206767491530627E-6</v>
      </c>
      <c r="AA10436">
        <v>6.8174023181200027E-3</v>
      </c>
      <c r="AB10436">
        <v>3.8544868584722281E-4</v>
      </c>
      <c r="AC10436">
        <v>88059.2890625</v>
      </c>
      <c r="AD10436">
        <v>6213.41162109375</v>
      </c>
      <c r="AE10436">
        <v>-9910.8701171875</v>
      </c>
      <c r="AF10436">
        <v>-5.6538934707641602</v>
      </c>
      <c r="AG10436">
        <v>-6.8386495113372803E-3</v>
      </c>
    </row>
    <row r="10437" spans="1:33" x14ac:dyDescent="0.25">
      <c r="A10437" t="s">
        <v>739</v>
      </c>
      <c r="B10437">
        <v>382.84999999999854</v>
      </c>
      <c r="C10437" t="s">
        <v>886</v>
      </c>
      <c r="D10437">
        <v>51764</v>
      </c>
      <c r="E10437" s="1">
        <v>44945</v>
      </c>
      <c r="F10437">
        <v>18550</v>
      </c>
      <c r="G10437" t="s">
        <v>53</v>
      </c>
      <c r="H10437">
        <v>42</v>
      </c>
      <c r="I10437" t="s">
        <v>887</v>
      </c>
      <c r="J10437" s="58">
        <v>44944.564583333333</v>
      </c>
      <c r="K10437">
        <v>376.75</v>
      </c>
      <c r="L10437">
        <v>376.75</v>
      </c>
      <c r="M10437">
        <v>374.35</v>
      </c>
      <c r="N10437">
        <v>374.35</v>
      </c>
      <c r="O10437">
        <v>150</v>
      </c>
      <c r="P10437">
        <v>8900</v>
      </c>
      <c r="Q10437">
        <v>0.12619119882583618</v>
      </c>
      <c r="R10437">
        <v>-8.4999999999985221</v>
      </c>
      <c r="S10437">
        <v>-0.99643361568450928</v>
      </c>
      <c r="T10437">
        <v>-0.56017124652862549</v>
      </c>
      <c r="U10437">
        <v>0.11647530645132065</v>
      </c>
      <c r="V10437">
        <v>7.7732613135594875E-5</v>
      </c>
      <c r="W10437">
        <v>0.15405850112438202</v>
      </c>
      <c r="X10437">
        <v>318.36355590820312</v>
      </c>
      <c r="Y10437">
        <v>-15.311239242553711</v>
      </c>
      <c r="Z10437">
        <v>1.5166887123996275E-6</v>
      </c>
      <c r="AA10437">
        <v>3.8558416999876499E-3</v>
      </c>
      <c r="AB10437">
        <v>1.8544116755947471E-4</v>
      </c>
      <c r="AC10437">
        <v>933404.875</v>
      </c>
      <c r="AD10437">
        <v>51074.4296875</v>
      </c>
      <c r="AE10437">
        <v>-7206.38671875</v>
      </c>
      <c r="AF10437">
        <v>-4.809356689453125</v>
      </c>
      <c r="AG10437">
        <v>1.7788016796112061</v>
      </c>
    </row>
    <row r="10438" spans="1:33" x14ac:dyDescent="0.25">
      <c r="A10438" t="s">
        <v>740</v>
      </c>
      <c r="B10438">
        <v>382.84999999999854</v>
      </c>
      <c r="C10438" t="s">
        <v>888</v>
      </c>
      <c r="D10438">
        <v>51763</v>
      </c>
      <c r="E10438" s="1">
        <v>44945</v>
      </c>
      <c r="F10438">
        <v>18550</v>
      </c>
      <c r="G10438" t="s">
        <v>54</v>
      </c>
      <c r="H10438">
        <v>43</v>
      </c>
      <c r="I10438" t="s">
        <v>889</v>
      </c>
      <c r="J10438" s="58">
        <v>44944.564583333333</v>
      </c>
      <c r="K10438">
        <v>1.1499999999999999</v>
      </c>
      <c r="L10438">
        <v>1.1499999999999999</v>
      </c>
      <c r="M10438">
        <v>1.1000000000000001</v>
      </c>
      <c r="N10438">
        <v>1.1000000000000001</v>
      </c>
      <c r="O10438">
        <v>30550</v>
      </c>
      <c r="P10438">
        <v>1519350</v>
      </c>
      <c r="Q10438">
        <v>0.16158044338226318</v>
      </c>
      <c r="R10438">
        <v>383.94999999999857</v>
      </c>
      <c r="S10438">
        <v>1.7388148233294487E-2</v>
      </c>
      <c r="T10438">
        <v>-2.8872807025909424</v>
      </c>
      <c r="U10438">
        <v>0.46776992082595825</v>
      </c>
      <c r="V10438">
        <v>2.4441530695185065E-4</v>
      </c>
      <c r="W10438">
        <v>0.15748143196105957</v>
      </c>
      <c r="X10438">
        <v>48.598335266113281</v>
      </c>
      <c r="Y10438">
        <v>-2.9997017383575439</v>
      </c>
      <c r="Z10438">
        <v>2.9205557439127006E-6</v>
      </c>
      <c r="AA10438">
        <v>5.258818157017231E-3</v>
      </c>
      <c r="AB10438">
        <v>3.2459726207889616E-4</v>
      </c>
      <c r="AC10438">
        <v>111649.71875</v>
      </c>
      <c r="AD10438">
        <v>8430.9775390625</v>
      </c>
      <c r="AE10438">
        <v>-11813.0107421875</v>
      </c>
      <c r="AF10438">
        <v>-6.1724376678466797</v>
      </c>
      <c r="AG10438">
        <v>-6.0223271138966084E-3</v>
      </c>
    </row>
    <row r="10439" spans="1:33" x14ac:dyDescent="0.25">
      <c r="A10439" t="s">
        <v>739</v>
      </c>
      <c r="B10439">
        <v>432.84999999999854</v>
      </c>
      <c r="C10439" t="s">
        <v>890</v>
      </c>
      <c r="D10439">
        <v>51766</v>
      </c>
      <c r="E10439" s="1">
        <v>44945</v>
      </c>
      <c r="F10439">
        <v>18600</v>
      </c>
      <c r="G10439" t="s">
        <v>53</v>
      </c>
      <c r="H10439">
        <v>44</v>
      </c>
      <c r="I10439" t="s">
        <v>891</v>
      </c>
      <c r="J10439" s="58">
        <v>44944.564583333333</v>
      </c>
      <c r="K10439">
        <v>426.75</v>
      </c>
      <c r="L10439">
        <v>426.75</v>
      </c>
      <c r="M10439">
        <v>426.75</v>
      </c>
      <c r="N10439">
        <v>426.75</v>
      </c>
      <c r="O10439">
        <v>100</v>
      </c>
      <c r="P10439">
        <v>34700</v>
      </c>
      <c r="Q10439">
        <v>0.17698438465595245</v>
      </c>
      <c r="R10439">
        <v>-6.0999999999985448</v>
      </c>
      <c r="S10439">
        <v>-0.98528778553009033</v>
      </c>
      <c r="T10439">
        <v>-2.7382535934448242</v>
      </c>
      <c r="U10439">
        <v>0.40567854046821594</v>
      </c>
      <c r="V10439">
        <v>1.932029117597267E-4</v>
      </c>
      <c r="W10439">
        <v>0.16667711734771729</v>
      </c>
      <c r="X10439">
        <v>52.837074279785156</v>
      </c>
      <c r="Y10439">
        <v>-3.5664029121398926</v>
      </c>
      <c r="Z10439">
        <v>2.1719522464991314E-6</v>
      </c>
      <c r="AA10439">
        <v>4.1107926517724991E-3</v>
      </c>
      <c r="AB10439">
        <v>2.7747076819650829E-4</v>
      </c>
      <c r="AC10439">
        <v>125332.640625</v>
      </c>
      <c r="AD10439">
        <v>10234.8388671875</v>
      </c>
      <c r="AE10439">
        <v>-14172.94140625</v>
      </c>
      <c r="AF10439">
        <v>-6.7498116493225098</v>
      </c>
      <c r="AG10439">
        <v>0.35982343554496765</v>
      </c>
    </row>
    <row r="10440" spans="1:33" x14ac:dyDescent="0.25">
      <c r="A10440" t="s">
        <v>740</v>
      </c>
      <c r="B10440">
        <v>432.84999999999854</v>
      </c>
      <c r="C10440" t="s">
        <v>892</v>
      </c>
      <c r="D10440">
        <v>51765</v>
      </c>
      <c r="E10440" s="1">
        <v>44945</v>
      </c>
      <c r="F10440">
        <v>18600</v>
      </c>
      <c r="G10440" t="s">
        <v>54</v>
      </c>
      <c r="H10440">
        <v>45</v>
      </c>
      <c r="I10440" t="s">
        <v>893</v>
      </c>
      <c r="J10440" s="58">
        <v>44944.564583333333</v>
      </c>
      <c r="K10440">
        <v>1</v>
      </c>
      <c r="L10440">
        <v>1</v>
      </c>
      <c r="M10440">
        <v>0.95</v>
      </c>
      <c r="N10440">
        <v>1</v>
      </c>
      <c r="O10440">
        <v>55100</v>
      </c>
      <c r="P10440">
        <v>3073800</v>
      </c>
      <c r="Q10440">
        <v>0.17734812200069427</v>
      </c>
      <c r="R10440">
        <v>433.84999999999854</v>
      </c>
      <c r="S10440">
        <v>1.4696500264108181E-2</v>
      </c>
      <c r="T10440">
        <v>-2.7435333728790283</v>
      </c>
      <c r="U10440">
        <v>0.40495878458023071</v>
      </c>
      <c r="V10440">
        <v>1.9279493426438421E-4</v>
      </c>
      <c r="W10440">
        <v>0.17172712087631226</v>
      </c>
      <c r="X10440">
        <v>52.787631988525391</v>
      </c>
      <c r="Y10440">
        <v>-3.5762805938720703</v>
      </c>
      <c r="Z10440">
        <v>2.1651842416758882E-6</v>
      </c>
      <c r="AA10440">
        <v>4.0957313030958176E-3</v>
      </c>
      <c r="AB10440">
        <v>2.7747947024181485E-4</v>
      </c>
      <c r="AC10440">
        <v>125132.2578125</v>
      </c>
      <c r="AD10440">
        <v>10255.677734375</v>
      </c>
      <c r="AE10440">
        <v>-14230.3193359375</v>
      </c>
      <c r="AF10440">
        <v>-6.774846076965332</v>
      </c>
      <c r="AG10440">
        <v>-5.3567783907055855E-3</v>
      </c>
    </row>
    <row r="10441" spans="1:33" x14ac:dyDescent="0.25">
      <c r="A10441" t="s">
        <v>894</v>
      </c>
      <c r="B10441">
        <v>-467.15000000000146</v>
      </c>
      <c r="C10441" t="s">
        <v>895</v>
      </c>
      <c r="D10441">
        <v>55868</v>
      </c>
      <c r="E10441" s="1">
        <v>44951</v>
      </c>
      <c r="F10441">
        <v>17700</v>
      </c>
      <c r="G10441" t="s">
        <v>53</v>
      </c>
      <c r="H10441">
        <v>54</v>
      </c>
      <c r="I10441" t="s">
        <v>896</v>
      </c>
      <c r="J10441" s="58">
        <v>44944.564583333333</v>
      </c>
      <c r="K10441">
        <v>20.3</v>
      </c>
      <c r="L10441">
        <v>20.65</v>
      </c>
      <c r="M10441">
        <v>20.3</v>
      </c>
      <c r="N10441">
        <v>20.350000000000001</v>
      </c>
      <c r="O10441">
        <v>24350</v>
      </c>
      <c r="P10441">
        <v>2220900</v>
      </c>
      <c r="Q10441">
        <v>0.16050288081169128</v>
      </c>
      <c r="R10441">
        <v>487.50000000000148</v>
      </c>
      <c r="S10441">
        <v>-0.10390044003725052</v>
      </c>
      <c r="T10441">
        <v>-5.105445384979248</v>
      </c>
      <c r="U10441">
        <v>4.6497712135314941</v>
      </c>
      <c r="V10441">
        <v>4.3633361929096282E-4</v>
      </c>
      <c r="W10441">
        <v>0.15466666221618652</v>
      </c>
      <c r="X10441">
        <v>-6.796940803527832</v>
      </c>
      <c r="Y10441">
        <v>7.4630357325077057E-2</v>
      </c>
      <c r="Z10441">
        <v>-1.3529340776585741E-6</v>
      </c>
      <c r="AA10441">
        <v>1.517142285592854E-3</v>
      </c>
      <c r="AB10441">
        <v>1.6658210370223969E-5</v>
      </c>
      <c r="AC10441">
        <v>22060.91015625</v>
      </c>
      <c r="AD10441">
        <v>397.69549560546875</v>
      </c>
      <c r="AE10441">
        <v>-11700.7841796875</v>
      </c>
      <c r="AF10441">
        <v>-1.0979992151260376</v>
      </c>
      <c r="AG10441">
        <v>2.0350906997919083E-2</v>
      </c>
    </row>
    <row r="10442" spans="1:33" x14ac:dyDescent="0.25">
      <c r="A10442" t="s">
        <v>897</v>
      </c>
      <c r="B10442">
        <v>-467.15000000000146</v>
      </c>
      <c r="C10442" t="s">
        <v>898</v>
      </c>
      <c r="D10442">
        <v>55867</v>
      </c>
      <c r="E10442" s="1">
        <v>44951</v>
      </c>
      <c r="F10442">
        <v>17700</v>
      </c>
      <c r="G10442" t="s">
        <v>54</v>
      </c>
      <c r="H10442">
        <v>55</v>
      </c>
      <c r="I10442" t="s">
        <v>899</v>
      </c>
      <c r="J10442" s="58">
        <v>44944.564583333333</v>
      </c>
      <c r="K10442">
        <v>528.54999999999995</v>
      </c>
      <c r="L10442">
        <v>528.54999999999995</v>
      </c>
      <c r="M10442">
        <v>524</v>
      </c>
      <c r="N10442">
        <v>526.9</v>
      </c>
      <c r="O10442">
        <v>13950</v>
      </c>
      <c r="P10442">
        <v>217600</v>
      </c>
      <c r="Q10442">
        <v>0.1543174535036087</v>
      </c>
      <c r="R10442">
        <v>59.749999999998522</v>
      </c>
      <c r="S10442">
        <v>0.90460163354873657</v>
      </c>
      <c r="T10442">
        <v>-4.6117115020751953</v>
      </c>
      <c r="U10442">
        <v>4.3684554100036621</v>
      </c>
      <c r="V10442">
        <v>4.2638482409529388E-4</v>
      </c>
      <c r="W10442">
        <v>0.14918644726276398</v>
      </c>
      <c r="X10442">
        <v>-7.8253717422485352</v>
      </c>
      <c r="Y10442">
        <v>8.2611255347728729E-2</v>
      </c>
      <c r="Z10442">
        <v>-1.4262751619753544E-6</v>
      </c>
      <c r="AA10442">
        <v>1.8868423067033291E-3</v>
      </c>
      <c r="AB10442">
        <v>1.9919105398003012E-5</v>
      </c>
      <c r="AC10442">
        <v>26378.083984375</v>
      </c>
      <c r="AD10442">
        <v>443.94064331054687</v>
      </c>
      <c r="AE10442">
        <v>-10815.8427734375</v>
      </c>
      <c r="AF10442">
        <v>-1.0556846857070923</v>
      </c>
      <c r="AG10442">
        <v>-0.19615313410758972</v>
      </c>
    </row>
    <row r="10443" spans="1:33" x14ac:dyDescent="0.25">
      <c r="A10443" t="s">
        <v>900</v>
      </c>
      <c r="B10443">
        <v>-417.15000000000146</v>
      </c>
      <c r="C10443" t="s">
        <v>901</v>
      </c>
      <c r="D10443">
        <v>55881</v>
      </c>
      <c r="E10443" s="1">
        <v>44951</v>
      </c>
      <c r="F10443">
        <v>17750</v>
      </c>
      <c r="G10443" t="s">
        <v>53</v>
      </c>
      <c r="H10443">
        <v>56</v>
      </c>
      <c r="I10443" t="s">
        <v>902</v>
      </c>
      <c r="J10443" s="58">
        <v>44944.564583333333</v>
      </c>
      <c r="K10443">
        <v>23.75</v>
      </c>
      <c r="L10443">
        <v>24.1</v>
      </c>
      <c r="M10443">
        <v>23.75</v>
      </c>
      <c r="N10443">
        <v>23.9</v>
      </c>
      <c r="O10443">
        <v>10100</v>
      </c>
      <c r="P10443">
        <v>430450</v>
      </c>
      <c r="Q10443">
        <v>0.15556886792182922</v>
      </c>
      <c r="R10443">
        <v>441.05000000000143</v>
      </c>
      <c r="S10443">
        <v>-0.12085217982530594</v>
      </c>
      <c r="T10443">
        <v>-5.5130171775817871</v>
      </c>
      <c r="U10443">
        <v>5.1802115440368652</v>
      </c>
      <c r="V10443">
        <v>5.0152739277109504E-4</v>
      </c>
      <c r="W10443">
        <v>0.14983174204826355</v>
      </c>
      <c r="X10443">
        <v>-5.8456177711486816</v>
      </c>
      <c r="Y10443">
        <v>6.2211733311414719E-2</v>
      </c>
      <c r="Z10443">
        <v>-1.4923025446478277E-6</v>
      </c>
      <c r="AA10443">
        <v>1.1117476969957352E-3</v>
      </c>
      <c r="AB10443">
        <v>1.1831725714728236E-5</v>
      </c>
      <c r="AC10443">
        <v>17634.16796875</v>
      </c>
      <c r="AD10443">
        <v>327.21832275390625</v>
      </c>
      <c r="AE10443">
        <v>-10992.455078125</v>
      </c>
      <c r="AF10443">
        <v>-1.0642455816268921</v>
      </c>
      <c r="AG10443">
        <v>2.1921239793300629E-2</v>
      </c>
    </row>
    <row r="10444" spans="1:33" x14ac:dyDescent="0.25">
      <c r="A10444" t="s">
        <v>903</v>
      </c>
      <c r="B10444">
        <v>-417.15000000000146</v>
      </c>
      <c r="C10444" t="s">
        <v>904</v>
      </c>
      <c r="D10444">
        <v>55869</v>
      </c>
      <c r="E10444" s="1">
        <v>44951</v>
      </c>
      <c r="F10444">
        <v>17750</v>
      </c>
      <c r="G10444" t="s">
        <v>54</v>
      </c>
      <c r="H10444">
        <v>57</v>
      </c>
      <c r="I10444" t="s">
        <v>905</v>
      </c>
      <c r="J10444" s="58">
        <v>44944.564583333333</v>
      </c>
      <c r="K10444">
        <v>480.95</v>
      </c>
      <c r="L10444">
        <v>480.95</v>
      </c>
      <c r="M10444">
        <v>480.95</v>
      </c>
      <c r="N10444">
        <v>480.95</v>
      </c>
      <c r="O10444">
        <v>0</v>
      </c>
      <c r="P10444">
        <v>25800</v>
      </c>
      <c r="Q10444">
        <v>0.14929768443107605</v>
      </c>
      <c r="R10444">
        <v>63.799999999998533</v>
      </c>
      <c r="S10444">
        <v>0.88902485370635986</v>
      </c>
      <c r="T10444">
        <v>-4.9781451225280762</v>
      </c>
      <c r="U10444">
        <v>4.8782410621643066</v>
      </c>
      <c r="V10444">
        <v>4.9165409291163087E-4</v>
      </c>
      <c r="W10444">
        <v>0.14418838918209076</v>
      </c>
      <c r="X10444">
        <v>-6.761467456817627</v>
      </c>
      <c r="Y10444">
        <v>6.8999387323856354E-2</v>
      </c>
      <c r="Z10444">
        <v>-1.5871779623921611E-6</v>
      </c>
      <c r="AA10444">
        <v>1.5342682600021362E-3</v>
      </c>
      <c r="AB10444">
        <v>1.5656893083360046E-5</v>
      </c>
      <c r="AC10444">
        <v>21289.201171875</v>
      </c>
      <c r="AD10444">
        <v>365.45550537109375</v>
      </c>
      <c r="AE10444">
        <v>-10125.2998046875</v>
      </c>
      <c r="AF10444">
        <v>-1.0204795598983765</v>
      </c>
      <c r="AG10444">
        <v>-0.17858555912971497</v>
      </c>
    </row>
    <row r="10445" spans="1:33" x14ac:dyDescent="0.25">
      <c r="A10445" t="s">
        <v>900</v>
      </c>
      <c r="B10445">
        <v>-367.15000000000146</v>
      </c>
      <c r="C10445" t="s">
        <v>906</v>
      </c>
      <c r="D10445">
        <v>55887</v>
      </c>
      <c r="E10445" s="1">
        <v>44951</v>
      </c>
      <c r="F10445">
        <v>17800</v>
      </c>
      <c r="G10445" t="s">
        <v>53</v>
      </c>
      <c r="H10445">
        <v>58</v>
      </c>
      <c r="I10445" t="s">
        <v>907</v>
      </c>
      <c r="J10445" s="58">
        <v>44944.564583333333</v>
      </c>
      <c r="K10445">
        <v>28.45</v>
      </c>
      <c r="L10445">
        <v>28.9</v>
      </c>
      <c r="M10445">
        <v>28.45</v>
      </c>
      <c r="N10445">
        <v>28.5</v>
      </c>
      <c r="O10445">
        <v>16900</v>
      </c>
      <c r="P10445">
        <v>3223550</v>
      </c>
      <c r="Q10445">
        <v>0.15154875814914703</v>
      </c>
      <c r="R10445">
        <v>395.65000000000146</v>
      </c>
      <c r="S10445">
        <v>-0.14252939820289612</v>
      </c>
      <c r="T10445">
        <v>-6.0183653831481934</v>
      </c>
      <c r="U10445">
        <v>5.8050637245178223</v>
      </c>
      <c r="V10445">
        <v>5.7695712894201279E-4</v>
      </c>
      <c r="W10445">
        <v>0.14723841845989227</v>
      </c>
      <c r="X10445">
        <v>-4.883183479309082</v>
      </c>
      <c r="Y10445">
        <v>5.0626110285520554E-2</v>
      </c>
      <c r="Z10445">
        <v>-1.6111988543343614E-6</v>
      </c>
      <c r="AA10445">
        <v>4.5641890028491616E-4</v>
      </c>
      <c r="AB10445">
        <v>4.7318958422692958E-6</v>
      </c>
      <c r="AC10445">
        <v>13450.7373046875</v>
      </c>
      <c r="AD10445">
        <v>263.970947265625</v>
      </c>
      <c r="AE10445">
        <v>-10431.216796875</v>
      </c>
      <c r="AF10445">
        <v>-1.0367439985275269</v>
      </c>
      <c r="AG10445">
        <v>2.3682411760091782E-2</v>
      </c>
    </row>
    <row r="10446" spans="1:33" x14ac:dyDescent="0.25">
      <c r="A10446" t="s">
        <v>903</v>
      </c>
      <c r="B10446">
        <v>-367.15000000000146</v>
      </c>
      <c r="C10446" t="s">
        <v>908</v>
      </c>
      <c r="D10446">
        <v>55882</v>
      </c>
      <c r="E10446" s="1">
        <v>44951</v>
      </c>
      <c r="F10446">
        <v>17800</v>
      </c>
      <c r="G10446" t="s">
        <v>54</v>
      </c>
      <c r="H10446">
        <v>59</v>
      </c>
      <c r="I10446" t="s">
        <v>909</v>
      </c>
      <c r="J10446" s="58">
        <v>44944.564583333333</v>
      </c>
      <c r="K10446">
        <v>435.3</v>
      </c>
      <c r="L10446">
        <v>435.65</v>
      </c>
      <c r="M10446">
        <v>433.85</v>
      </c>
      <c r="N10446">
        <v>435</v>
      </c>
      <c r="O10446">
        <v>1150</v>
      </c>
      <c r="P10446">
        <v>416500</v>
      </c>
      <c r="Q10446">
        <v>0.1468118280172348</v>
      </c>
      <c r="R10446">
        <v>67.849999999998545</v>
      </c>
      <c r="S10446">
        <v>0.86516660451889038</v>
      </c>
      <c r="T10446">
        <v>-5.6136994361877441</v>
      </c>
      <c r="U10446">
        <v>5.5900936126708984</v>
      </c>
      <c r="V10446">
        <v>5.7342642685398459E-4</v>
      </c>
      <c r="W10446">
        <v>0.14271324872970581</v>
      </c>
      <c r="X10446">
        <v>-5.4122805595397949</v>
      </c>
      <c r="Y10446">
        <v>5.4351355880498886E-2</v>
      </c>
      <c r="Z10446">
        <v>-1.7046180573743186E-6</v>
      </c>
      <c r="AA10446">
        <v>7.6362636173143983E-4</v>
      </c>
      <c r="AB10446">
        <v>7.6685100793838501E-6</v>
      </c>
      <c r="AC10446">
        <v>15394.75390625</v>
      </c>
      <c r="AD10446">
        <v>283.9130859375</v>
      </c>
      <c r="AE10446">
        <v>-9789.74609375</v>
      </c>
      <c r="AF10446">
        <v>-1.0042227506637573</v>
      </c>
      <c r="AG10446">
        <v>-0.15411701798439026</v>
      </c>
    </row>
    <row r="10447" spans="1:33" x14ac:dyDescent="0.25">
      <c r="A10447" t="s">
        <v>910</v>
      </c>
      <c r="B10447">
        <v>-317.15000000000146</v>
      </c>
      <c r="C10447" t="s">
        <v>911</v>
      </c>
      <c r="D10447">
        <v>55889</v>
      </c>
      <c r="E10447" s="1">
        <v>44951</v>
      </c>
      <c r="F10447">
        <v>17850</v>
      </c>
      <c r="G10447" t="s">
        <v>53</v>
      </c>
      <c r="H10447">
        <v>60</v>
      </c>
      <c r="I10447" t="s">
        <v>912</v>
      </c>
      <c r="J10447" s="58">
        <v>44944.564583333333</v>
      </c>
      <c r="K10447">
        <v>34.049999999999997</v>
      </c>
      <c r="L10447">
        <v>34.6</v>
      </c>
      <c r="M10447">
        <v>34.049999999999997</v>
      </c>
      <c r="N10447">
        <v>34.200000000000003</v>
      </c>
      <c r="O10447">
        <v>8900</v>
      </c>
      <c r="P10447">
        <v>410050</v>
      </c>
      <c r="Q10447">
        <v>0.1479739248752594</v>
      </c>
      <c r="R10447">
        <v>351.35000000000144</v>
      </c>
      <c r="S10447">
        <v>-0.1681685745716095</v>
      </c>
      <c r="T10447">
        <v>-6.5548291206359863</v>
      </c>
      <c r="U10447">
        <v>6.4752435684204102</v>
      </c>
      <c r="V10447">
        <v>6.5908528631553054E-4</v>
      </c>
      <c r="W10447">
        <v>0.14321722090244293</v>
      </c>
      <c r="X10447">
        <v>-4.0252871513366699</v>
      </c>
      <c r="Y10447">
        <v>4.0747605264186859E-2</v>
      </c>
      <c r="Z10447">
        <v>-1.6981090311674052E-6</v>
      </c>
      <c r="AA10447">
        <v>-4.2664777720347047E-4</v>
      </c>
      <c r="AB10447">
        <v>-4.3189156713197008E-6</v>
      </c>
      <c r="AC10447">
        <v>9971.9052734375</v>
      </c>
      <c r="AD10447">
        <v>212.5830078125</v>
      </c>
      <c r="AE10447">
        <v>-9945.3427734375</v>
      </c>
      <c r="AF10447">
        <v>-1.0122907161712646</v>
      </c>
      <c r="AG10447">
        <v>2.5655677542090416E-2</v>
      </c>
    </row>
    <row r="10448" spans="1:33" x14ac:dyDescent="0.25">
      <c r="A10448" t="s">
        <v>913</v>
      </c>
      <c r="B10448">
        <v>-317.15000000000146</v>
      </c>
      <c r="C10448" t="s">
        <v>914</v>
      </c>
      <c r="D10448">
        <v>55888</v>
      </c>
      <c r="E10448" s="1">
        <v>44951</v>
      </c>
      <c r="F10448">
        <v>17850</v>
      </c>
      <c r="G10448" t="s">
        <v>54</v>
      </c>
      <c r="H10448">
        <v>61</v>
      </c>
      <c r="I10448" t="s">
        <v>915</v>
      </c>
      <c r="J10448" s="58">
        <v>44944.564583333333</v>
      </c>
      <c r="K10448">
        <v>391.8</v>
      </c>
      <c r="L10448">
        <v>391.8</v>
      </c>
      <c r="M10448">
        <v>391.8</v>
      </c>
      <c r="N10448">
        <v>391.8</v>
      </c>
      <c r="O10448">
        <v>100</v>
      </c>
      <c r="P10448">
        <v>83750</v>
      </c>
      <c r="Q10448">
        <v>0.14516502618789673</v>
      </c>
      <c r="R10448">
        <v>74.649999999998556</v>
      </c>
      <c r="S10448">
        <v>0.83638185262680054</v>
      </c>
      <c r="T10448">
        <v>-6.316103458404541</v>
      </c>
      <c r="U10448">
        <v>6.3628172874450684</v>
      </c>
      <c r="V10448">
        <v>6.5988936694338918E-4</v>
      </c>
      <c r="W10448">
        <v>0.14147195219993591</v>
      </c>
      <c r="X10448">
        <v>-4.2594470977783203</v>
      </c>
      <c r="Y10448">
        <v>4.2281750589609146E-2</v>
      </c>
      <c r="Z10448">
        <v>-1.7642335023992928E-6</v>
      </c>
      <c r="AA10448">
        <v>-2.742251381278038E-4</v>
      </c>
      <c r="AB10448">
        <v>-2.722118551901076E-6</v>
      </c>
      <c r="AC10448">
        <v>10754.8076171875</v>
      </c>
      <c r="AD10448">
        <v>220.37063598632812</v>
      </c>
      <c r="AE10448">
        <v>-9571.4580078125</v>
      </c>
      <c r="AF10448">
        <v>-0.99265825748443604</v>
      </c>
      <c r="AG10448">
        <v>-0.13242055475711823</v>
      </c>
    </row>
    <row r="10449" spans="1:33" x14ac:dyDescent="0.25">
      <c r="A10449" t="s">
        <v>910</v>
      </c>
      <c r="B10449">
        <v>-267.15000000000146</v>
      </c>
      <c r="C10449" t="s">
        <v>916</v>
      </c>
      <c r="D10449">
        <v>55891</v>
      </c>
      <c r="E10449" s="1">
        <v>44951</v>
      </c>
      <c r="F10449">
        <v>17900</v>
      </c>
      <c r="G10449" t="s">
        <v>53</v>
      </c>
      <c r="H10449">
        <v>62</v>
      </c>
      <c r="I10449" t="s">
        <v>917</v>
      </c>
      <c r="J10449" s="58">
        <v>44944.564583333333</v>
      </c>
      <c r="K10449">
        <v>40.950000000000003</v>
      </c>
      <c r="L10449">
        <v>41.8</v>
      </c>
      <c r="M10449">
        <v>40.950000000000003</v>
      </c>
      <c r="N10449">
        <v>41.2</v>
      </c>
      <c r="O10449">
        <v>14850</v>
      </c>
      <c r="P10449">
        <v>3989650</v>
      </c>
      <c r="Q10449">
        <v>0.14431741833686829</v>
      </c>
      <c r="R10449">
        <v>308.35000000000144</v>
      </c>
      <c r="S10449">
        <v>-0.19843734800815582</v>
      </c>
      <c r="T10449">
        <v>-7.0882768630981445</v>
      </c>
      <c r="U10449">
        <v>7.1796412467956543</v>
      </c>
      <c r="V10449">
        <v>7.493295706808567E-4</v>
      </c>
      <c r="W10449">
        <v>0.140255406498909</v>
      </c>
      <c r="X10449">
        <v>-3.2722880840301514</v>
      </c>
      <c r="Y10449">
        <v>3.230646625161171E-2</v>
      </c>
      <c r="Z10449">
        <v>-1.7483853298472241E-6</v>
      </c>
      <c r="AA10449">
        <v>-1.5552126569673419E-3</v>
      </c>
      <c r="AB10449">
        <v>-1.5354218703578226E-5</v>
      </c>
      <c r="AC10449">
        <v>7143.3388671875</v>
      </c>
      <c r="AD10449">
        <v>171.20539855957031</v>
      </c>
      <c r="AE10449">
        <v>-9459.4912109375</v>
      </c>
      <c r="AF10449">
        <v>-0.98727452754974365</v>
      </c>
      <c r="AG10449">
        <v>2.7995146811008453E-2</v>
      </c>
    </row>
    <row r="10450" spans="1:33" x14ac:dyDescent="0.25">
      <c r="A10450" t="s">
        <v>913</v>
      </c>
      <c r="B10450">
        <v>-267.15000000000146</v>
      </c>
      <c r="C10450" t="s">
        <v>918</v>
      </c>
      <c r="D10450">
        <v>55890</v>
      </c>
      <c r="E10450" s="1">
        <v>44951</v>
      </c>
      <c r="F10450">
        <v>17900</v>
      </c>
      <c r="G10450" t="s">
        <v>54</v>
      </c>
      <c r="H10450">
        <v>63</v>
      </c>
      <c r="I10450" t="s">
        <v>919</v>
      </c>
      <c r="J10450" s="58">
        <v>44944.564583333333</v>
      </c>
      <c r="K10450">
        <v>348</v>
      </c>
      <c r="L10450">
        <v>348</v>
      </c>
      <c r="M10450">
        <v>345</v>
      </c>
      <c r="N10450">
        <v>346.2</v>
      </c>
      <c r="O10450">
        <v>450</v>
      </c>
      <c r="P10450">
        <v>2707600</v>
      </c>
      <c r="Q10450">
        <v>0.13961769640445709</v>
      </c>
      <c r="R10450">
        <v>79.049999999998533</v>
      </c>
      <c r="S10450">
        <v>0.8102831244468689</v>
      </c>
      <c r="T10450">
        <v>-6.6726717948913574</v>
      </c>
      <c r="U10450">
        <v>6.9863438606262207</v>
      </c>
      <c r="V10450">
        <v>7.5356679735705256E-4</v>
      </c>
      <c r="W10450">
        <v>0.13616399466991425</v>
      </c>
      <c r="X10450">
        <v>-3.6125106811523437</v>
      </c>
      <c r="Y10450">
        <v>3.4503169357776642E-2</v>
      </c>
      <c r="Z10450">
        <v>-1.8823518530552974E-6</v>
      </c>
      <c r="AA10450">
        <v>-1.3214341597631574E-3</v>
      </c>
      <c r="AB10450">
        <v>-1.2621047062566504E-5</v>
      </c>
      <c r="AC10450">
        <v>8182.05224609375</v>
      </c>
      <c r="AD10450">
        <v>181.62953186035156</v>
      </c>
      <c r="AE10450">
        <v>-8854.78515625</v>
      </c>
      <c r="AF10450">
        <v>-0.95510220527648926</v>
      </c>
      <c r="AG10450">
        <v>-0.1214330792427063</v>
      </c>
    </row>
    <row r="10451" spans="1:33" x14ac:dyDescent="0.25">
      <c r="A10451" t="s">
        <v>920</v>
      </c>
      <c r="B10451">
        <v>-217.15000000000146</v>
      </c>
      <c r="C10451" t="s">
        <v>921</v>
      </c>
      <c r="D10451">
        <v>55893</v>
      </c>
      <c r="E10451" s="1">
        <v>44951</v>
      </c>
      <c r="F10451">
        <v>17950</v>
      </c>
      <c r="G10451" t="s">
        <v>53</v>
      </c>
      <c r="H10451">
        <v>64</v>
      </c>
      <c r="I10451" t="s">
        <v>922</v>
      </c>
      <c r="J10451" s="58">
        <v>44944.564583333333</v>
      </c>
      <c r="K10451">
        <v>49.35</v>
      </c>
      <c r="L10451">
        <v>50</v>
      </c>
      <c r="M10451">
        <v>49.25</v>
      </c>
      <c r="N10451">
        <v>49.25</v>
      </c>
      <c r="O10451">
        <v>2650</v>
      </c>
      <c r="P10451">
        <v>556850</v>
      </c>
      <c r="Q10451">
        <v>0.14058266580104828</v>
      </c>
      <c r="R10451">
        <v>266.40000000000146</v>
      </c>
      <c r="S10451">
        <v>-0.2330096960067749</v>
      </c>
      <c r="T10451">
        <v>-7.5792250633239746</v>
      </c>
      <c r="U10451">
        <v>7.880864143371582</v>
      </c>
      <c r="V10451">
        <v>8.4436644101515412E-4</v>
      </c>
      <c r="W10451">
        <v>0.13699223101139069</v>
      </c>
      <c r="X10451">
        <v>-2.6246039867401123</v>
      </c>
      <c r="Y10451">
        <v>2.524147555232048E-2</v>
      </c>
      <c r="Z10451">
        <v>-1.745608756209549E-6</v>
      </c>
      <c r="AA10451">
        <v>-2.9016095213592052E-3</v>
      </c>
      <c r="AB10451">
        <v>-2.7905507522518747E-5</v>
      </c>
      <c r="AC10451">
        <v>4929.80322265625</v>
      </c>
      <c r="AD10451">
        <v>139.1337890625</v>
      </c>
      <c r="AE10451">
        <v>-8976.2265625</v>
      </c>
      <c r="AF10451">
        <v>-0.96172511577606201</v>
      </c>
      <c r="AG10451">
        <v>3.0743209645152092E-2</v>
      </c>
    </row>
    <row r="10452" spans="1:33" x14ac:dyDescent="0.25">
      <c r="A10452" t="s">
        <v>923</v>
      </c>
      <c r="B10452">
        <v>-217.15000000000146</v>
      </c>
      <c r="C10452" t="s">
        <v>924</v>
      </c>
      <c r="D10452">
        <v>55892</v>
      </c>
      <c r="E10452" s="1">
        <v>44951</v>
      </c>
      <c r="F10452">
        <v>17950</v>
      </c>
      <c r="G10452" t="s">
        <v>54</v>
      </c>
      <c r="H10452">
        <v>65</v>
      </c>
      <c r="I10452" t="s">
        <v>925</v>
      </c>
      <c r="J10452" s="58">
        <v>44944.564583333333</v>
      </c>
      <c r="K10452">
        <v>305.5</v>
      </c>
      <c r="L10452">
        <v>307.64999999999998</v>
      </c>
      <c r="M10452">
        <v>305.5</v>
      </c>
      <c r="N10452">
        <v>307.64999999999998</v>
      </c>
      <c r="O10452">
        <v>50</v>
      </c>
      <c r="P10452">
        <v>171200</v>
      </c>
      <c r="Q10452">
        <v>0.13855566084384918</v>
      </c>
      <c r="R10452">
        <v>90.499999999998522</v>
      </c>
      <c r="S10452">
        <v>0.77111774682998657</v>
      </c>
      <c r="T10452">
        <v>-7.3958888053894043</v>
      </c>
      <c r="U10452">
        <v>7.8034853935241699</v>
      </c>
      <c r="V10452">
        <v>8.481187978759408E-4</v>
      </c>
      <c r="W10452">
        <v>0.13327726721763611</v>
      </c>
      <c r="X10452">
        <v>-2.7422339916229248</v>
      </c>
      <c r="Y10452">
        <v>2.5989998131990433E-2</v>
      </c>
      <c r="Z10452">
        <v>-1.8103546608472243E-6</v>
      </c>
      <c r="AA10452">
        <v>-2.8353377711027861E-3</v>
      </c>
      <c r="AB10452">
        <v>-2.6872405214817263E-5</v>
      </c>
      <c r="AC10452">
        <v>5247.15673828125</v>
      </c>
      <c r="AD10452">
        <v>142.37469482421875</v>
      </c>
      <c r="AE10452">
        <v>-8720.345703125</v>
      </c>
      <c r="AF10452">
        <v>-0.94776737689971924</v>
      </c>
      <c r="AG10452">
        <v>-0.10426302254199982</v>
      </c>
    </row>
    <row r="10453" spans="1:33" x14ac:dyDescent="0.25">
      <c r="A10453" t="s">
        <v>920</v>
      </c>
      <c r="B10453">
        <v>-167.15000000000146</v>
      </c>
      <c r="C10453" t="s">
        <v>926</v>
      </c>
      <c r="D10453">
        <v>55895</v>
      </c>
      <c r="E10453" s="1">
        <v>44951</v>
      </c>
      <c r="F10453">
        <v>18000</v>
      </c>
      <c r="G10453" t="s">
        <v>53</v>
      </c>
      <c r="H10453">
        <v>66</v>
      </c>
      <c r="I10453" t="s">
        <v>927</v>
      </c>
      <c r="J10453" s="58">
        <v>44944.564583333333</v>
      </c>
      <c r="K10453">
        <v>59.1</v>
      </c>
      <c r="L10453">
        <v>60.05</v>
      </c>
      <c r="M10453">
        <v>59.05</v>
      </c>
      <c r="N10453">
        <v>59.25</v>
      </c>
      <c r="O10453">
        <v>23900</v>
      </c>
      <c r="P10453">
        <v>5727450</v>
      </c>
      <c r="Q10453">
        <v>0.13730920851230621</v>
      </c>
      <c r="R10453">
        <v>226.40000000000146</v>
      </c>
      <c r="S10453">
        <v>-0.27297124266624451</v>
      </c>
      <c r="T10453">
        <v>-8.0466337203979492</v>
      </c>
      <c r="U10453">
        <v>8.5663394927978516</v>
      </c>
      <c r="V10453">
        <v>9.3964894767850637E-4</v>
      </c>
      <c r="W10453">
        <v>0.13369879126548767</v>
      </c>
      <c r="X10453">
        <v>-2.0375866889953613</v>
      </c>
      <c r="Y10453">
        <v>1.9139697775244713E-2</v>
      </c>
      <c r="Z10453">
        <v>-1.6553326531720813E-6</v>
      </c>
      <c r="AA10453">
        <v>-4.4282795861363411E-3</v>
      </c>
      <c r="AB10453">
        <v>-4.1596238588681445E-5</v>
      </c>
      <c r="AC10453">
        <v>3170.378662109375</v>
      </c>
      <c r="AD10453">
        <v>114.1671142578125</v>
      </c>
      <c r="AE10453">
        <v>-8563.447265625</v>
      </c>
      <c r="AF10453">
        <v>-0.93933171033859253</v>
      </c>
      <c r="AG10453">
        <v>3.392365574836731E-2</v>
      </c>
    </row>
    <row r="10454" spans="1:33" x14ac:dyDescent="0.25">
      <c r="A10454" t="s">
        <v>923</v>
      </c>
      <c r="B10454">
        <v>-167.15000000000146</v>
      </c>
      <c r="C10454" t="s">
        <v>928</v>
      </c>
      <c r="D10454">
        <v>55894</v>
      </c>
      <c r="E10454" s="1">
        <v>44951</v>
      </c>
      <c r="F10454">
        <v>18000</v>
      </c>
      <c r="G10454" t="s">
        <v>54</v>
      </c>
      <c r="H10454">
        <v>67</v>
      </c>
      <c r="I10454" t="s">
        <v>929</v>
      </c>
      <c r="J10454" s="58">
        <v>44944.564583333333</v>
      </c>
      <c r="K10454">
        <v>267.14999999999998</v>
      </c>
      <c r="L10454">
        <v>267.55</v>
      </c>
      <c r="M10454">
        <v>265</v>
      </c>
      <c r="N10454">
        <v>266.95</v>
      </c>
      <c r="O10454">
        <v>18550</v>
      </c>
      <c r="P10454">
        <v>2625800</v>
      </c>
      <c r="Q10454">
        <v>0.13396745920181274</v>
      </c>
      <c r="R10454">
        <v>99.799999999998533</v>
      </c>
      <c r="S10454">
        <v>0.73185575008392334</v>
      </c>
      <c r="T10454">
        <v>-7.7811379432678223</v>
      </c>
      <c r="U10454">
        <v>8.4903278350830078</v>
      </c>
      <c r="V10454">
        <v>9.5454213442280889E-4</v>
      </c>
      <c r="W10454">
        <v>0.13149528205394745</v>
      </c>
      <c r="X10454">
        <v>-2.1613967418670654</v>
      </c>
      <c r="Y10454">
        <v>1.9808569923043251E-2</v>
      </c>
      <c r="Z10454">
        <v>-1.7625351347305696E-6</v>
      </c>
      <c r="AA10454">
        <v>-4.4836024753749371E-3</v>
      </c>
      <c r="AB10454">
        <v>-4.1090908780461177E-5</v>
      </c>
      <c r="AC10454">
        <v>3444.24267578125</v>
      </c>
      <c r="AD10454">
        <v>116.70770263671875</v>
      </c>
      <c r="AE10454">
        <v>-8151.6962890625</v>
      </c>
      <c r="AF10454">
        <v>-0.91647076606750488</v>
      </c>
      <c r="AG10454">
        <v>-9.4055108726024628E-2</v>
      </c>
    </row>
    <row r="10455" spans="1:33" x14ac:dyDescent="0.25">
      <c r="A10455" t="s">
        <v>930</v>
      </c>
      <c r="B10455">
        <v>-117.15000000000146</v>
      </c>
      <c r="C10455" t="s">
        <v>931</v>
      </c>
      <c r="D10455">
        <v>55897</v>
      </c>
      <c r="E10455" s="1">
        <v>44951</v>
      </c>
      <c r="F10455">
        <v>18050</v>
      </c>
      <c r="G10455" t="s">
        <v>53</v>
      </c>
      <c r="H10455">
        <v>68</v>
      </c>
      <c r="I10455" t="s">
        <v>932</v>
      </c>
      <c r="J10455" s="58">
        <v>44944.564583333333</v>
      </c>
      <c r="K10455">
        <v>71</v>
      </c>
      <c r="L10455">
        <v>72.099999999999994</v>
      </c>
      <c r="M10455">
        <v>70.849999999999994</v>
      </c>
      <c r="N10455">
        <v>70.849999999999994</v>
      </c>
      <c r="O10455">
        <v>3900</v>
      </c>
      <c r="P10455">
        <v>562450</v>
      </c>
      <c r="Q10455">
        <v>0.13361342251300812</v>
      </c>
      <c r="R10455">
        <v>188.00000000000145</v>
      </c>
      <c r="S10455">
        <v>-0.31799542903900146</v>
      </c>
      <c r="T10455">
        <v>-8.4003667831420898</v>
      </c>
      <c r="U10455">
        <v>9.1902847290039062</v>
      </c>
      <c r="V10455">
        <v>1.0359737789258361E-3</v>
      </c>
      <c r="W10455">
        <v>0.13056942820549011</v>
      </c>
      <c r="X10455">
        <v>-1.5175695419311523</v>
      </c>
      <c r="Y10455">
        <v>1.3871324248611927E-2</v>
      </c>
      <c r="Z10455">
        <v>-1.4811255368840648E-6</v>
      </c>
      <c r="AA10455">
        <v>-6.0859294608235359E-3</v>
      </c>
      <c r="AB10455">
        <v>-5.5628355767112225E-5</v>
      </c>
      <c r="AC10455">
        <v>1850.8056640625</v>
      </c>
      <c r="AD10455">
        <v>95.5748291015625</v>
      </c>
      <c r="AE10455">
        <v>-8108.66796875</v>
      </c>
      <c r="AF10455">
        <v>-0.91404867172241211</v>
      </c>
      <c r="AG10455">
        <v>3.7854947149753571E-2</v>
      </c>
    </row>
    <row r="10456" spans="1:33" x14ac:dyDescent="0.25">
      <c r="A10456" t="s">
        <v>933</v>
      </c>
      <c r="B10456">
        <v>-117.15000000000146</v>
      </c>
      <c r="C10456" t="s">
        <v>934</v>
      </c>
      <c r="D10456">
        <v>55896</v>
      </c>
      <c r="E10456" s="1">
        <v>44951</v>
      </c>
      <c r="F10456">
        <v>18050</v>
      </c>
      <c r="G10456" t="s">
        <v>54</v>
      </c>
      <c r="H10456">
        <v>69</v>
      </c>
      <c r="I10456" t="s">
        <v>935</v>
      </c>
      <c r="J10456" s="58">
        <v>44944.564583333333</v>
      </c>
      <c r="K10456">
        <v>228.5</v>
      </c>
      <c r="L10456">
        <v>228.5</v>
      </c>
      <c r="M10456">
        <v>227.85</v>
      </c>
      <c r="N10456">
        <v>228.45</v>
      </c>
      <c r="O10456">
        <v>2650</v>
      </c>
      <c r="P10456">
        <v>258200</v>
      </c>
      <c r="Q10456">
        <v>0.13066841661930084</v>
      </c>
      <c r="R10456">
        <v>111.29999999999853</v>
      </c>
      <c r="S10456">
        <v>0.68565011024475098</v>
      </c>
      <c r="T10456">
        <v>-8.1750383377075195</v>
      </c>
      <c r="U10456">
        <v>9.1453437805175781</v>
      </c>
      <c r="V10456">
        <v>1.0541423689574003E-3</v>
      </c>
      <c r="W10456">
        <v>0.1283222883939743</v>
      </c>
      <c r="X10456">
        <v>-1.5959903001785278</v>
      </c>
      <c r="Y10456">
        <v>1.4266585931181908E-2</v>
      </c>
      <c r="Z10456">
        <v>-1.5718426311650546E-6</v>
      </c>
      <c r="AA10456">
        <v>-6.253077182918787E-3</v>
      </c>
      <c r="AB10456">
        <v>-5.5896369303809479E-5</v>
      </c>
      <c r="AC10456">
        <v>1988.58251953125</v>
      </c>
      <c r="AD10456">
        <v>96.820068359375</v>
      </c>
      <c r="AE10456">
        <v>-7755.15625</v>
      </c>
      <c r="AF10456">
        <v>-0.8939017653465271</v>
      </c>
      <c r="AG10456">
        <v>-8.3871170878410339E-2</v>
      </c>
    </row>
    <row r="10457" spans="1:33" x14ac:dyDescent="0.25">
      <c r="A10457" t="s">
        <v>930</v>
      </c>
      <c r="B10457">
        <v>-67.150000000001455</v>
      </c>
      <c r="C10457" t="s">
        <v>936</v>
      </c>
      <c r="D10457">
        <v>55899</v>
      </c>
      <c r="E10457" s="1">
        <v>44951</v>
      </c>
      <c r="F10457">
        <v>18100</v>
      </c>
      <c r="G10457" t="s">
        <v>53</v>
      </c>
      <c r="H10457">
        <v>70</v>
      </c>
      <c r="I10457" t="s">
        <v>937</v>
      </c>
      <c r="J10457" s="58">
        <v>44944.564583333333</v>
      </c>
      <c r="K10457">
        <v>85.05</v>
      </c>
      <c r="L10457">
        <v>86.4</v>
      </c>
      <c r="M10457">
        <v>84.75</v>
      </c>
      <c r="N10457">
        <v>85.15</v>
      </c>
      <c r="O10457">
        <v>22050</v>
      </c>
      <c r="P10457">
        <v>2650850</v>
      </c>
      <c r="Q10457">
        <v>0.12967707216739655</v>
      </c>
      <c r="R10457">
        <v>152.30000000000146</v>
      </c>
      <c r="S10457">
        <v>-0.36874890327453613</v>
      </c>
      <c r="T10457">
        <v>-8.6209220886230469</v>
      </c>
      <c r="U10457">
        <v>9.7178926467895508</v>
      </c>
      <c r="V10457">
        <v>1.1287481756880879E-3</v>
      </c>
      <c r="W10457">
        <v>0.12736520171165466</v>
      </c>
      <c r="X10457">
        <v>-1.0309823751449585</v>
      </c>
      <c r="Y10457">
        <v>9.1460347175598145E-3</v>
      </c>
      <c r="Z10457">
        <v>-1.1942374840145931E-6</v>
      </c>
      <c r="AA10457">
        <v>-7.780010811984539E-3</v>
      </c>
      <c r="AB10457">
        <v>-6.9017914938740432E-5</v>
      </c>
      <c r="AC10457">
        <v>890.3702392578125</v>
      </c>
      <c r="AD10457">
        <v>82.282432556152344</v>
      </c>
      <c r="AE10457">
        <v>-7637.59521484375</v>
      </c>
      <c r="AF10457">
        <v>-0.88711845874786377</v>
      </c>
      <c r="AG10457">
        <v>4.2773723602294922E-2</v>
      </c>
    </row>
    <row r="10458" spans="1:33" x14ac:dyDescent="0.25">
      <c r="A10458" t="s">
        <v>933</v>
      </c>
      <c r="B10458">
        <v>-67.150000000001455</v>
      </c>
      <c r="C10458" t="s">
        <v>938</v>
      </c>
      <c r="D10458">
        <v>55898</v>
      </c>
      <c r="E10458" s="1">
        <v>44951</v>
      </c>
      <c r="F10458">
        <v>18100</v>
      </c>
      <c r="G10458" t="s">
        <v>54</v>
      </c>
      <c r="H10458">
        <v>71</v>
      </c>
      <c r="I10458" t="s">
        <v>939</v>
      </c>
      <c r="J10458" s="58">
        <v>44944.564583333333</v>
      </c>
      <c r="K10458">
        <v>193.8</v>
      </c>
      <c r="L10458">
        <v>194</v>
      </c>
      <c r="M10458">
        <v>192</v>
      </c>
      <c r="N10458">
        <v>193.75</v>
      </c>
      <c r="O10458">
        <v>15700</v>
      </c>
      <c r="P10458">
        <v>2397900</v>
      </c>
      <c r="Q10458">
        <v>0.1278718113899231</v>
      </c>
      <c r="R10458">
        <v>126.59999999999854</v>
      </c>
      <c r="S10458">
        <v>0.63339471817016602</v>
      </c>
      <c r="T10458">
        <v>-8.4847803115844727</v>
      </c>
      <c r="U10458">
        <v>9.6994152069091797</v>
      </c>
      <c r="V10458">
        <v>1.1424615513533354E-3</v>
      </c>
      <c r="W10458">
        <v>0.12606742978096008</v>
      </c>
      <c r="X10458">
        <v>-1.0672060251235962</v>
      </c>
      <c r="Y10458">
        <v>9.3356231227517128E-3</v>
      </c>
      <c r="Z10458">
        <v>-1.244627696905809E-6</v>
      </c>
      <c r="AA10458">
        <v>-7.9514943063259125E-3</v>
      </c>
      <c r="AB10458">
        <v>-6.9557470851577818E-5</v>
      </c>
      <c r="AC10458">
        <v>937.31646728515625</v>
      </c>
      <c r="AD10458">
        <v>82.728141784667969</v>
      </c>
      <c r="AE10458">
        <v>-7426.75341796875</v>
      </c>
      <c r="AF10458">
        <v>-0.87477231025695801</v>
      </c>
      <c r="AG10458">
        <v>-7.4650689959526062E-2</v>
      </c>
    </row>
    <row r="10459" spans="1:33" x14ac:dyDescent="0.25">
      <c r="A10459" t="s">
        <v>940</v>
      </c>
      <c r="B10459">
        <v>-17.150000000001455</v>
      </c>
      <c r="C10459" t="s">
        <v>941</v>
      </c>
      <c r="D10459">
        <v>55901</v>
      </c>
      <c r="E10459" s="1">
        <v>44951</v>
      </c>
      <c r="F10459">
        <v>18150</v>
      </c>
      <c r="G10459" t="s">
        <v>53</v>
      </c>
      <c r="H10459">
        <v>72</v>
      </c>
      <c r="I10459" t="s">
        <v>942</v>
      </c>
      <c r="J10459" s="58">
        <v>44944.564583333333</v>
      </c>
      <c r="K10459">
        <v>102.3</v>
      </c>
      <c r="L10459">
        <v>104</v>
      </c>
      <c r="M10459">
        <v>102.3</v>
      </c>
      <c r="N10459">
        <v>102.5</v>
      </c>
      <c r="O10459">
        <v>9500</v>
      </c>
      <c r="P10459">
        <v>412500</v>
      </c>
      <c r="Q10459">
        <v>0.12753802537918091</v>
      </c>
      <c r="R10459">
        <v>119.65000000000146</v>
      </c>
      <c r="S10459">
        <v>-0.42510536313056946</v>
      </c>
      <c r="T10459">
        <v>-8.8102807998657227</v>
      </c>
      <c r="U10459">
        <v>10.09788990020752</v>
      </c>
      <c r="V10459">
        <v>1.1925074504688382E-3</v>
      </c>
      <c r="W10459">
        <v>0.12506002187728882</v>
      </c>
      <c r="X10459">
        <v>-0.54388582706451416</v>
      </c>
      <c r="Y10459">
        <v>4.7453353181481361E-3</v>
      </c>
      <c r="Z10459">
        <v>-7.5077701922054985E-7</v>
      </c>
      <c r="AA10459">
        <v>-9.0486118569970131E-3</v>
      </c>
      <c r="AB10459">
        <v>-7.8947996371425688E-5</v>
      </c>
      <c r="AC10459">
        <v>264.66021728515625</v>
      </c>
      <c r="AD10459">
        <v>73.896896362304687</v>
      </c>
      <c r="AE10459">
        <v>-7388.0302734375</v>
      </c>
      <c r="AF10459">
        <v>-0.87248736619949341</v>
      </c>
      <c r="AG10459">
        <v>4.8251055181026459E-2</v>
      </c>
    </row>
    <row r="10460" spans="1:33" x14ac:dyDescent="0.25">
      <c r="A10460" t="s">
        <v>943</v>
      </c>
      <c r="B10460">
        <v>-17.150000000001455</v>
      </c>
      <c r="C10460" t="s">
        <v>944</v>
      </c>
      <c r="D10460">
        <v>55900</v>
      </c>
      <c r="E10460" s="1">
        <v>44951</v>
      </c>
      <c r="F10460">
        <v>18150</v>
      </c>
      <c r="G10460" t="s">
        <v>54</v>
      </c>
      <c r="H10460">
        <v>73</v>
      </c>
      <c r="I10460" t="s">
        <v>945</v>
      </c>
      <c r="J10460" s="58">
        <v>44944.564583333333</v>
      </c>
      <c r="K10460">
        <v>160.4</v>
      </c>
      <c r="L10460">
        <v>160.65</v>
      </c>
      <c r="M10460">
        <v>158.19999999999999</v>
      </c>
      <c r="N10460">
        <v>160.4</v>
      </c>
      <c r="O10460">
        <v>2950</v>
      </c>
      <c r="P10460">
        <v>398350</v>
      </c>
      <c r="Q10460">
        <v>0.12407034635543823</v>
      </c>
      <c r="R10460">
        <v>143.24999999999855</v>
      </c>
      <c r="S10460">
        <v>0.57676726579666138</v>
      </c>
      <c r="T10460">
        <v>-8.5629005432128906</v>
      </c>
      <c r="U10460">
        <v>10.088665008544922</v>
      </c>
      <c r="V10460">
        <v>1.2247165432199836E-3</v>
      </c>
      <c r="W10460">
        <v>0.12344440817832947</v>
      </c>
      <c r="X10460">
        <v>-0.57686871290206909</v>
      </c>
      <c r="Y10460">
        <v>4.8962566070258617E-3</v>
      </c>
      <c r="Z10460">
        <v>-8.0903953403321793E-7</v>
      </c>
      <c r="AA10460">
        <v>-9.5346085727214813E-3</v>
      </c>
      <c r="AB10460">
        <v>-8.0926372902467847E-5</v>
      </c>
      <c r="AC10460">
        <v>287.8160400390625</v>
      </c>
      <c r="AD10460">
        <v>74.096107482910156</v>
      </c>
      <c r="AE10460">
        <v>-6991.7412109375</v>
      </c>
      <c r="AF10460">
        <v>-0.84876453876495361</v>
      </c>
      <c r="AG10460">
        <v>-6.7356526851654053E-2</v>
      </c>
    </row>
    <row r="10461" spans="1:33" x14ac:dyDescent="0.25">
      <c r="A10461" t="s">
        <v>940</v>
      </c>
      <c r="B10461">
        <v>32.849999999998545</v>
      </c>
      <c r="C10461" t="s">
        <v>946</v>
      </c>
      <c r="D10461">
        <v>55903</v>
      </c>
      <c r="E10461" s="1">
        <v>44951</v>
      </c>
      <c r="F10461">
        <v>18200</v>
      </c>
      <c r="G10461" t="s">
        <v>53</v>
      </c>
      <c r="H10461">
        <v>74</v>
      </c>
      <c r="I10461" t="s">
        <v>947</v>
      </c>
      <c r="J10461" s="58">
        <v>44944.564583333333</v>
      </c>
      <c r="K10461">
        <v>122</v>
      </c>
      <c r="L10461">
        <v>123.7</v>
      </c>
      <c r="M10461">
        <v>121.75</v>
      </c>
      <c r="N10461">
        <v>121.8</v>
      </c>
      <c r="O10461">
        <v>21650</v>
      </c>
      <c r="P10461">
        <v>1905450</v>
      </c>
      <c r="Q10461">
        <v>0.12401542067527771</v>
      </c>
      <c r="R10461">
        <v>88.950000000001452</v>
      </c>
      <c r="S10461">
        <v>-0.48526403307914734</v>
      </c>
      <c r="T10461">
        <v>-8.7151250839233398</v>
      </c>
      <c r="U10461">
        <v>10.272561073303223</v>
      </c>
      <c r="V10461">
        <v>1.2475929688662291E-3</v>
      </c>
      <c r="W10461">
        <v>0.12187100946903229</v>
      </c>
      <c r="X10461">
        <v>-6.2440026551485062E-2</v>
      </c>
      <c r="Y10461">
        <v>5.2973412675783038E-4</v>
      </c>
      <c r="Z10461">
        <v>-2.1275975825574278E-7</v>
      </c>
      <c r="AA10461">
        <v>-1.0052773170173168E-2</v>
      </c>
      <c r="AB10461">
        <v>-8.5286592366173863E-5</v>
      </c>
      <c r="AC10461">
        <v>5.9442281723022461</v>
      </c>
      <c r="AD10461">
        <v>70.420944213867187</v>
      </c>
      <c r="AE10461">
        <v>-6985.55126953125</v>
      </c>
      <c r="AF10461">
        <v>-0.848388671875</v>
      </c>
      <c r="AG10461">
        <v>5.568067729473114E-2</v>
      </c>
    </row>
    <row r="10462" spans="1:33" x14ac:dyDescent="0.25">
      <c r="A10462" t="s">
        <v>943</v>
      </c>
      <c r="B10462">
        <v>32.849999999998545</v>
      </c>
      <c r="C10462" t="s">
        <v>948</v>
      </c>
      <c r="D10462">
        <v>55902</v>
      </c>
      <c r="E10462" s="1">
        <v>44951</v>
      </c>
      <c r="F10462">
        <v>18200</v>
      </c>
      <c r="G10462" t="s">
        <v>54</v>
      </c>
      <c r="H10462">
        <v>75</v>
      </c>
      <c r="I10462" t="s">
        <v>949</v>
      </c>
      <c r="J10462" s="58">
        <v>44944.564583333333</v>
      </c>
      <c r="K10462">
        <v>130.55000000000001</v>
      </c>
      <c r="L10462">
        <v>130.65</v>
      </c>
      <c r="M10462">
        <v>128.69999999999999</v>
      </c>
      <c r="N10462">
        <v>130.5</v>
      </c>
      <c r="O10462">
        <v>26700</v>
      </c>
      <c r="P10462">
        <v>3165300</v>
      </c>
      <c r="Q10462">
        <v>0.12148438394069672</v>
      </c>
      <c r="R10462">
        <v>163.34999999999854</v>
      </c>
      <c r="S10462">
        <v>0.51489853858947754</v>
      </c>
      <c r="T10462">
        <v>-8.5371284484863281</v>
      </c>
      <c r="U10462">
        <v>10.272405624389648</v>
      </c>
      <c r="V10462">
        <v>1.2735662749037147E-3</v>
      </c>
      <c r="W10462">
        <v>0.12066152691841125</v>
      </c>
      <c r="X10462">
        <v>-6.6259138286113739E-2</v>
      </c>
      <c r="Y10462">
        <v>5.5066240020096302E-4</v>
      </c>
      <c r="Z10462">
        <v>-2.2191628090695303E-7</v>
      </c>
      <c r="AA10462">
        <v>-1.0475479066371918E-2</v>
      </c>
      <c r="AB10462">
        <v>-8.7058971985243261E-5</v>
      </c>
      <c r="AC10462">
        <v>6.3774356842041016</v>
      </c>
      <c r="AD10462">
        <v>70.424583435058594</v>
      </c>
      <c r="AE10462">
        <v>-6703.32470703125</v>
      </c>
      <c r="AF10462">
        <v>-0.83107393980026245</v>
      </c>
      <c r="AG10462">
        <v>-6.0312852263450623E-2</v>
      </c>
    </row>
    <row r="10463" spans="1:33" x14ac:dyDescent="0.25">
      <c r="A10463" t="s">
        <v>950</v>
      </c>
      <c r="B10463">
        <v>82.849999999998545</v>
      </c>
      <c r="C10463" t="s">
        <v>951</v>
      </c>
      <c r="D10463">
        <v>55905</v>
      </c>
      <c r="E10463" s="1">
        <v>44951</v>
      </c>
      <c r="F10463">
        <v>18250</v>
      </c>
      <c r="G10463" t="s">
        <v>53</v>
      </c>
      <c r="H10463">
        <v>76</v>
      </c>
      <c r="I10463" t="s">
        <v>952</v>
      </c>
      <c r="J10463" s="58">
        <v>44944.564583333333</v>
      </c>
      <c r="K10463">
        <v>147.19999999999999</v>
      </c>
      <c r="L10463">
        <v>147.6</v>
      </c>
      <c r="M10463">
        <v>145.25</v>
      </c>
      <c r="N10463">
        <v>145.44999999999999</v>
      </c>
      <c r="O10463">
        <v>1700</v>
      </c>
      <c r="P10463">
        <v>133300</v>
      </c>
      <c r="Q10463">
        <v>0.12193696200847626</v>
      </c>
      <c r="R10463">
        <v>62.600000000001444</v>
      </c>
      <c r="S10463">
        <v>-0.54843872785568237</v>
      </c>
      <c r="T10463">
        <v>-8.5116281509399414</v>
      </c>
      <c r="U10463">
        <v>10.203707695007324</v>
      </c>
      <c r="V10463">
        <v>1.2603540671989322E-3</v>
      </c>
      <c r="W10463">
        <v>0.11992641538381577</v>
      </c>
      <c r="X10463">
        <v>0.45805874466896057</v>
      </c>
      <c r="Y10463">
        <v>-3.8209890481084585E-3</v>
      </c>
      <c r="Z10463">
        <v>4.1903808778442908E-7</v>
      </c>
      <c r="AA10463">
        <v>-1.0161272250115871E-2</v>
      </c>
      <c r="AB10463">
        <v>-8.4762301412411034E-5</v>
      </c>
      <c r="AC10463">
        <v>143.66134643554687</v>
      </c>
      <c r="AD10463">
        <v>72.043746948242188</v>
      </c>
      <c r="AE10463">
        <v>-6753.36279296875</v>
      </c>
      <c r="AF10463">
        <v>-0.83417010307312012</v>
      </c>
      <c r="AG10463">
        <v>6.4434051513671875E-2</v>
      </c>
    </row>
    <row r="10464" spans="1:33" x14ac:dyDescent="0.25">
      <c r="A10464" t="s">
        <v>953</v>
      </c>
      <c r="B10464">
        <v>82.849999999998545</v>
      </c>
      <c r="C10464" t="s">
        <v>954</v>
      </c>
      <c r="D10464">
        <v>55904</v>
      </c>
      <c r="E10464" s="1">
        <v>44951</v>
      </c>
      <c r="F10464">
        <v>18250</v>
      </c>
      <c r="G10464" t="s">
        <v>54</v>
      </c>
      <c r="H10464">
        <v>77</v>
      </c>
      <c r="I10464" t="s">
        <v>955</v>
      </c>
      <c r="J10464" s="58">
        <v>44944.564583333333</v>
      </c>
      <c r="K10464">
        <v>103.65</v>
      </c>
      <c r="L10464">
        <v>104</v>
      </c>
      <c r="M10464">
        <v>102</v>
      </c>
      <c r="N10464">
        <v>104</v>
      </c>
      <c r="O10464">
        <v>43950</v>
      </c>
      <c r="P10464">
        <v>566350</v>
      </c>
      <c r="Q10464">
        <v>0.11894721537828445</v>
      </c>
      <c r="R10464">
        <v>186.84999999999854</v>
      </c>
      <c r="S10464">
        <v>0.45018044114112854</v>
      </c>
      <c r="T10464">
        <v>-8.2993583679199219</v>
      </c>
      <c r="U10464">
        <v>10.199316024780273</v>
      </c>
      <c r="V10464">
        <v>1.2914768885821104E-3</v>
      </c>
      <c r="W10464">
        <v>0.11848914623260498</v>
      </c>
      <c r="X10464">
        <v>0.48013401031494141</v>
      </c>
      <c r="Y10464">
        <v>-3.9069331251084805E-3</v>
      </c>
      <c r="Z10464">
        <v>4.5665754555557214E-7</v>
      </c>
      <c r="AA10464">
        <v>-1.0664474219083786E-2</v>
      </c>
      <c r="AB10464">
        <v>-8.677865844219923E-5</v>
      </c>
      <c r="AC10464">
        <v>154.8997802734375</v>
      </c>
      <c r="AD10464">
        <v>72.136322021484375</v>
      </c>
      <c r="AE10464">
        <v>-6426.25390625</v>
      </c>
      <c r="AF10464">
        <v>-0.81371718645095825</v>
      </c>
      <c r="AG10464">
        <v>-5.4242800921201706E-2</v>
      </c>
    </row>
    <row r="10465" spans="1:33" x14ac:dyDescent="0.25">
      <c r="A10465" t="s">
        <v>950</v>
      </c>
      <c r="B10465">
        <v>132.84999999999854</v>
      </c>
      <c r="C10465" t="s">
        <v>956</v>
      </c>
      <c r="D10465">
        <v>55907</v>
      </c>
      <c r="E10465" s="1">
        <v>44951</v>
      </c>
      <c r="F10465">
        <v>18300</v>
      </c>
      <c r="G10465" t="s">
        <v>53</v>
      </c>
      <c r="H10465">
        <v>78</v>
      </c>
      <c r="I10465" t="s">
        <v>957</v>
      </c>
      <c r="J10465" s="58">
        <v>44944.564583333333</v>
      </c>
      <c r="K10465">
        <v>172.25</v>
      </c>
      <c r="L10465">
        <v>174.25</v>
      </c>
      <c r="M10465">
        <v>171.7</v>
      </c>
      <c r="N10465">
        <v>172.15</v>
      </c>
      <c r="O10465">
        <v>3650</v>
      </c>
      <c r="P10465">
        <v>828400</v>
      </c>
      <c r="Q10465">
        <v>0.11807555705308914</v>
      </c>
      <c r="R10465">
        <v>39.300000000001461</v>
      </c>
      <c r="S10465">
        <v>-0.61459493637084961</v>
      </c>
      <c r="T10465">
        <v>-7.9582300186157227</v>
      </c>
      <c r="U10465">
        <v>9.8523006439208984</v>
      </c>
      <c r="V10465">
        <v>1.2568002566695213E-3</v>
      </c>
      <c r="W10465">
        <v>0.11747210472822189</v>
      </c>
      <c r="X10465">
        <v>1.0858321189880371</v>
      </c>
      <c r="Y10465">
        <v>-8.7708467617630959E-3</v>
      </c>
      <c r="Z10465">
        <v>1.1343886399117764E-6</v>
      </c>
      <c r="AA10465">
        <v>-9.6889222040772438E-3</v>
      </c>
      <c r="AB10465">
        <v>-7.8262608440127224E-5</v>
      </c>
      <c r="AC10465">
        <v>815.04534912109375</v>
      </c>
      <c r="AD10465">
        <v>79.952583312988281</v>
      </c>
      <c r="AE10465">
        <v>-6332.13623046875</v>
      </c>
      <c r="AF10465">
        <v>-0.80775350332260132</v>
      </c>
      <c r="AG10465">
        <v>7.7227592468261719E-2</v>
      </c>
    </row>
    <row r="10466" spans="1:33" x14ac:dyDescent="0.25">
      <c r="A10466" t="s">
        <v>953</v>
      </c>
      <c r="B10466">
        <v>132.84999999999854</v>
      </c>
      <c r="C10466" t="s">
        <v>958</v>
      </c>
      <c r="D10466">
        <v>55906</v>
      </c>
      <c r="E10466" s="1">
        <v>44951</v>
      </c>
      <c r="F10466">
        <v>18300</v>
      </c>
      <c r="G10466" t="s">
        <v>54</v>
      </c>
      <c r="H10466">
        <v>79</v>
      </c>
      <c r="I10466" t="s">
        <v>959</v>
      </c>
      <c r="J10466" s="58">
        <v>44944.564583333333</v>
      </c>
      <c r="K10466">
        <v>80.55</v>
      </c>
      <c r="L10466">
        <v>80.7</v>
      </c>
      <c r="M10466">
        <v>79.099999999999994</v>
      </c>
      <c r="N10466">
        <v>80.7</v>
      </c>
      <c r="O10466">
        <v>17600</v>
      </c>
      <c r="P10466">
        <v>2363700</v>
      </c>
      <c r="Q10466">
        <v>0.11629458516836166</v>
      </c>
      <c r="R10466">
        <v>213.54999999999853</v>
      </c>
      <c r="S10466">
        <v>0.38411307334899902</v>
      </c>
      <c r="T10466">
        <v>-7.8306112289428711</v>
      </c>
      <c r="U10466">
        <v>9.8427553176879883</v>
      </c>
      <c r="V10466">
        <v>1.2747568544000387E-3</v>
      </c>
      <c r="W10466">
        <v>0.11615533381700516</v>
      </c>
      <c r="X10466">
        <v>1.1147620677947998</v>
      </c>
      <c r="Y10466">
        <v>-8.8687241077423096E-3</v>
      </c>
      <c r="Z10466">
        <v>1.1836453950309078E-6</v>
      </c>
      <c r="AA10466">
        <v>-9.9563319236040115E-3</v>
      </c>
      <c r="AB10466">
        <v>-7.9209698014892638E-5</v>
      </c>
      <c r="AC10466">
        <v>846.48895263671875</v>
      </c>
      <c r="AD10466">
        <v>80.177825927734375</v>
      </c>
      <c r="AE10466">
        <v>-6142.82763671875</v>
      </c>
      <c r="AF10466">
        <v>-0.79557108879089355</v>
      </c>
      <c r="AG10466">
        <v>-4.9052756279706955E-2</v>
      </c>
    </row>
    <row r="10467" spans="1:33" x14ac:dyDescent="0.25">
      <c r="A10467" t="s">
        <v>960</v>
      </c>
      <c r="B10467">
        <v>182.84999999999854</v>
      </c>
      <c r="C10467" t="s">
        <v>961</v>
      </c>
      <c r="D10467">
        <v>55911</v>
      </c>
      <c r="E10467" s="1">
        <v>44951</v>
      </c>
      <c r="F10467">
        <v>18350</v>
      </c>
      <c r="G10467" t="s">
        <v>53</v>
      </c>
      <c r="H10467">
        <v>80</v>
      </c>
      <c r="I10467" t="s">
        <v>962</v>
      </c>
      <c r="J10467" s="58">
        <v>44944.564583333333</v>
      </c>
      <c r="K10467">
        <v>202.9</v>
      </c>
      <c r="L10467">
        <v>202.9</v>
      </c>
      <c r="M10467">
        <v>202.9</v>
      </c>
      <c r="N10467">
        <v>202.9</v>
      </c>
      <c r="O10467">
        <v>100</v>
      </c>
      <c r="P10467">
        <v>84900</v>
      </c>
      <c r="Q10467">
        <v>0.11696548014879227</v>
      </c>
      <c r="R10467">
        <v>20.050000000001461</v>
      </c>
      <c r="S10467">
        <v>-0.67524302005767822</v>
      </c>
      <c r="T10467">
        <v>-7.4186825752258301</v>
      </c>
      <c r="U10467">
        <v>9.2717227935791016</v>
      </c>
      <c r="V10467">
        <v>1.1937526287510991E-3</v>
      </c>
      <c r="W10467">
        <v>0.11546030640602112</v>
      </c>
      <c r="X10467">
        <v>1.7811770439147949</v>
      </c>
      <c r="Y10467">
        <v>-1.4251922257244587E-2</v>
      </c>
      <c r="Z10467">
        <v>1.7342963474220596E-6</v>
      </c>
      <c r="AA10467">
        <v>-8.0215772613883018E-3</v>
      </c>
      <c r="AB10467">
        <v>-6.4183899667114019E-5</v>
      </c>
      <c r="AC10467">
        <v>2085.813232421875</v>
      </c>
      <c r="AD10467">
        <v>94.664680480957031</v>
      </c>
      <c r="AE10467">
        <v>-6214.58984375</v>
      </c>
      <c r="AF10467">
        <v>-0.80014067888259888</v>
      </c>
      <c r="AG10467">
        <v>9.101925790309906E-2</v>
      </c>
    </row>
    <row r="10468" spans="1:33" x14ac:dyDescent="0.25">
      <c r="A10468" t="s">
        <v>963</v>
      </c>
      <c r="B10468">
        <v>182.84999999999854</v>
      </c>
      <c r="C10468" t="s">
        <v>964</v>
      </c>
      <c r="D10468">
        <v>55910</v>
      </c>
      <c r="E10468" s="1">
        <v>44951</v>
      </c>
      <c r="F10468">
        <v>18350</v>
      </c>
      <c r="G10468" t="s">
        <v>54</v>
      </c>
      <c r="H10468">
        <v>81</v>
      </c>
      <c r="I10468" t="s">
        <v>965</v>
      </c>
      <c r="J10468" s="58">
        <v>44944.564583333333</v>
      </c>
      <c r="K10468">
        <v>60.7</v>
      </c>
      <c r="L10468">
        <v>61</v>
      </c>
      <c r="M10468">
        <v>60</v>
      </c>
      <c r="N10468">
        <v>60.95</v>
      </c>
      <c r="O10468">
        <v>4000</v>
      </c>
      <c r="P10468">
        <v>599250</v>
      </c>
      <c r="Q10468">
        <v>0.11434996873140335</v>
      </c>
      <c r="R10468">
        <v>243.79999999999853</v>
      </c>
      <c r="S10468">
        <v>0.31906995177268982</v>
      </c>
      <c r="T10468">
        <v>-7.1992573738098145</v>
      </c>
      <c r="U10468">
        <v>9.2031259536743164</v>
      </c>
      <c r="V10468">
        <v>1.2122441548854113E-3</v>
      </c>
      <c r="W10468">
        <v>0.11421302706003189</v>
      </c>
      <c r="X10468">
        <v>1.8957041501998901</v>
      </c>
      <c r="Y10468">
        <v>-1.482937578111887E-2</v>
      </c>
      <c r="Z10468">
        <v>1.8683996358959121E-6</v>
      </c>
      <c r="AA10468">
        <v>-8.1756981089711189E-3</v>
      </c>
      <c r="AB10468">
        <v>-6.3955390942282975E-5</v>
      </c>
      <c r="AC10468">
        <v>2297.21240234375</v>
      </c>
      <c r="AD10468">
        <v>96.513725280761719</v>
      </c>
      <c r="AE10468">
        <v>-5938.78466796875</v>
      </c>
      <c r="AF10468">
        <v>-0.78226214647293091</v>
      </c>
      <c r="AG10468">
        <v>-4.4319842010736465E-2</v>
      </c>
    </row>
    <row r="10469" spans="1:33" x14ac:dyDescent="0.25">
      <c r="A10469" t="s">
        <v>960</v>
      </c>
      <c r="B10469">
        <v>232.84999999999854</v>
      </c>
      <c r="C10469" t="s">
        <v>966</v>
      </c>
      <c r="D10469">
        <v>55913</v>
      </c>
      <c r="E10469" s="1">
        <v>44951</v>
      </c>
      <c r="F10469">
        <v>18400</v>
      </c>
      <c r="G10469" t="s">
        <v>53</v>
      </c>
      <c r="H10469">
        <v>82</v>
      </c>
      <c r="I10469" t="s">
        <v>967</v>
      </c>
      <c r="J10469" s="58">
        <v>44944.564583333333</v>
      </c>
      <c r="K10469">
        <v>236.95</v>
      </c>
      <c r="L10469">
        <v>238.8</v>
      </c>
      <c r="M10469">
        <v>236.65</v>
      </c>
      <c r="N10469">
        <v>237.1</v>
      </c>
      <c r="O10469">
        <v>1350</v>
      </c>
      <c r="P10469">
        <v>343800</v>
      </c>
      <c r="Q10469">
        <v>0.11350461840629578</v>
      </c>
      <c r="R10469">
        <v>4.2500000000014495</v>
      </c>
      <c r="S10469">
        <v>-0.73988711833953857</v>
      </c>
      <c r="T10469">
        <v>-6.4911160469055176</v>
      </c>
      <c r="U10469">
        <v>8.3596353530883789</v>
      </c>
      <c r="V10469">
        <v>1.1093332432210445E-3</v>
      </c>
      <c r="W10469">
        <v>0.11357556283473969</v>
      </c>
      <c r="X10469">
        <v>2.8483908176422119</v>
      </c>
      <c r="Y10469">
        <v>-2.2117273882031441E-2</v>
      </c>
      <c r="Z10469">
        <v>2.3780207811796572E-6</v>
      </c>
      <c r="AA10469">
        <v>-5.631729494780302E-3</v>
      </c>
      <c r="AB10469">
        <v>-4.3729429307859391E-5</v>
      </c>
      <c r="AC10469">
        <v>4719.16015625</v>
      </c>
      <c r="AD10469">
        <v>123.11299896240234</v>
      </c>
      <c r="AE10469">
        <v>-5851.36669921875</v>
      </c>
      <c r="AF10469">
        <v>-0.77648311853408813</v>
      </c>
      <c r="AG10469">
        <v>0.11398457735776901</v>
      </c>
    </row>
    <row r="10470" spans="1:33" x14ac:dyDescent="0.25">
      <c r="A10470" t="s">
        <v>963</v>
      </c>
      <c r="B10470">
        <v>232.84999999999854</v>
      </c>
      <c r="C10470" t="s">
        <v>968</v>
      </c>
      <c r="D10470">
        <v>55912</v>
      </c>
      <c r="E10470" s="1">
        <v>44951</v>
      </c>
      <c r="F10470">
        <v>18400</v>
      </c>
      <c r="G10470" t="s">
        <v>54</v>
      </c>
      <c r="H10470">
        <v>83</v>
      </c>
      <c r="I10470" t="s">
        <v>969</v>
      </c>
      <c r="J10470" s="58">
        <v>44944.564583333333</v>
      </c>
      <c r="K10470">
        <v>44.7</v>
      </c>
      <c r="L10470">
        <v>44.7</v>
      </c>
      <c r="M10470">
        <v>43.85</v>
      </c>
      <c r="N10470">
        <v>44.65</v>
      </c>
      <c r="O10470">
        <v>11200</v>
      </c>
      <c r="P10470">
        <v>1965000</v>
      </c>
      <c r="Q10470">
        <v>0.1115204319357872</v>
      </c>
      <c r="R10470">
        <v>277.49999999999852</v>
      </c>
      <c r="S10470">
        <v>0.2567717432975769</v>
      </c>
      <c r="T10470">
        <v>-6.3352236747741699</v>
      </c>
      <c r="U10470">
        <v>8.3040046691894531</v>
      </c>
      <c r="V10470">
        <v>1.1215114500373602E-3</v>
      </c>
      <c r="W10470">
        <v>0.1122208908200264</v>
      </c>
      <c r="X10470">
        <v>2.9630637168884277</v>
      </c>
      <c r="Y10470">
        <v>-2.2605564445257187E-2</v>
      </c>
      <c r="Z10470">
        <v>2.488274049028405E-6</v>
      </c>
      <c r="AA10470">
        <v>-5.6603285484015942E-3</v>
      </c>
      <c r="AB10470">
        <v>-4.3183314119232818E-5</v>
      </c>
      <c r="AC10470">
        <v>4988.13720703125</v>
      </c>
      <c r="AD10470">
        <v>125.10771179199219</v>
      </c>
      <c r="AE10470">
        <v>-5648.82666015625</v>
      </c>
      <c r="AF10470">
        <v>-0.76291179656982422</v>
      </c>
      <c r="AG10470">
        <v>-4.053080826997757E-2</v>
      </c>
    </row>
    <row r="10471" spans="1:33" x14ac:dyDescent="0.25">
      <c r="A10471" t="s">
        <v>970</v>
      </c>
      <c r="B10471">
        <v>282.84999999999854</v>
      </c>
      <c r="C10471" t="s">
        <v>971</v>
      </c>
      <c r="D10471">
        <v>55915</v>
      </c>
      <c r="E10471" s="1">
        <v>44951</v>
      </c>
      <c r="F10471">
        <v>18450</v>
      </c>
      <c r="G10471" t="s">
        <v>53</v>
      </c>
      <c r="H10471">
        <v>84</v>
      </c>
      <c r="I10471" t="s">
        <v>972</v>
      </c>
      <c r="J10471" s="58">
        <v>44944.564583333333</v>
      </c>
      <c r="K10471">
        <v>272.2</v>
      </c>
      <c r="L10471">
        <v>272.2</v>
      </c>
      <c r="M10471">
        <v>272</v>
      </c>
      <c r="N10471">
        <v>272</v>
      </c>
      <c r="O10471">
        <v>100</v>
      </c>
      <c r="P10471">
        <v>29050</v>
      </c>
      <c r="Q10471">
        <v>0.11023496091365814</v>
      </c>
      <c r="R10471">
        <v>-10.849999999998545</v>
      </c>
      <c r="S10471">
        <v>-0.79716992378234863</v>
      </c>
      <c r="T10471">
        <v>-5.4862122535705566</v>
      </c>
      <c r="U10471">
        <v>7.2753901481628418</v>
      </c>
      <c r="V10471">
        <v>9.9388672970235348E-4</v>
      </c>
      <c r="W10471">
        <v>0.11156131327152252</v>
      </c>
      <c r="X10471">
        <v>4.3321866989135742</v>
      </c>
      <c r="Y10471">
        <v>-3.2668072730302811E-2</v>
      </c>
      <c r="Z10471">
        <v>2.8548552108986769E-6</v>
      </c>
      <c r="AA10471">
        <v>-2.6646505575627089E-3</v>
      </c>
      <c r="AB10471">
        <v>-2.009354648180306E-5</v>
      </c>
      <c r="AC10471">
        <v>9283.2099609375</v>
      </c>
      <c r="AD10471">
        <v>169.37394714355469</v>
      </c>
      <c r="AE10471">
        <v>-5519.95703125</v>
      </c>
      <c r="AF10471">
        <v>-0.75407814979553223</v>
      </c>
      <c r="AG10471">
        <v>0.14530423283576965</v>
      </c>
    </row>
    <row r="10472" spans="1:33" x14ac:dyDescent="0.25">
      <c r="A10472" t="s">
        <v>973</v>
      </c>
      <c r="B10472">
        <v>282.84999999999854</v>
      </c>
      <c r="C10472" t="s">
        <v>974</v>
      </c>
      <c r="D10472">
        <v>55914</v>
      </c>
      <c r="E10472" s="1">
        <v>44951</v>
      </c>
      <c r="F10472">
        <v>18450</v>
      </c>
      <c r="G10472" t="s">
        <v>54</v>
      </c>
      <c r="H10472">
        <v>85</v>
      </c>
      <c r="I10472" t="s">
        <v>975</v>
      </c>
      <c r="J10472" s="58">
        <v>44944.564583333333</v>
      </c>
      <c r="K10472">
        <v>31.85</v>
      </c>
      <c r="L10472">
        <v>31.85</v>
      </c>
      <c r="M10472">
        <v>31</v>
      </c>
      <c r="N10472">
        <v>31.7</v>
      </c>
      <c r="O10472">
        <v>10350</v>
      </c>
      <c r="P10472">
        <v>465500</v>
      </c>
      <c r="Q10472">
        <v>0.1094500720500946</v>
      </c>
      <c r="R10472">
        <v>314.54999999999853</v>
      </c>
      <c r="S10472">
        <v>0.20171363651752472</v>
      </c>
      <c r="T10472">
        <v>-5.4294605255126953</v>
      </c>
      <c r="U10472">
        <v>7.2515335083007812</v>
      </c>
      <c r="V10472">
        <v>9.9769758526235819E-4</v>
      </c>
      <c r="W10472">
        <v>0.11077085882425308</v>
      </c>
      <c r="X10472">
        <v>4.3975753784179687</v>
      </c>
      <c r="Y10472">
        <v>-3.2926086336374283E-2</v>
      </c>
      <c r="Z10472">
        <v>2.90070784103591E-6</v>
      </c>
      <c r="AA10472">
        <v>-2.6341436896473169E-3</v>
      </c>
      <c r="AB10472">
        <v>-1.9722696379176341E-5</v>
      </c>
      <c r="AC10472">
        <v>9468.375</v>
      </c>
      <c r="AD10472">
        <v>170.59759521484375</v>
      </c>
      <c r="AE10472">
        <v>-5441.990234375</v>
      </c>
      <c r="AF10472">
        <v>-0.74873274564743042</v>
      </c>
      <c r="AG10472">
        <v>-3.7151690572500229E-2</v>
      </c>
    </row>
    <row r="10473" spans="1:33" x14ac:dyDescent="0.25">
      <c r="A10473" t="s">
        <v>970</v>
      </c>
      <c r="B10473">
        <v>332.84999999999854</v>
      </c>
      <c r="C10473" t="s">
        <v>976</v>
      </c>
      <c r="D10473">
        <v>55917</v>
      </c>
      <c r="E10473" s="1">
        <v>44951</v>
      </c>
      <c r="F10473">
        <v>18500</v>
      </c>
      <c r="G10473" t="s">
        <v>53</v>
      </c>
      <c r="H10473">
        <v>86</v>
      </c>
      <c r="I10473" t="s">
        <v>977</v>
      </c>
      <c r="J10473" s="58">
        <v>44944.564583333333</v>
      </c>
      <c r="K10473">
        <v>313.35000000000002</v>
      </c>
      <c r="L10473">
        <v>316.8</v>
      </c>
      <c r="M10473">
        <v>313.35000000000002</v>
      </c>
      <c r="N10473">
        <v>313.5</v>
      </c>
      <c r="O10473">
        <v>14700</v>
      </c>
      <c r="P10473">
        <v>566350</v>
      </c>
      <c r="Q10473">
        <v>0.11025311052799225</v>
      </c>
      <c r="R10473">
        <v>-19.349999999998545</v>
      </c>
      <c r="S10473">
        <v>-0.84272831678390503</v>
      </c>
      <c r="T10473">
        <v>-4.6755990982055664</v>
      </c>
      <c r="U10473">
        <v>6.1996803283691406</v>
      </c>
      <c r="V10473">
        <v>8.4677973063662648E-4</v>
      </c>
      <c r="W10473">
        <v>0.11075738072395325</v>
      </c>
      <c r="X10473">
        <v>6.128199577331543</v>
      </c>
      <c r="Y10473">
        <v>-4.6216905117034912E-2</v>
      </c>
      <c r="Z10473">
        <v>2.9509960768336896E-6</v>
      </c>
      <c r="AA10473">
        <v>2.0885386038571596E-4</v>
      </c>
      <c r="AB10473">
        <v>1.5751083992654458E-6</v>
      </c>
      <c r="AC10473">
        <v>15882.5478515625</v>
      </c>
      <c r="AD10473">
        <v>236.39109802246094</v>
      </c>
      <c r="AE10473">
        <v>-5521.6240234375</v>
      </c>
      <c r="AF10473">
        <v>-0.75416773557662964</v>
      </c>
      <c r="AG10473">
        <v>0.18023964762687683</v>
      </c>
    </row>
    <row r="10474" spans="1:33" x14ac:dyDescent="0.25">
      <c r="A10474" t="s">
        <v>973</v>
      </c>
      <c r="B10474">
        <v>332.84999999999854</v>
      </c>
      <c r="C10474" t="s">
        <v>978</v>
      </c>
      <c r="D10474">
        <v>55916</v>
      </c>
      <c r="E10474" s="1">
        <v>44951</v>
      </c>
      <c r="F10474">
        <v>18500</v>
      </c>
      <c r="G10474" t="s">
        <v>54</v>
      </c>
      <c r="H10474">
        <v>87</v>
      </c>
      <c r="I10474" t="s">
        <v>979</v>
      </c>
      <c r="J10474" s="58">
        <v>44944.564583333333</v>
      </c>
      <c r="K10474">
        <v>22</v>
      </c>
      <c r="L10474">
        <v>22.2</v>
      </c>
      <c r="M10474">
        <v>21.6</v>
      </c>
      <c r="N10474">
        <v>22.05</v>
      </c>
      <c r="O10474">
        <v>9500</v>
      </c>
      <c r="P10474">
        <v>3069950</v>
      </c>
      <c r="Q10474">
        <v>0.10808121412992477</v>
      </c>
      <c r="R10474">
        <v>354.89999999999856</v>
      </c>
      <c r="S10474">
        <v>0.1517399400472641</v>
      </c>
      <c r="T10474">
        <v>-4.4763164520263672</v>
      </c>
      <c r="U10474">
        <v>6.0541129112243652</v>
      </c>
      <c r="V10474">
        <v>8.4366690134629607E-4</v>
      </c>
      <c r="W10474">
        <v>0.11041931807994843</v>
      </c>
      <c r="X10474">
        <v>6.5449566841125488</v>
      </c>
      <c r="Y10474">
        <v>-4.8392381519079208E-2</v>
      </c>
      <c r="Z10474">
        <v>3.07091545437288E-6</v>
      </c>
      <c r="AA10474">
        <v>5.8214447926729918E-4</v>
      </c>
      <c r="AB10474">
        <v>4.3042850847996306E-6</v>
      </c>
      <c r="AC10474">
        <v>17353.48046875</v>
      </c>
      <c r="AD10474">
        <v>247.71293640136719</v>
      </c>
      <c r="AE10474">
        <v>-5305.7861328125</v>
      </c>
      <c r="AF10474">
        <v>-0.73938435316085815</v>
      </c>
      <c r="AG10474">
        <v>-3.3898398280143738E-2</v>
      </c>
    </row>
    <row r="10475" spans="1:33" x14ac:dyDescent="0.25">
      <c r="A10475" t="s">
        <v>980</v>
      </c>
      <c r="B10475">
        <v>382.84999999999854</v>
      </c>
      <c r="C10475" t="s">
        <v>981</v>
      </c>
      <c r="D10475">
        <v>55919</v>
      </c>
      <c r="E10475" s="1">
        <v>44951</v>
      </c>
      <c r="F10475">
        <v>18550</v>
      </c>
      <c r="G10475" t="s">
        <v>53</v>
      </c>
      <c r="H10475">
        <v>88</v>
      </c>
      <c r="I10475" t="s">
        <v>982</v>
      </c>
      <c r="J10475" s="58">
        <v>44944.564583333333</v>
      </c>
      <c r="K10475">
        <v>364.65</v>
      </c>
      <c r="L10475">
        <v>364.65</v>
      </c>
      <c r="M10475">
        <v>364.65</v>
      </c>
      <c r="N10475">
        <v>364.65</v>
      </c>
      <c r="O10475">
        <v>0</v>
      </c>
      <c r="P10475">
        <v>20100</v>
      </c>
      <c r="Q10475">
        <v>0.1081540510058403</v>
      </c>
      <c r="R10475">
        <v>-18.199999999998568</v>
      </c>
      <c r="S10475">
        <v>-0.89076793193817139</v>
      </c>
      <c r="T10475">
        <v>-3.5470426082611084</v>
      </c>
      <c r="U10475">
        <v>4.842921257019043</v>
      </c>
      <c r="V10475">
        <v>6.6828372655436397E-4</v>
      </c>
      <c r="W10475">
        <v>0.10930982232093811</v>
      </c>
      <c r="X10475">
        <v>9.8003463745117188</v>
      </c>
      <c r="Y10475">
        <v>-7.1779504418373108E-2</v>
      </c>
      <c r="Z10475">
        <v>2.900869958466501E-6</v>
      </c>
      <c r="AA10475">
        <v>3.2956365030258894E-3</v>
      </c>
      <c r="AB10475">
        <v>2.4137834770954214E-5</v>
      </c>
      <c r="AC10475">
        <v>31218.931640625</v>
      </c>
      <c r="AD10475">
        <v>377.77197265625</v>
      </c>
      <c r="AE10475">
        <v>-5307.689453125</v>
      </c>
      <c r="AF10475">
        <v>-0.7324180006980896</v>
      </c>
      <c r="AG10475">
        <v>0.25112974643707275</v>
      </c>
    </row>
    <row r="10476" spans="1:33" x14ac:dyDescent="0.25">
      <c r="A10476" t="s">
        <v>983</v>
      </c>
      <c r="B10476">
        <v>382.84999999999854</v>
      </c>
      <c r="C10476" t="s">
        <v>984</v>
      </c>
      <c r="D10476">
        <v>55918</v>
      </c>
      <c r="E10476" s="1">
        <v>44951</v>
      </c>
      <c r="F10476">
        <v>18550</v>
      </c>
      <c r="G10476" t="s">
        <v>54</v>
      </c>
      <c r="H10476">
        <v>89</v>
      </c>
      <c r="I10476" t="s">
        <v>985</v>
      </c>
      <c r="J10476" s="58">
        <v>44944.564583333333</v>
      </c>
      <c r="K10476">
        <v>14.6</v>
      </c>
      <c r="L10476">
        <v>14.6</v>
      </c>
      <c r="M10476">
        <v>14.2</v>
      </c>
      <c r="N10476">
        <v>14.5</v>
      </c>
      <c r="O10476">
        <v>1600</v>
      </c>
      <c r="P10476">
        <v>421450</v>
      </c>
      <c r="Q10476">
        <v>0.10623534768819809</v>
      </c>
      <c r="R10476">
        <v>397.34999999999854</v>
      </c>
      <c r="S10476">
        <v>0.10969681292772293</v>
      </c>
      <c r="T10476">
        <v>-3.5141716003417969</v>
      </c>
      <c r="U10476">
        <v>4.8354368209838867</v>
      </c>
      <c r="V10476">
        <v>6.8557442864403129E-4</v>
      </c>
      <c r="W10476">
        <v>0.10968576371669769</v>
      </c>
      <c r="X10476">
        <v>9.9243879318237305</v>
      </c>
      <c r="Y10476">
        <v>-7.2125852108001709E-2</v>
      </c>
      <c r="Z10476">
        <v>3.0382911972992588E-6</v>
      </c>
      <c r="AA10476">
        <v>3.3996009733527899E-3</v>
      </c>
      <c r="AB10476">
        <v>2.4706723706913181E-5</v>
      </c>
      <c r="AC10476">
        <v>31405.693359375</v>
      </c>
      <c r="AD10476">
        <v>377.73291015625</v>
      </c>
      <c r="AE10476">
        <v>-5125.87890625</v>
      </c>
      <c r="AF10476">
        <v>-0.72675365209579468</v>
      </c>
      <c r="AG10476">
        <v>-3.1215554103255272E-2</v>
      </c>
    </row>
    <row r="10477" spans="1:33" x14ac:dyDescent="0.25">
      <c r="A10477" t="s">
        <v>980</v>
      </c>
      <c r="B10477">
        <v>432.84999999999854</v>
      </c>
      <c r="C10477" t="s">
        <v>986</v>
      </c>
      <c r="D10477">
        <v>55921</v>
      </c>
      <c r="E10477" s="1">
        <v>44951</v>
      </c>
      <c r="F10477">
        <v>18600</v>
      </c>
      <c r="G10477" t="s">
        <v>53</v>
      </c>
      <c r="H10477">
        <v>90</v>
      </c>
      <c r="I10477" t="s">
        <v>987</v>
      </c>
      <c r="J10477" s="58">
        <v>44944.564583333333</v>
      </c>
      <c r="K10477">
        <v>400</v>
      </c>
      <c r="L10477">
        <v>401</v>
      </c>
      <c r="M10477">
        <v>399.9</v>
      </c>
      <c r="N10477">
        <v>401</v>
      </c>
      <c r="O10477">
        <v>150</v>
      </c>
      <c r="P10477">
        <v>185650</v>
      </c>
      <c r="Q10477">
        <v>0.10661515593528748</v>
      </c>
      <c r="R10477">
        <v>-31.849999999998545</v>
      </c>
      <c r="S10477">
        <v>-0.91933327913284302</v>
      </c>
      <c r="T10477">
        <v>-2.8113527297973633</v>
      </c>
      <c r="U10477">
        <v>3.8550045490264893</v>
      </c>
      <c r="V10477">
        <v>5.4453796474263072E-4</v>
      </c>
      <c r="W10477">
        <v>0.10867898911237717</v>
      </c>
      <c r="X10477">
        <v>14.126447677612305</v>
      </c>
      <c r="Y10477">
        <v>-0.10302044451236725</v>
      </c>
      <c r="Z10477">
        <v>2.74619264928333E-6</v>
      </c>
      <c r="AA10477">
        <v>5.0197369419038296E-3</v>
      </c>
      <c r="AB10477">
        <v>3.6607612855732441E-5</v>
      </c>
      <c r="AC10477">
        <v>50984.28125</v>
      </c>
      <c r="AD10477">
        <v>559.33355712890625</v>
      </c>
      <c r="AE10477">
        <v>-5162.82275390625</v>
      </c>
      <c r="AF10477">
        <v>-0.72927355766296387</v>
      </c>
      <c r="AG10477">
        <v>0.32700744271278381</v>
      </c>
    </row>
    <row r="10478" spans="1:33" x14ac:dyDescent="0.25">
      <c r="A10478" t="s">
        <v>983</v>
      </c>
      <c r="B10478">
        <v>432.84999999999854</v>
      </c>
      <c r="C10478" t="s">
        <v>988</v>
      </c>
      <c r="D10478">
        <v>55920</v>
      </c>
      <c r="E10478" s="1">
        <v>44951</v>
      </c>
      <c r="F10478">
        <v>18600</v>
      </c>
      <c r="G10478" t="s">
        <v>54</v>
      </c>
      <c r="H10478">
        <v>91</v>
      </c>
      <c r="I10478" t="s">
        <v>989</v>
      </c>
      <c r="J10478" s="58">
        <v>44944.564583333333</v>
      </c>
      <c r="K10478">
        <v>9.8000000000000007</v>
      </c>
      <c r="L10478">
        <v>9.8000000000000007</v>
      </c>
      <c r="M10478">
        <v>9.5500000000000007</v>
      </c>
      <c r="N10478">
        <v>9.75</v>
      </c>
      <c r="O10478">
        <v>25750</v>
      </c>
      <c r="P10478">
        <v>1715250</v>
      </c>
      <c r="Q10478">
        <v>0.10565625876188278</v>
      </c>
      <c r="R10478">
        <v>442.59999999999854</v>
      </c>
      <c r="S10478">
        <v>7.8534796833992004E-2</v>
      </c>
      <c r="T10478">
        <v>-2.7302641868591309</v>
      </c>
      <c r="U10478">
        <v>3.7773764133453369</v>
      </c>
      <c r="V10478">
        <v>5.3849781397730112E-4</v>
      </c>
      <c r="W10478">
        <v>0.10893902182579041</v>
      </c>
      <c r="X10478">
        <v>14.692991256713867</v>
      </c>
      <c r="Y10478">
        <v>-0.10620002448558807</v>
      </c>
      <c r="Z10478">
        <v>2.7693333777278895E-6</v>
      </c>
      <c r="AA10478">
        <v>5.2158068865537643E-3</v>
      </c>
      <c r="AB10478">
        <v>3.7699526728829369E-5</v>
      </c>
      <c r="AC10478">
        <v>53569.92578125</v>
      </c>
      <c r="AD10478">
        <v>578.56402587890625</v>
      </c>
      <c r="AE10478">
        <v>-5070.14892578125</v>
      </c>
      <c r="AF10478">
        <v>-0.72279375791549683</v>
      </c>
      <c r="AG10478">
        <v>-2.8764540329575539E-2</v>
      </c>
    </row>
    <row r="10479" spans="1:33" x14ac:dyDescent="0.25">
      <c r="B10479">
        <v>-18167.95</v>
      </c>
      <c r="H10479">
        <v>1</v>
      </c>
      <c r="I10479" t="s">
        <v>11</v>
      </c>
      <c r="J10479" s="58">
        <v>44944.563888888886</v>
      </c>
      <c r="K10479">
        <v>18209.5</v>
      </c>
      <c r="L10479">
        <v>18212</v>
      </c>
      <c r="M10479">
        <v>18207.2</v>
      </c>
      <c r="N10479">
        <v>18208.599999999999</v>
      </c>
      <c r="O10479">
        <v>12850</v>
      </c>
      <c r="P10479">
        <v>11518400</v>
      </c>
      <c r="R10479">
        <v>40.649999999997817</v>
      </c>
    </row>
    <row r="10480" spans="1:33" x14ac:dyDescent="0.25">
      <c r="B10480">
        <v>-18167.95</v>
      </c>
      <c r="H10480">
        <v>2</v>
      </c>
      <c r="I10480" t="s">
        <v>12</v>
      </c>
      <c r="J10480" s="58">
        <v>44944.563888888886</v>
      </c>
      <c r="K10480">
        <v>18288.3</v>
      </c>
      <c r="L10480">
        <v>18288.3</v>
      </c>
      <c r="M10480">
        <v>18285</v>
      </c>
      <c r="N10480">
        <v>18286.099999999999</v>
      </c>
      <c r="O10480">
        <v>8700</v>
      </c>
      <c r="P10480">
        <v>2009250</v>
      </c>
      <c r="R10480">
        <v>118.14999999999782</v>
      </c>
    </row>
    <row r="10481" spans="1:33" x14ac:dyDescent="0.25">
      <c r="B10481">
        <v>-18167.95</v>
      </c>
      <c r="H10481">
        <v>3</v>
      </c>
      <c r="I10481" t="s">
        <v>140</v>
      </c>
      <c r="J10481" s="58">
        <v>44944.563888888886</v>
      </c>
      <c r="K10481">
        <v>18349.8</v>
      </c>
      <c r="L10481">
        <v>18350</v>
      </c>
      <c r="M10481">
        <v>18349.8</v>
      </c>
      <c r="N10481">
        <v>18350</v>
      </c>
      <c r="O10481">
        <v>50</v>
      </c>
      <c r="P10481">
        <v>312850</v>
      </c>
      <c r="R10481">
        <v>182.04999999999927</v>
      </c>
    </row>
    <row r="10482" spans="1:33" x14ac:dyDescent="0.25">
      <c r="B10482">
        <v>-18167.95</v>
      </c>
      <c r="H10482">
        <v>4</v>
      </c>
      <c r="I10482" t="s">
        <v>52</v>
      </c>
      <c r="J10482" s="58">
        <v>44944.563888888886</v>
      </c>
      <c r="K10482">
        <v>18167.849999999999</v>
      </c>
      <c r="L10482">
        <v>18169.55</v>
      </c>
      <c r="M10482">
        <v>18167.349999999999</v>
      </c>
      <c r="N10482">
        <v>18167.95</v>
      </c>
    </row>
    <row r="10483" spans="1:33" x14ac:dyDescent="0.25">
      <c r="A10483" t="s">
        <v>810</v>
      </c>
      <c r="B10483">
        <v>-467.95000000000073</v>
      </c>
      <c r="C10483" t="s">
        <v>811</v>
      </c>
      <c r="D10483">
        <v>51712</v>
      </c>
      <c r="E10483" s="1">
        <v>44945</v>
      </c>
      <c r="F10483">
        <v>17700</v>
      </c>
      <c r="G10483" t="s">
        <v>53</v>
      </c>
      <c r="H10483">
        <v>8</v>
      </c>
      <c r="I10483" t="s">
        <v>812</v>
      </c>
      <c r="J10483" s="58">
        <v>44944.563888888886</v>
      </c>
      <c r="K10483">
        <v>2.95</v>
      </c>
      <c r="L10483">
        <v>3</v>
      </c>
      <c r="M10483">
        <v>2.95</v>
      </c>
      <c r="N10483">
        <v>2.95</v>
      </c>
      <c r="O10483">
        <v>86100</v>
      </c>
      <c r="P10483">
        <v>6541550</v>
      </c>
      <c r="Q10483">
        <v>0.2351846843957901</v>
      </c>
      <c r="R10483">
        <v>470.90000000000072</v>
      </c>
      <c r="S10483">
        <v>-3.0075656250119209E-2</v>
      </c>
      <c r="T10483">
        <v>-6.6599197387695312</v>
      </c>
      <c r="U10483">
        <v>0.74278289079666138</v>
      </c>
      <c r="V10483">
        <v>2.661317412275821E-4</v>
      </c>
      <c r="W10483">
        <v>0.19427525997161865</v>
      </c>
      <c r="X10483">
        <v>-18.515796661376953</v>
      </c>
      <c r="Y10483">
        <v>1.6601583957672119</v>
      </c>
      <c r="Z10483">
        <v>-1.9671576865221141E-6</v>
      </c>
      <c r="AA10483">
        <v>2.8365566395223141E-3</v>
      </c>
      <c r="AB10483">
        <v>2.5433057453483343E-4</v>
      </c>
      <c r="AC10483">
        <v>37914.4765625</v>
      </c>
      <c r="AD10483">
        <v>4368.89892578125</v>
      </c>
      <c r="AE10483">
        <v>-25024.900390625</v>
      </c>
      <c r="AF10483">
        <v>-8.9661731719970703</v>
      </c>
      <c r="AG10483">
        <v>4.5159189030528069E-3</v>
      </c>
    </row>
    <row r="10484" spans="1:33" x14ac:dyDescent="0.25">
      <c r="A10484" t="s">
        <v>813</v>
      </c>
      <c r="B10484">
        <v>-467.95000000000073</v>
      </c>
      <c r="C10484" t="s">
        <v>814</v>
      </c>
      <c r="D10484">
        <v>51711</v>
      </c>
      <c r="E10484" s="1">
        <v>44945</v>
      </c>
      <c r="F10484">
        <v>17700</v>
      </c>
      <c r="G10484" t="s">
        <v>54</v>
      </c>
      <c r="H10484">
        <v>9</v>
      </c>
      <c r="I10484" t="s">
        <v>815</v>
      </c>
      <c r="J10484" s="58">
        <v>44944.563888888886</v>
      </c>
      <c r="K10484">
        <v>481.2</v>
      </c>
      <c r="L10484">
        <v>481.2</v>
      </c>
      <c r="M10484">
        <v>476.15</v>
      </c>
      <c r="N10484">
        <v>477.85</v>
      </c>
      <c r="O10484">
        <v>9450</v>
      </c>
      <c r="P10484">
        <v>403900</v>
      </c>
      <c r="Q10484">
        <v>0.24754837155342102</v>
      </c>
      <c r="R10484">
        <v>9.8999999999992951</v>
      </c>
      <c r="S10484">
        <v>0.96302235126495361</v>
      </c>
      <c r="T10484">
        <v>-8.3100061416625977</v>
      </c>
      <c r="U10484">
        <v>0.88053452968597412</v>
      </c>
      <c r="V10484">
        <v>2.9972443007864058E-4</v>
      </c>
      <c r="W10484">
        <v>0.19479081034660339</v>
      </c>
      <c r="X10484">
        <v>-14.095223426818848</v>
      </c>
      <c r="Y10484">
        <v>1.3302305936813354</v>
      </c>
      <c r="Z10484">
        <v>-2.0024854165967554E-6</v>
      </c>
      <c r="AA10484">
        <v>2.623087028041482E-3</v>
      </c>
      <c r="AB10484">
        <v>2.4755269987508655E-4</v>
      </c>
      <c r="AC10484">
        <v>27437.9609375</v>
      </c>
      <c r="AD10484">
        <v>3407.21875</v>
      </c>
      <c r="AE10484">
        <v>-27725.48828125</v>
      </c>
      <c r="AF10484">
        <v>-9.4374561309814453</v>
      </c>
      <c r="AG10484">
        <v>-0.11588708311319351</v>
      </c>
    </row>
    <row r="10485" spans="1:33" x14ac:dyDescent="0.25">
      <c r="A10485" t="s">
        <v>784</v>
      </c>
      <c r="B10485">
        <v>-417.95000000000073</v>
      </c>
      <c r="C10485" t="s">
        <v>817</v>
      </c>
      <c r="D10485">
        <v>51714</v>
      </c>
      <c r="E10485" s="1">
        <v>44945</v>
      </c>
      <c r="F10485">
        <v>17750</v>
      </c>
      <c r="G10485" t="s">
        <v>53</v>
      </c>
      <c r="H10485">
        <v>10</v>
      </c>
      <c r="I10485" t="s">
        <v>818</v>
      </c>
      <c r="J10485" s="58">
        <v>44944.563888888886</v>
      </c>
      <c r="K10485">
        <v>3.45</v>
      </c>
      <c r="L10485">
        <v>3.45</v>
      </c>
      <c r="M10485">
        <v>3.4</v>
      </c>
      <c r="N10485">
        <v>3.4</v>
      </c>
      <c r="O10485">
        <v>63000</v>
      </c>
      <c r="P10485">
        <v>3218200</v>
      </c>
      <c r="Q10485">
        <v>0.21953339874744415</v>
      </c>
      <c r="R10485">
        <v>421.3500000000007</v>
      </c>
      <c r="S10485">
        <v>-3.5650912672281265E-2</v>
      </c>
      <c r="T10485">
        <v>-7.1527442932128906</v>
      </c>
      <c r="U10485">
        <v>0.85465651750564575</v>
      </c>
      <c r="V10485">
        <v>3.2798762549646199E-4</v>
      </c>
      <c r="W10485">
        <v>0.18208162486553192</v>
      </c>
      <c r="X10485">
        <v>-16.545980453491211</v>
      </c>
      <c r="Y10485">
        <v>1.3847569227218628</v>
      </c>
      <c r="Z10485">
        <v>-2.4912983462854754E-6</v>
      </c>
      <c r="AA10485">
        <v>3.3302630763500929E-3</v>
      </c>
      <c r="AB10485">
        <v>2.7871454949490726E-4</v>
      </c>
      <c r="AC10485">
        <v>32511.5390625</v>
      </c>
      <c r="AD10485">
        <v>3563.57861328125</v>
      </c>
      <c r="AE10485">
        <v>-21807.96875</v>
      </c>
      <c r="AF10485">
        <v>-8.3691444396972656</v>
      </c>
      <c r="AG10485">
        <v>4.9842284061014652E-3</v>
      </c>
    </row>
    <row r="10486" spans="1:33" x14ac:dyDescent="0.25">
      <c r="A10486" t="s">
        <v>786</v>
      </c>
      <c r="B10486">
        <v>-417.95000000000073</v>
      </c>
      <c r="C10486" t="s">
        <v>820</v>
      </c>
      <c r="D10486">
        <v>51713</v>
      </c>
      <c r="E10486" s="1">
        <v>44945</v>
      </c>
      <c r="F10486">
        <v>17750</v>
      </c>
      <c r="G10486" t="s">
        <v>54</v>
      </c>
      <c r="H10486">
        <v>11</v>
      </c>
      <c r="I10486" t="s">
        <v>821</v>
      </c>
      <c r="J10486" s="58">
        <v>44944.563888888886</v>
      </c>
      <c r="K10486">
        <v>428.2</v>
      </c>
      <c r="L10486">
        <v>428.2</v>
      </c>
      <c r="M10486">
        <v>428.2</v>
      </c>
      <c r="N10486">
        <v>428.2</v>
      </c>
      <c r="O10486">
        <v>100</v>
      </c>
      <c r="P10486">
        <v>227700</v>
      </c>
      <c r="Q10486">
        <v>0.22868147492408752</v>
      </c>
      <c r="R10486">
        <v>10.249999999999261</v>
      </c>
      <c r="S10486">
        <v>0.95865929126739502</v>
      </c>
      <c r="T10486">
        <v>-8.4060192108154297</v>
      </c>
      <c r="U10486">
        <v>0.96446824073791504</v>
      </c>
      <c r="V10486">
        <v>3.5519871744327247E-4</v>
      </c>
      <c r="W10486">
        <v>0.17815086245536804</v>
      </c>
      <c r="X10486">
        <v>-13.537321090698242</v>
      </c>
      <c r="Y10486">
        <v>1.1798727512359619</v>
      </c>
      <c r="Z10486">
        <v>-2.4931518964876886E-6</v>
      </c>
      <c r="AA10486">
        <v>3.087230259552598E-3</v>
      </c>
      <c r="AB10486">
        <v>2.6907384744845331E-4</v>
      </c>
      <c r="AC10486">
        <v>25598.173828125</v>
      </c>
      <c r="AD10486">
        <v>2977.8349609375</v>
      </c>
      <c r="AE10486">
        <v>-23665.681640625</v>
      </c>
      <c r="AF10486">
        <v>-8.7157039642333984</v>
      </c>
      <c r="AG10486">
        <v>-0.11404438316822052</v>
      </c>
    </row>
    <row r="10487" spans="1:33" x14ac:dyDescent="0.25">
      <c r="A10487" t="s">
        <v>784</v>
      </c>
      <c r="B10487">
        <v>-367.95000000000073</v>
      </c>
      <c r="C10487" t="s">
        <v>823</v>
      </c>
      <c r="D10487">
        <v>51716</v>
      </c>
      <c r="E10487" s="1">
        <v>44945</v>
      </c>
      <c r="F10487">
        <v>17800</v>
      </c>
      <c r="G10487" t="s">
        <v>53</v>
      </c>
      <c r="H10487">
        <v>12</v>
      </c>
      <c r="I10487" t="s">
        <v>824</v>
      </c>
      <c r="J10487" s="58">
        <v>44944.563888888886</v>
      </c>
      <c r="K10487">
        <v>4.05</v>
      </c>
      <c r="L10487">
        <v>4.0999999999999996</v>
      </c>
      <c r="M10487">
        <v>4</v>
      </c>
      <c r="N10487">
        <v>4.05</v>
      </c>
      <c r="O10487">
        <v>202850</v>
      </c>
      <c r="P10487">
        <v>10109850</v>
      </c>
      <c r="Q10487">
        <v>0.204609215259552</v>
      </c>
      <c r="R10487">
        <v>372.00000000000074</v>
      </c>
      <c r="S10487">
        <v>-4.4614464044570923E-2</v>
      </c>
      <c r="T10487">
        <v>-7.9991002082824707</v>
      </c>
      <c r="U10487">
        <v>1.0254600048065186</v>
      </c>
      <c r="V10487">
        <v>4.223126161377877E-4</v>
      </c>
      <c r="W10487">
        <v>0.17455226182937622</v>
      </c>
      <c r="X10487">
        <v>-13.942035675048828</v>
      </c>
      <c r="Y10487">
        <v>1.0875484943389893</v>
      </c>
      <c r="Z10487">
        <v>-3.2431571526103653E-6</v>
      </c>
      <c r="AA10487">
        <v>3.854276379570365E-3</v>
      </c>
      <c r="AB10487">
        <v>3.0065284227021039E-4</v>
      </c>
      <c r="AC10487">
        <v>25812.005859375</v>
      </c>
      <c r="AD10487">
        <v>2715.6611328125</v>
      </c>
      <c r="AE10487">
        <v>-18941.181640625</v>
      </c>
      <c r="AF10487">
        <v>-7.8004999160766602</v>
      </c>
      <c r="AG10487">
        <v>5.5774352513253689E-3</v>
      </c>
    </row>
    <row r="10488" spans="1:33" x14ac:dyDescent="0.25">
      <c r="A10488" t="s">
        <v>786</v>
      </c>
      <c r="B10488">
        <v>-367.95000000000073</v>
      </c>
      <c r="C10488" t="s">
        <v>826</v>
      </c>
      <c r="D10488">
        <v>51715</v>
      </c>
      <c r="E10488" s="1">
        <v>44945</v>
      </c>
      <c r="F10488">
        <v>17800</v>
      </c>
      <c r="G10488" t="s">
        <v>54</v>
      </c>
      <c r="H10488">
        <v>13</v>
      </c>
      <c r="I10488" t="s">
        <v>827</v>
      </c>
      <c r="J10488" s="58">
        <v>44944.563888888886</v>
      </c>
      <c r="K10488">
        <v>379.95</v>
      </c>
      <c r="L10488">
        <v>380.85</v>
      </c>
      <c r="M10488">
        <v>376.8</v>
      </c>
      <c r="N10488">
        <v>379.55</v>
      </c>
      <c r="O10488">
        <v>3900</v>
      </c>
      <c r="P10488">
        <v>611500</v>
      </c>
      <c r="Q10488">
        <v>0.20741115510463715</v>
      </c>
      <c r="R10488">
        <v>11.599999999999284</v>
      </c>
      <c r="S10488">
        <v>0.95313316583633423</v>
      </c>
      <c r="T10488">
        <v>-8.4360132217407227</v>
      </c>
      <c r="U10488">
        <v>1.0668621063232422</v>
      </c>
      <c r="V10488">
        <v>4.3343452853150666E-4</v>
      </c>
      <c r="W10488">
        <v>0.16762259602546692</v>
      </c>
      <c r="X10488">
        <v>-13.034740447998047</v>
      </c>
      <c r="Y10488">
        <v>1.0306977033615112</v>
      </c>
      <c r="Z10488">
        <v>-3.2389539228461217E-6</v>
      </c>
      <c r="AA10488">
        <v>3.7368973717093468E-3</v>
      </c>
      <c r="AB10488">
        <v>2.9548816382884979E-4</v>
      </c>
      <c r="AC10488">
        <v>23799</v>
      </c>
      <c r="AD10488">
        <v>2556.79541015625</v>
      </c>
      <c r="AE10488">
        <v>-19463.177734375</v>
      </c>
      <c r="AF10488">
        <v>-7.9073128700256348</v>
      </c>
      <c r="AG10488">
        <v>-0.11298384517431259</v>
      </c>
    </row>
    <row r="10489" spans="1:33" x14ac:dyDescent="0.25">
      <c r="A10489" t="s">
        <v>788</v>
      </c>
      <c r="B10489">
        <v>-317.95000000000073</v>
      </c>
      <c r="C10489" t="s">
        <v>829</v>
      </c>
      <c r="D10489">
        <v>51718</v>
      </c>
      <c r="E10489" s="1">
        <v>44945</v>
      </c>
      <c r="F10489">
        <v>17850</v>
      </c>
      <c r="G10489" t="s">
        <v>53</v>
      </c>
      <c r="H10489">
        <v>14</v>
      </c>
      <c r="I10489" t="s">
        <v>830</v>
      </c>
      <c r="J10489" s="58">
        <v>44944.563888888886</v>
      </c>
      <c r="K10489">
        <v>4.8</v>
      </c>
      <c r="L10489">
        <v>4.9000000000000004</v>
      </c>
      <c r="M10489">
        <v>4.8</v>
      </c>
      <c r="N10489">
        <v>4.8499999999999996</v>
      </c>
      <c r="O10489">
        <v>143000</v>
      </c>
      <c r="P10489">
        <v>5149850</v>
      </c>
      <c r="Q10489">
        <v>0.18851898610591888</v>
      </c>
      <c r="R10489">
        <v>322.80000000000075</v>
      </c>
      <c r="S10489">
        <v>-5.5351272225379944E-2</v>
      </c>
      <c r="T10489">
        <v>-8.7534494400024414</v>
      </c>
      <c r="U10489">
        <v>1.2179633378982544</v>
      </c>
      <c r="V10489">
        <v>5.4439576342701912E-4</v>
      </c>
      <c r="W10489">
        <v>0.16600506007671356</v>
      </c>
      <c r="X10489">
        <v>-11.959076881408691</v>
      </c>
      <c r="Y10489">
        <v>0.8594936728477478</v>
      </c>
      <c r="Z10489">
        <v>-4.2581009438436013E-6</v>
      </c>
      <c r="AA10489">
        <v>4.4071064330637455E-3</v>
      </c>
      <c r="AB10489">
        <v>3.1673681223765016E-4</v>
      </c>
      <c r="AC10489">
        <v>20780.326171875</v>
      </c>
      <c r="AD10489">
        <v>2084.680908203125</v>
      </c>
      <c r="AE10489">
        <v>-16079.203125</v>
      </c>
      <c r="AF10489">
        <v>-7.1869564056396484</v>
      </c>
      <c r="AG10489">
        <v>6.3233664259314537E-3</v>
      </c>
    </row>
    <row r="10490" spans="1:33" x14ac:dyDescent="0.25">
      <c r="A10490" t="s">
        <v>790</v>
      </c>
      <c r="B10490">
        <v>-317.95000000000073</v>
      </c>
      <c r="C10490" t="s">
        <v>832</v>
      </c>
      <c r="D10490">
        <v>51717</v>
      </c>
      <c r="E10490" s="1">
        <v>44945</v>
      </c>
      <c r="F10490">
        <v>17850</v>
      </c>
      <c r="G10490" t="s">
        <v>54</v>
      </c>
      <c r="H10490">
        <v>15</v>
      </c>
      <c r="I10490" t="s">
        <v>833</v>
      </c>
      <c r="J10490" s="58">
        <v>44944.563888888886</v>
      </c>
      <c r="K10490">
        <v>330.45</v>
      </c>
      <c r="L10490">
        <v>331.6</v>
      </c>
      <c r="M10490">
        <v>329.05</v>
      </c>
      <c r="N10490">
        <v>330.15</v>
      </c>
      <c r="O10490">
        <v>2100</v>
      </c>
      <c r="P10490">
        <v>274100</v>
      </c>
      <c r="Q10490">
        <v>0.18810902535915375</v>
      </c>
      <c r="R10490">
        <v>12.19999999999925</v>
      </c>
      <c r="S10490">
        <v>0.94603705406188965</v>
      </c>
      <c r="T10490">
        <v>-8.5593805313110352</v>
      </c>
      <c r="U10490">
        <v>1.1941906213760376</v>
      </c>
      <c r="V10490">
        <v>5.3453427972272038E-4</v>
      </c>
      <c r="W10490">
        <v>0.15916486084461212</v>
      </c>
      <c r="X10490">
        <v>-12.325298309326172</v>
      </c>
      <c r="Y10490">
        <v>0.88341772556304932</v>
      </c>
      <c r="Z10490">
        <v>-4.2211645450151991E-6</v>
      </c>
      <c r="AA10490">
        <v>4.450545646250248E-3</v>
      </c>
      <c r="AB10490">
        <v>3.189935814589262E-4</v>
      </c>
      <c r="AC10490">
        <v>21593.142578125</v>
      </c>
      <c r="AD10490">
        <v>2150.79833984375</v>
      </c>
      <c r="AE10490">
        <v>-16012.78125</v>
      </c>
      <c r="AF10490">
        <v>-7.167515754699707</v>
      </c>
      <c r="AG10490">
        <v>-0.11052634567022324</v>
      </c>
    </row>
    <row r="10491" spans="1:33" x14ac:dyDescent="0.25">
      <c r="A10491" t="s">
        <v>788</v>
      </c>
      <c r="B10491">
        <v>-267.95000000000073</v>
      </c>
      <c r="C10491" t="s">
        <v>834</v>
      </c>
      <c r="D10491">
        <v>51720</v>
      </c>
      <c r="E10491" s="1">
        <v>44945</v>
      </c>
      <c r="F10491">
        <v>17900</v>
      </c>
      <c r="G10491" t="s">
        <v>53</v>
      </c>
      <c r="H10491">
        <v>16</v>
      </c>
      <c r="I10491" t="s">
        <v>835</v>
      </c>
      <c r="J10491" s="58">
        <v>44944.563888888886</v>
      </c>
      <c r="K10491">
        <v>6.45</v>
      </c>
      <c r="L10491">
        <v>6.55</v>
      </c>
      <c r="M10491">
        <v>6.4</v>
      </c>
      <c r="N10491">
        <v>6.5</v>
      </c>
      <c r="O10491">
        <v>432100</v>
      </c>
      <c r="P10491">
        <v>11476550</v>
      </c>
      <c r="Q10491">
        <v>0.17643280327320099</v>
      </c>
      <c r="R10491">
        <v>274.45000000000073</v>
      </c>
      <c r="S10491">
        <v>-7.5653702020645142E-2</v>
      </c>
      <c r="T10491">
        <v>-10.440874099731445</v>
      </c>
      <c r="U10491">
        <v>1.5522347688674927</v>
      </c>
      <c r="V10491">
        <v>7.4141635559499264E-4</v>
      </c>
      <c r="W10491">
        <v>0.15692825615406036</v>
      </c>
      <c r="X10491">
        <v>-9.0169353485107422</v>
      </c>
      <c r="Y10491">
        <v>0.60651063919067383</v>
      </c>
      <c r="Z10491">
        <v>-5.5762775446055457E-6</v>
      </c>
      <c r="AA10491">
        <v>4.3865065090358257E-3</v>
      </c>
      <c r="AB10491">
        <v>2.9505178099498153E-4</v>
      </c>
      <c r="AC10491">
        <v>14094.421875</v>
      </c>
      <c r="AD10491">
        <v>1411.8914794921875</v>
      </c>
      <c r="AE10491">
        <v>-14082.3359375</v>
      </c>
      <c r="AF10491">
        <v>-6.7263503074645996</v>
      </c>
      <c r="AG10491">
        <v>7.2459164075553417E-3</v>
      </c>
    </row>
    <row r="10492" spans="1:33" x14ac:dyDescent="0.25">
      <c r="A10492" t="s">
        <v>790</v>
      </c>
      <c r="B10492">
        <v>-267.95000000000073</v>
      </c>
      <c r="C10492" t="s">
        <v>836</v>
      </c>
      <c r="D10492">
        <v>51719</v>
      </c>
      <c r="E10492" s="1">
        <v>44945</v>
      </c>
      <c r="F10492">
        <v>17900</v>
      </c>
      <c r="G10492" t="s">
        <v>54</v>
      </c>
      <c r="H10492">
        <v>17</v>
      </c>
      <c r="I10492" t="s">
        <v>837</v>
      </c>
      <c r="J10492" s="58">
        <v>44944.563888888886</v>
      </c>
      <c r="K10492">
        <v>283.10000000000002</v>
      </c>
      <c r="L10492">
        <v>284.2</v>
      </c>
      <c r="M10492">
        <v>280</v>
      </c>
      <c r="N10492">
        <v>282.25</v>
      </c>
      <c r="O10492">
        <v>16350</v>
      </c>
      <c r="P10492">
        <v>2943450</v>
      </c>
      <c r="Q10492">
        <v>0.17914441227912903</v>
      </c>
      <c r="R10492">
        <v>14.299999999999272</v>
      </c>
      <c r="S10492">
        <v>0.92148947715759277</v>
      </c>
      <c r="T10492">
        <v>-10.904407501220703</v>
      </c>
      <c r="U10492">
        <v>1.5966137647628784</v>
      </c>
      <c r="V10492">
        <v>7.5103947892785072E-4</v>
      </c>
      <c r="W10492">
        <v>0.15367408096790314</v>
      </c>
      <c r="X10492">
        <v>-8.5129871368408203</v>
      </c>
      <c r="Y10492">
        <v>0.58141225576400757</v>
      </c>
      <c r="Z10492">
        <v>-5.4875908972462639E-6</v>
      </c>
      <c r="AA10492">
        <v>4.1399076581001282E-3</v>
      </c>
      <c r="AB10492">
        <v>2.8274362557567656E-4</v>
      </c>
      <c r="AC10492">
        <v>13123.6611328125</v>
      </c>
      <c r="AD10492">
        <v>1347.283447265625</v>
      </c>
      <c r="AE10492">
        <v>-14519.087890625</v>
      </c>
      <c r="AF10492">
        <v>-6.8297090530395508</v>
      </c>
      <c r="AG10492">
        <v>-8.4506146609783173E-2</v>
      </c>
    </row>
    <row r="10493" spans="1:33" x14ac:dyDescent="0.25">
      <c r="A10493" t="s">
        <v>713</v>
      </c>
      <c r="B10493">
        <v>-217.95000000000073</v>
      </c>
      <c r="C10493" t="s">
        <v>838</v>
      </c>
      <c r="D10493">
        <v>51722</v>
      </c>
      <c r="E10493" s="1">
        <v>44945</v>
      </c>
      <c r="F10493">
        <v>17950</v>
      </c>
      <c r="G10493" t="s">
        <v>53</v>
      </c>
      <c r="H10493">
        <v>18</v>
      </c>
      <c r="I10493" t="s">
        <v>839</v>
      </c>
      <c r="J10493" s="58">
        <v>44944.563888888886</v>
      </c>
      <c r="K10493">
        <v>8.9</v>
      </c>
      <c r="L10493">
        <v>9.1</v>
      </c>
      <c r="M10493">
        <v>8.9</v>
      </c>
      <c r="N10493">
        <v>9.0500000000000007</v>
      </c>
      <c r="O10493">
        <v>345450</v>
      </c>
      <c r="P10493">
        <v>5668150</v>
      </c>
      <c r="Q10493">
        <v>0.16550540924072266</v>
      </c>
      <c r="R10493">
        <v>227.00000000000074</v>
      </c>
      <c r="S10493">
        <v>-0.10604704171419144</v>
      </c>
      <c r="T10493">
        <v>-12.588265419006348</v>
      </c>
      <c r="U10493">
        <v>1.9950491189956665</v>
      </c>
      <c r="V10493">
        <v>1.0158404475077987E-3</v>
      </c>
      <c r="W10493">
        <v>0.14961554110050201</v>
      </c>
      <c r="X10493">
        <v>-6.4998054504394531</v>
      </c>
      <c r="Y10493">
        <v>0.41012158989906311</v>
      </c>
      <c r="Z10493">
        <v>-7.0867849899514113E-6</v>
      </c>
      <c r="AA10493">
        <v>3.3432329073548317E-3</v>
      </c>
      <c r="AB10493">
        <v>2.1094971452839673E-4</v>
      </c>
      <c r="AC10493">
        <v>8835.130859375</v>
      </c>
      <c r="AD10493">
        <v>918.371337890625</v>
      </c>
      <c r="AE10493">
        <v>-12391.9716796875</v>
      </c>
      <c r="AF10493">
        <v>-6.3097519874572754</v>
      </c>
      <c r="AG10493">
        <v>8.4242774173617363E-3</v>
      </c>
    </row>
    <row r="10494" spans="1:33" x14ac:dyDescent="0.25">
      <c r="A10494" t="s">
        <v>714</v>
      </c>
      <c r="B10494">
        <v>-217.95000000000073</v>
      </c>
      <c r="C10494" t="s">
        <v>840</v>
      </c>
      <c r="D10494">
        <v>51721</v>
      </c>
      <c r="E10494" s="1">
        <v>44945</v>
      </c>
      <c r="F10494">
        <v>17950</v>
      </c>
      <c r="G10494" t="s">
        <v>54</v>
      </c>
      <c r="H10494">
        <v>19</v>
      </c>
      <c r="I10494" t="s">
        <v>841</v>
      </c>
      <c r="J10494" s="58">
        <v>44944.563888888886</v>
      </c>
      <c r="K10494">
        <v>235.8</v>
      </c>
      <c r="L10494">
        <v>236.15</v>
      </c>
      <c r="M10494">
        <v>232.8</v>
      </c>
      <c r="N10494">
        <v>234.3</v>
      </c>
      <c r="O10494">
        <v>7050</v>
      </c>
      <c r="P10494">
        <v>483950</v>
      </c>
      <c r="Q10494">
        <v>0.16533397138118744</v>
      </c>
      <c r="R10494">
        <v>16.349999999999284</v>
      </c>
      <c r="S10494">
        <v>0.89433979988098145</v>
      </c>
      <c r="T10494">
        <v>-12.542142868041992</v>
      </c>
      <c r="U10494">
        <v>1.9898046255111694</v>
      </c>
      <c r="V10494">
        <v>1.0142016690224409E-3</v>
      </c>
      <c r="W10494">
        <v>0.14481116831302643</v>
      </c>
      <c r="X10494">
        <v>-6.5349555015563965</v>
      </c>
      <c r="Y10494">
        <v>0.41191154718399048</v>
      </c>
      <c r="Z10494">
        <v>-7.0944756771496031E-6</v>
      </c>
      <c r="AA10494">
        <v>3.3736585173755884E-3</v>
      </c>
      <c r="AB10494">
        <v>2.1264854876790196E-4</v>
      </c>
      <c r="AC10494">
        <v>8898.05078125</v>
      </c>
      <c r="AD10494">
        <v>922.7158203125</v>
      </c>
      <c r="AE10494">
        <v>-12366.517578125</v>
      </c>
      <c r="AF10494">
        <v>-6.3032035827636719</v>
      </c>
      <c r="AG10494">
        <v>-7.1306779980659485E-2</v>
      </c>
    </row>
    <row r="10495" spans="1:33" x14ac:dyDescent="0.25">
      <c r="A10495" t="s">
        <v>713</v>
      </c>
      <c r="B10495">
        <v>-167.95000000000073</v>
      </c>
      <c r="C10495" t="s">
        <v>842</v>
      </c>
      <c r="D10495">
        <v>51727</v>
      </c>
      <c r="E10495" s="1">
        <v>44945</v>
      </c>
      <c r="F10495">
        <v>18000</v>
      </c>
      <c r="G10495" t="s">
        <v>53</v>
      </c>
      <c r="H10495">
        <v>20</v>
      </c>
      <c r="I10495" t="s">
        <v>843</v>
      </c>
      <c r="J10495" s="58">
        <v>44944.563888888886</v>
      </c>
      <c r="K10495">
        <v>13.25</v>
      </c>
      <c r="L10495">
        <v>13.55</v>
      </c>
      <c r="M10495">
        <v>13.2</v>
      </c>
      <c r="N10495">
        <v>13.4</v>
      </c>
      <c r="O10495">
        <v>775050</v>
      </c>
      <c r="P10495">
        <v>15102950</v>
      </c>
      <c r="Q10495">
        <v>0.15606710314750671</v>
      </c>
      <c r="R10495">
        <v>181.35000000000073</v>
      </c>
      <c r="S10495">
        <v>-0.15259458124637604</v>
      </c>
      <c r="T10495">
        <v>-15.285322189331055</v>
      </c>
      <c r="U10495">
        <v>2.5689983367919922</v>
      </c>
      <c r="V10495">
        <v>1.3871893752366304E-3</v>
      </c>
      <c r="W10495">
        <v>0.1431288868188858</v>
      </c>
      <c r="X10495">
        <v>-4.3934211730957031</v>
      </c>
      <c r="Y10495">
        <v>0.26140484213829041</v>
      </c>
      <c r="Z10495">
        <v>-8.4428793343249708E-6</v>
      </c>
      <c r="AA10495">
        <v>3.7143754889257252E-4</v>
      </c>
      <c r="AB10495">
        <v>2.2100219212006778E-5</v>
      </c>
      <c r="AC10495">
        <v>4907.28564453125</v>
      </c>
      <c r="AD10495">
        <v>572.24658203125</v>
      </c>
      <c r="AE10495">
        <v>-11018.9150390625</v>
      </c>
      <c r="AF10495">
        <v>-5.9499149322509766</v>
      </c>
      <c r="AG10495">
        <v>9.9830785766243935E-3</v>
      </c>
    </row>
    <row r="10496" spans="1:33" x14ac:dyDescent="0.25">
      <c r="A10496" t="s">
        <v>714</v>
      </c>
      <c r="B10496">
        <v>-167.95000000000073</v>
      </c>
      <c r="C10496" t="s">
        <v>844</v>
      </c>
      <c r="D10496">
        <v>51726</v>
      </c>
      <c r="E10496" s="1">
        <v>44945</v>
      </c>
      <c r="F10496">
        <v>18000</v>
      </c>
      <c r="G10496" t="s">
        <v>54</v>
      </c>
      <c r="H10496">
        <v>21</v>
      </c>
      <c r="I10496" t="s">
        <v>845</v>
      </c>
      <c r="J10496" s="58">
        <v>44944.563888888886</v>
      </c>
      <c r="K10496">
        <v>189.4</v>
      </c>
      <c r="L10496">
        <v>190.75</v>
      </c>
      <c r="M10496">
        <v>186.95</v>
      </c>
      <c r="N10496">
        <v>188.95</v>
      </c>
      <c r="O10496">
        <v>167650</v>
      </c>
      <c r="P10496">
        <v>4097700</v>
      </c>
      <c r="Q10496">
        <v>0.15588486194610596</v>
      </c>
      <c r="R10496">
        <v>20.999999999999261</v>
      </c>
      <c r="S10496">
        <v>0.84817028045654297</v>
      </c>
      <c r="T10496">
        <v>-15.21690845489502</v>
      </c>
      <c r="U10496">
        <v>2.5604922771453857</v>
      </c>
      <c r="V10496">
        <v>1.3841582695022225E-3</v>
      </c>
      <c r="W10496">
        <v>0.14082737267017365</v>
      </c>
      <c r="X10496">
        <v>-4.4274148941040039</v>
      </c>
      <c r="Y10496">
        <v>0.26311957836151123</v>
      </c>
      <c r="Z10496">
        <v>-8.4605044321506284E-6</v>
      </c>
      <c r="AA10496">
        <v>4.3013604590669274E-4</v>
      </c>
      <c r="AB10496">
        <v>2.556282197474502E-5</v>
      </c>
      <c r="AC10496">
        <v>4961.02001953125</v>
      </c>
      <c r="AD10496">
        <v>576.04071044921875</v>
      </c>
      <c r="AE10496">
        <v>-10993.619140625</v>
      </c>
      <c r="AF10496">
        <v>-5.9429621696472168</v>
      </c>
      <c r="AG10496">
        <v>-5.5738668888807297E-2</v>
      </c>
    </row>
    <row r="10497" spans="1:33" x14ac:dyDescent="0.25">
      <c r="A10497" t="s">
        <v>715</v>
      </c>
      <c r="B10497">
        <v>-117.95000000000073</v>
      </c>
      <c r="C10497" t="s">
        <v>846</v>
      </c>
      <c r="D10497">
        <v>51731</v>
      </c>
      <c r="E10497" s="1">
        <v>44945</v>
      </c>
      <c r="F10497">
        <v>18050</v>
      </c>
      <c r="G10497" t="s">
        <v>53</v>
      </c>
      <c r="H10497">
        <v>22</v>
      </c>
      <c r="I10497" t="s">
        <v>847</v>
      </c>
      <c r="J10497" s="58">
        <v>44944.563888888886</v>
      </c>
      <c r="K10497">
        <v>19.8</v>
      </c>
      <c r="L10497">
        <v>20.2</v>
      </c>
      <c r="M10497">
        <v>19.55</v>
      </c>
      <c r="N10497">
        <v>19.850000000000001</v>
      </c>
      <c r="O10497">
        <v>464650</v>
      </c>
      <c r="P10497">
        <v>6269900</v>
      </c>
      <c r="Q10497">
        <v>0.1468488872051239</v>
      </c>
      <c r="R10497">
        <v>137.80000000000072</v>
      </c>
      <c r="S10497">
        <v>-0.21936172246932983</v>
      </c>
      <c r="T10497">
        <v>-18.027437210083008</v>
      </c>
      <c r="U10497">
        <v>3.2200603485107422</v>
      </c>
      <c r="V10497">
        <v>1.8478820566087961E-3</v>
      </c>
      <c r="W10497">
        <v>0.13599497079849243</v>
      </c>
      <c r="X10497">
        <v>-2.8068389892578125</v>
      </c>
      <c r="Y10497">
        <v>0.15714026987552643</v>
      </c>
      <c r="Z10497">
        <v>-9.0467128757154569E-6</v>
      </c>
      <c r="AA10497">
        <v>-5.1239924505352974E-3</v>
      </c>
      <c r="AB10497">
        <v>-2.8686560108326375E-4</v>
      </c>
      <c r="AC10497">
        <v>2367.635009765625</v>
      </c>
      <c r="AD10497">
        <v>356.1529541015625</v>
      </c>
      <c r="AE10497">
        <v>-9755.7294921875</v>
      </c>
      <c r="AF10497">
        <v>-5.598477840423584</v>
      </c>
      <c r="AG10497">
        <v>1.2168214656412601E-2</v>
      </c>
    </row>
    <row r="10498" spans="1:33" x14ac:dyDescent="0.25">
      <c r="A10498" t="s">
        <v>716</v>
      </c>
      <c r="B10498">
        <v>-117.95000000000073</v>
      </c>
      <c r="C10498" t="s">
        <v>848</v>
      </c>
      <c r="D10498">
        <v>51730</v>
      </c>
      <c r="E10498" s="1">
        <v>44945</v>
      </c>
      <c r="F10498">
        <v>18050</v>
      </c>
      <c r="G10498" t="s">
        <v>54</v>
      </c>
      <c r="H10498">
        <v>23</v>
      </c>
      <c r="I10498" t="s">
        <v>849</v>
      </c>
      <c r="J10498" s="58">
        <v>44944.563888888886</v>
      </c>
      <c r="K10498">
        <v>145.94999999999999</v>
      </c>
      <c r="L10498">
        <v>146.80000000000001</v>
      </c>
      <c r="M10498">
        <v>143.6</v>
      </c>
      <c r="N10498">
        <v>145.15</v>
      </c>
      <c r="O10498">
        <v>85700</v>
      </c>
      <c r="P10498">
        <v>1452400</v>
      </c>
      <c r="Q10498">
        <v>0.14691701531410217</v>
      </c>
      <c r="R10498">
        <v>27.199999999999278</v>
      </c>
      <c r="S10498">
        <v>0.78071802854537964</v>
      </c>
      <c r="T10498">
        <v>-18.032133102416992</v>
      </c>
      <c r="U10498">
        <v>3.2194046974182129</v>
      </c>
      <c r="V10498">
        <v>1.8466290784999728E-3</v>
      </c>
      <c r="W10498">
        <v>0.13398198783397675</v>
      </c>
      <c r="X10498">
        <v>-2.8070981502532959</v>
      </c>
      <c r="Y10498">
        <v>0.15722772479057312</v>
      </c>
      <c r="Z10498">
        <v>-9.039498763740994E-6</v>
      </c>
      <c r="AA10498">
        <v>-5.1129586063325405E-3</v>
      </c>
      <c r="AB10498">
        <v>-2.8638073126785457E-4</v>
      </c>
      <c r="AC10498">
        <v>2368.691650390625</v>
      </c>
      <c r="AD10498">
        <v>356.3216552734375</v>
      </c>
      <c r="AE10498">
        <v>-9764.8916015625</v>
      </c>
      <c r="AF10498">
        <v>-5.601076602935791</v>
      </c>
      <c r="AG10498">
        <v>-4.3295934796333313E-2</v>
      </c>
    </row>
    <row r="10499" spans="1:33" x14ac:dyDescent="0.25">
      <c r="A10499" t="s">
        <v>715</v>
      </c>
      <c r="B10499">
        <v>-67.950000000000728</v>
      </c>
      <c r="C10499" t="s">
        <v>850</v>
      </c>
      <c r="D10499">
        <v>51733</v>
      </c>
      <c r="E10499" s="1">
        <v>44945</v>
      </c>
      <c r="F10499">
        <v>18100</v>
      </c>
      <c r="G10499" t="s">
        <v>53</v>
      </c>
      <c r="H10499">
        <v>24</v>
      </c>
      <c r="I10499" t="s">
        <v>851</v>
      </c>
      <c r="J10499" s="58">
        <v>44944.563888888886</v>
      </c>
      <c r="K10499">
        <v>30.3</v>
      </c>
      <c r="L10499">
        <v>30.95</v>
      </c>
      <c r="M10499">
        <v>30</v>
      </c>
      <c r="N10499">
        <v>30.55</v>
      </c>
      <c r="O10499">
        <v>575600</v>
      </c>
      <c r="P10499">
        <v>11819850</v>
      </c>
      <c r="Q10499">
        <v>0.13991521298885345</v>
      </c>
      <c r="R10499">
        <v>98.500000000000725</v>
      </c>
      <c r="S10499">
        <v>-0.31496882438659668</v>
      </c>
      <c r="T10499">
        <v>-20.640596389770508</v>
      </c>
      <c r="U10499">
        <v>3.8695194721221924</v>
      </c>
      <c r="V10499">
        <v>2.330658957362175E-3</v>
      </c>
      <c r="W10499">
        <v>0.13222219049930573</v>
      </c>
      <c r="X10499">
        <v>-1.5160324573516846</v>
      </c>
      <c r="Y10499">
        <v>8.086743950843811E-2</v>
      </c>
      <c r="Z10499">
        <v>-7.4960380516131409E-6</v>
      </c>
      <c r="AA10499">
        <v>-1.2857968918979168E-2</v>
      </c>
      <c r="AB10499">
        <v>-6.8586331326514482E-4</v>
      </c>
      <c r="AC10499">
        <v>795.69232177734375</v>
      </c>
      <c r="AD10499">
        <v>228.51359558105469</v>
      </c>
      <c r="AE10499">
        <v>-8856.12109375</v>
      </c>
      <c r="AF10499">
        <v>-5.3341498374938965</v>
      </c>
      <c r="AG10499">
        <v>1.5259676612913609E-2</v>
      </c>
    </row>
    <row r="10500" spans="1:33" x14ac:dyDescent="0.25">
      <c r="A10500" t="s">
        <v>716</v>
      </c>
      <c r="B10500">
        <v>-67.950000000000728</v>
      </c>
      <c r="C10500" t="s">
        <v>852</v>
      </c>
      <c r="D10500">
        <v>51732</v>
      </c>
      <c r="E10500" s="1">
        <v>44945</v>
      </c>
      <c r="F10500">
        <v>18100</v>
      </c>
      <c r="G10500" t="s">
        <v>54</v>
      </c>
      <c r="H10500">
        <v>25</v>
      </c>
      <c r="I10500" t="s">
        <v>853</v>
      </c>
      <c r="J10500" s="58">
        <v>44944.563888888886</v>
      </c>
      <c r="K10500">
        <v>106.15</v>
      </c>
      <c r="L10500">
        <v>107.05</v>
      </c>
      <c r="M10500">
        <v>104.45</v>
      </c>
      <c r="N10500">
        <v>105.95</v>
      </c>
      <c r="O10500">
        <v>331600</v>
      </c>
      <c r="P10500">
        <v>5350400</v>
      </c>
      <c r="Q10500">
        <v>0.13973791897296906</v>
      </c>
      <c r="R10500">
        <v>37.999999999999275</v>
      </c>
      <c r="S10500">
        <v>0.685477614402771</v>
      </c>
      <c r="T10500">
        <v>-20.602033615112305</v>
      </c>
      <c r="U10500">
        <v>3.8671989440917969</v>
      </c>
      <c r="V10500">
        <v>2.3321858607232571E-3</v>
      </c>
      <c r="W10500">
        <v>0.13077408075332642</v>
      </c>
      <c r="X10500">
        <v>-1.5229440927505493</v>
      </c>
      <c r="Y10500">
        <v>8.1132993102073669E-2</v>
      </c>
      <c r="Z10500">
        <v>-7.529513823101297E-6</v>
      </c>
      <c r="AA10500">
        <v>-1.2862563133239746E-2</v>
      </c>
      <c r="AB10500">
        <v>-6.8523746449500322E-4</v>
      </c>
      <c r="AC10500">
        <v>801.41064453125</v>
      </c>
      <c r="AD10500">
        <v>228.8780517578125</v>
      </c>
      <c r="AE10500">
        <v>-8833.787109375</v>
      </c>
      <c r="AF10500">
        <v>-5.3273787498474121</v>
      </c>
      <c r="AG10500">
        <v>-3.3272325992584229E-2</v>
      </c>
    </row>
    <row r="10501" spans="1:33" x14ac:dyDescent="0.25">
      <c r="A10501" t="s">
        <v>459</v>
      </c>
      <c r="B10501">
        <v>-17.950000000000728</v>
      </c>
      <c r="C10501" t="s">
        <v>854</v>
      </c>
      <c r="D10501">
        <v>51736</v>
      </c>
      <c r="E10501" s="1">
        <v>44945</v>
      </c>
      <c r="F10501">
        <v>18150</v>
      </c>
      <c r="G10501" t="s">
        <v>53</v>
      </c>
      <c r="H10501">
        <v>26</v>
      </c>
      <c r="I10501" t="s">
        <v>855</v>
      </c>
      <c r="J10501" s="58">
        <v>44944.563888888886</v>
      </c>
      <c r="K10501">
        <v>46.5</v>
      </c>
      <c r="L10501">
        <v>47.55</v>
      </c>
      <c r="M10501">
        <v>46.1</v>
      </c>
      <c r="N10501">
        <v>46.95</v>
      </c>
      <c r="O10501">
        <v>377050</v>
      </c>
      <c r="P10501">
        <v>4973050</v>
      </c>
      <c r="Q10501">
        <v>0.1344657689332962</v>
      </c>
      <c r="R10501">
        <v>64.90000000000073</v>
      </c>
      <c r="S10501">
        <v>-0.43679505586624146</v>
      </c>
      <c r="T10501">
        <v>-21.997989654541016</v>
      </c>
      <c r="U10501">
        <v>4.291130542755127</v>
      </c>
      <c r="V10501">
        <v>2.689325949177146E-3</v>
      </c>
      <c r="W10501">
        <v>0.13015745580196381</v>
      </c>
      <c r="X10501">
        <v>-0.45382237434387207</v>
      </c>
      <c r="Y10501">
        <v>2.3264683783054352E-2</v>
      </c>
      <c r="Z10501">
        <v>-3.069067133765202E-6</v>
      </c>
      <c r="AA10501">
        <v>-1.9519468769431114E-2</v>
      </c>
      <c r="AB10501">
        <v>-1.0006432421505451E-3</v>
      </c>
      <c r="AC10501">
        <v>78.652801513671875</v>
      </c>
      <c r="AD10501">
        <v>171.82142639160156</v>
      </c>
      <c r="AE10501">
        <v>-8179.7412109375</v>
      </c>
      <c r="AF10501">
        <v>-5.1263856887817383</v>
      </c>
      <c r="AG10501">
        <v>1.9856136292219162E-2</v>
      </c>
    </row>
    <row r="10502" spans="1:33" x14ac:dyDescent="0.25">
      <c r="A10502" t="s">
        <v>460</v>
      </c>
      <c r="B10502">
        <v>-17.950000000000728</v>
      </c>
      <c r="C10502" t="s">
        <v>856</v>
      </c>
      <c r="D10502">
        <v>51735</v>
      </c>
      <c r="E10502" s="1">
        <v>44945</v>
      </c>
      <c r="F10502">
        <v>18150</v>
      </c>
      <c r="G10502" t="s">
        <v>54</v>
      </c>
      <c r="H10502">
        <v>27</v>
      </c>
      <c r="I10502" t="s">
        <v>857</v>
      </c>
      <c r="J10502" s="58">
        <v>44944.563888888886</v>
      </c>
      <c r="K10502">
        <v>72.349999999999994</v>
      </c>
      <c r="L10502">
        <v>73.5</v>
      </c>
      <c r="M10502">
        <v>71.05</v>
      </c>
      <c r="N10502">
        <v>72.3</v>
      </c>
      <c r="O10502">
        <v>372100</v>
      </c>
      <c r="P10502">
        <v>5129250</v>
      </c>
      <c r="Q10502">
        <v>0.13511417806148529</v>
      </c>
      <c r="R10502">
        <v>54.34999999999927</v>
      </c>
      <c r="S10502">
        <v>0.56278568506240845</v>
      </c>
      <c r="T10502">
        <v>-22.107780456542969</v>
      </c>
      <c r="U10502">
        <v>4.2918343544006348</v>
      </c>
      <c r="V10502">
        <v>2.6768844109028578E-3</v>
      </c>
      <c r="W10502">
        <v>0.12821298837661743</v>
      </c>
      <c r="X10502">
        <v>-0.44827058911323547</v>
      </c>
      <c r="Y10502">
        <v>2.3090984672307968E-2</v>
      </c>
      <c r="Z10502">
        <v>-3.0215751394280232E-6</v>
      </c>
      <c r="AA10502">
        <v>-1.9342562183737755E-2</v>
      </c>
      <c r="AB10502">
        <v>-9.9635985679924488E-4</v>
      </c>
      <c r="AC10502">
        <v>77.170600891113281</v>
      </c>
      <c r="AD10502">
        <v>171.73609924316406</v>
      </c>
      <c r="AE10502">
        <v>-8258.7734375</v>
      </c>
      <c r="AF10502">
        <v>-5.1511263847351074</v>
      </c>
      <c r="AG10502">
        <v>-2.5456452742218971E-2</v>
      </c>
    </row>
    <row r="10503" spans="1:33" x14ac:dyDescent="0.25">
      <c r="A10503" t="s">
        <v>459</v>
      </c>
      <c r="B10503">
        <v>32.049999999999272</v>
      </c>
      <c r="C10503" t="s">
        <v>858</v>
      </c>
      <c r="D10503">
        <v>51744</v>
      </c>
      <c r="E10503" s="1">
        <v>44945</v>
      </c>
      <c r="F10503">
        <v>18200</v>
      </c>
      <c r="G10503" t="s">
        <v>53</v>
      </c>
      <c r="H10503">
        <v>28</v>
      </c>
      <c r="I10503" t="s">
        <v>859</v>
      </c>
      <c r="J10503" s="58">
        <v>44944.563888888886</v>
      </c>
      <c r="K10503">
        <v>69.55</v>
      </c>
      <c r="L10503">
        <v>70.849999999999994</v>
      </c>
      <c r="M10503">
        <v>68.849999999999994</v>
      </c>
      <c r="N10503">
        <v>70.099999999999994</v>
      </c>
      <c r="O10503">
        <v>565200</v>
      </c>
      <c r="P10503">
        <v>4024950</v>
      </c>
      <c r="Q10503">
        <v>0.12973786890506744</v>
      </c>
      <c r="R10503">
        <v>38.050000000000722</v>
      </c>
      <c r="S10503">
        <v>-0.57514560222625732</v>
      </c>
      <c r="T10503">
        <v>-21.112394332885742</v>
      </c>
      <c r="U10503">
        <v>4.2684392929077148</v>
      </c>
      <c r="V10503">
        <v>2.7726192492991686E-3</v>
      </c>
      <c r="W10503">
        <v>0.12660664319992065</v>
      </c>
      <c r="X10503">
        <v>0.61758148670196533</v>
      </c>
      <c r="Y10503">
        <v>-3.0546581372618675E-2</v>
      </c>
      <c r="Z10503">
        <v>3.5649511573865311E-6</v>
      </c>
      <c r="AA10503">
        <v>-2.0572084933519363E-2</v>
      </c>
      <c r="AB10503">
        <v>-1.0175287025049329E-3</v>
      </c>
      <c r="AC10503">
        <v>127.47836303710937</v>
      </c>
      <c r="AD10503">
        <v>174.98570251464844</v>
      </c>
      <c r="AE10503">
        <v>-7614.6025390625</v>
      </c>
      <c r="AF10503">
        <v>-4.946162223815918</v>
      </c>
      <c r="AG10503">
        <v>2.7242083102464676E-2</v>
      </c>
    </row>
    <row r="10504" spans="1:33" x14ac:dyDescent="0.25">
      <c r="A10504" t="s">
        <v>460</v>
      </c>
      <c r="B10504">
        <v>32.049999999999272</v>
      </c>
      <c r="C10504" t="s">
        <v>860</v>
      </c>
      <c r="D10504">
        <v>51739</v>
      </c>
      <c r="E10504" s="1">
        <v>44945</v>
      </c>
      <c r="F10504">
        <v>18200</v>
      </c>
      <c r="G10504" t="s">
        <v>54</v>
      </c>
      <c r="H10504">
        <v>29</v>
      </c>
      <c r="I10504" t="s">
        <v>861</v>
      </c>
      <c r="J10504" s="58">
        <v>44944.563888888886</v>
      </c>
      <c r="K10504">
        <v>45.85</v>
      </c>
      <c r="L10504">
        <v>46.5</v>
      </c>
      <c r="M10504">
        <v>44.6</v>
      </c>
      <c r="N10504">
        <v>45.5</v>
      </c>
      <c r="O10504">
        <v>790700</v>
      </c>
      <c r="P10504">
        <v>9172450</v>
      </c>
      <c r="Q10504">
        <v>0.13079190254211426</v>
      </c>
      <c r="R10504">
        <v>77.549999999999272</v>
      </c>
      <c r="S10504">
        <v>0.42547759413719177</v>
      </c>
      <c r="T10504">
        <v>-21.29029655456543</v>
      </c>
      <c r="U10504">
        <v>4.2697224617004395</v>
      </c>
      <c r="V10504">
        <v>2.7510994113981724E-3</v>
      </c>
      <c r="W10504">
        <v>0.12516176700592041</v>
      </c>
      <c r="X10504">
        <v>0.60768038034439087</v>
      </c>
      <c r="Y10504">
        <v>-3.030102327466011E-2</v>
      </c>
      <c r="Z10504">
        <v>3.4768497698678402E-6</v>
      </c>
      <c r="AA10504">
        <v>-2.0260544493794441E-2</v>
      </c>
      <c r="AB10504">
        <v>-1.0102600790560246E-3</v>
      </c>
      <c r="AC10504">
        <v>124.38210296630859</v>
      </c>
      <c r="AD10504">
        <v>174.83186340332031</v>
      </c>
      <c r="AE10504">
        <v>-7738.83203125</v>
      </c>
      <c r="AF10504">
        <v>-4.9863419532775879</v>
      </c>
      <c r="AG10504">
        <v>-1.9984578713774681E-2</v>
      </c>
    </row>
    <row r="10505" spans="1:33" x14ac:dyDescent="0.25">
      <c r="A10505" t="s">
        <v>717</v>
      </c>
      <c r="B10505">
        <v>82.049999999999272</v>
      </c>
      <c r="C10505" t="s">
        <v>862</v>
      </c>
      <c r="D10505">
        <v>51748</v>
      </c>
      <c r="E10505" s="1">
        <v>44945</v>
      </c>
      <c r="F10505">
        <v>18250</v>
      </c>
      <c r="G10505" t="s">
        <v>53</v>
      </c>
      <c r="H10505">
        <v>30</v>
      </c>
      <c r="I10505" t="s">
        <v>863</v>
      </c>
      <c r="J10505" s="58">
        <v>44944.563888888886</v>
      </c>
      <c r="K10505">
        <v>100.05</v>
      </c>
      <c r="L10505">
        <v>101.9</v>
      </c>
      <c r="M10505">
        <v>99.15</v>
      </c>
      <c r="N10505">
        <v>100.65</v>
      </c>
      <c r="O10505">
        <v>119400</v>
      </c>
      <c r="P10505">
        <v>674750</v>
      </c>
      <c r="Q10505">
        <v>0.12713968753814697</v>
      </c>
      <c r="R10505">
        <v>18.600000000000733</v>
      </c>
      <c r="S10505">
        <v>-0.70942217111587524</v>
      </c>
      <c r="T10505">
        <v>-18.090909957885742</v>
      </c>
      <c r="U10505">
        <v>3.7323319911956787</v>
      </c>
      <c r="V10505">
        <v>2.4738451465964317E-3</v>
      </c>
      <c r="W10505">
        <v>0.12305091321468353</v>
      </c>
      <c r="X10505">
        <v>2.0435309410095215</v>
      </c>
      <c r="Y10505">
        <v>-9.9051572382450104E-2</v>
      </c>
      <c r="Z10505">
        <v>9.7182437457377091E-6</v>
      </c>
      <c r="AA10505">
        <v>-1.3453544117510319E-2</v>
      </c>
      <c r="AB10505">
        <v>-6.5210397588089108E-4</v>
      </c>
      <c r="AC10505">
        <v>1228.1331787109375</v>
      </c>
      <c r="AD10505">
        <v>252.443359375</v>
      </c>
      <c r="AE10505">
        <v>-7312.87109375</v>
      </c>
      <c r="AF10505">
        <v>-4.8470797538757324</v>
      </c>
      <c r="AG10505">
        <v>3.9214286953210831E-2</v>
      </c>
    </row>
    <row r="10506" spans="1:33" x14ac:dyDescent="0.25">
      <c r="A10506" t="s">
        <v>718</v>
      </c>
      <c r="B10506">
        <v>82.049999999999272</v>
      </c>
      <c r="C10506" t="s">
        <v>864</v>
      </c>
      <c r="D10506">
        <v>51745</v>
      </c>
      <c r="E10506" s="1">
        <v>44945</v>
      </c>
      <c r="F10506">
        <v>18250</v>
      </c>
      <c r="G10506" t="s">
        <v>54</v>
      </c>
      <c r="H10506">
        <v>31</v>
      </c>
      <c r="I10506" t="s">
        <v>865</v>
      </c>
      <c r="J10506" s="58">
        <v>44944.563888888886</v>
      </c>
      <c r="K10506">
        <v>25.85</v>
      </c>
      <c r="L10506">
        <v>26.4</v>
      </c>
      <c r="M10506">
        <v>25.15</v>
      </c>
      <c r="N10506">
        <v>25.7</v>
      </c>
      <c r="O10506">
        <v>326750</v>
      </c>
      <c r="P10506">
        <v>4844100</v>
      </c>
      <c r="Q10506">
        <v>0.126932293176651</v>
      </c>
      <c r="R10506">
        <v>107.74999999999928</v>
      </c>
      <c r="S10506">
        <v>0.28964546322822571</v>
      </c>
      <c r="T10506">
        <v>-18.034015655517578</v>
      </c>
      <c r="U10506">
        <v>3.7266535758972168</v>
      </c>
      <c r="V10506">
        <v>2.474198117852211E-3</v>
      </c>
      <c r="W10506">
        <v>0.12164679169654846</v>
      </c>
      <c r="X10506">
        <v>2.0598907470703125</v>
      </c>
      <c r="Y10506">
        <v>-9.9682196974754333E-2</v>
      </c>
      <c r="Z10506">
        <v>9.7846259450307116E-6</v>
      </c>
      <c r="AA10506">
        <v>-1.3418461196124554E-2</v>
      </c>
      <c r="AB10506">
        <v>-6.4934598049148917E-4</v>
      </c>
      <c r="AC10506">
        <v>1244.0557861328125</v>
      </c>
      <c r="AD10506">
        <v>253.40573120117187</v>
      </c>
      <c r="AE10506">
        <v>-7288.83251953125</v>
      </c>
      <c r="AF10506">
        <v>-4.839198112487793</v>
      </c>
      <c r="AG10506">
        <v>-1.6061063855886459E-2</v>
      </c>
    </row>
    <row r="10507" spans="1:33" x14ac:dyDescent="0.25">
      <c r="A10507" t="s">
        <v>717</v>
      </c>
      <c r="B10507">
        <v>132.04999999999927</v>
      </c>
      <c r="C10507" t="s">
        <v>866</v>
      </c>
      <c r="D10507">
        <v>51752</v>
      </c>
      <c r="E10507" s="1">
        <v>44945</v>
      </c>
      <c r="F10507">
        <v>18300</v>
      </c>
      <c r="G10507" t="s">
        <v>53</v>
      </c>
      <c r="H10507">
        <v>32</v>
      </c>
      <c r="I10507" t="s">
        <v>867</v>
      </c>
      <c r="J10507" s="58">
        <v>44944.563888888886</v>
      </c>
      <c r="K10507">
        <v>137.6</v>
      </c>
      <c r="L10507">
        <v>139.35</v>
      </c>
      <c r="M10507">
        <v>136.25</v>
      </c>
      <c r="N10507">
        <v>137.80000000000001</v>
      </c>
      <c r="O10507">
        <v>67050</v>
      </c>
      <c r="P10507">
        <v>1417000</v>
      </c>
      <c r="Q10507">
        <v>0.12397236377000809</v>
      </c>
      <c r="R10507">
        <v>5.750000000000739</v>
      </c>
      <c r="S10507">
        <v>-0.82479256391525269</v>
      </c>
      <c r="T10507">
        <v>-13.281769752502441</v>
      </c>
      <c r="U10507">
        <v>2.8101670742034912</v>
      </c>
      <c r="V10507">
        <v>1.9101970829069614E-3</v>
      </c>
      <c r="W10507">
        <v>0.1215486153960228</v>
      </c>
      <c r="X10507">
        <v>4.6840019226074219</v>
      </c>
      <c r="Y10507">
        <v>-0.22138127684593201</v>
      </c>
      <c r="Z10507">
        <v>1.3102843695378397E-5</v>
      </c>
      <c r="AA10507">
        <v>-1.8660386558622122E-3</v>
      </c>
      <c r="AB10507">
        <v>-8.8195105490740389E-5</v>
      </c>
      <c r="AC10507">
        <v>4764.6220703125</v>
      </c>
      <c r="AD10507">
        <v>481.41342163085937</v>
      </c>
      <c r="AE10507">
        <v>-6953.0888671875</v>
      </c>
      <c r="AF10507">
        <v>-4.7263278961181641</v>
      </c>
      <c r="AG10507">
        <v>6.2099598348140717E-2</v>
      </c>
    </row>
    <row r="10508" spans="1:33" x14ac:dyDescent="0.25">
      <c r="A10508" t="s">
        <v>718</v>
      </c>
      <c r="B10508">
        <v>132.04999999999927</v>
      </c>
      <c r="C10508" t="s">
        <v>868</v>
      </c>
      <c r="D10508">
        <v>51749</v>
      </c>
      <c r="E10508" s="1">
        <v>44945</v>
      </c>
      <c r="F10508">
        <v>18300</v>
      </c>
      <c r="G10508" t="s">
        <v>54</v>
      </c>
      <c r="H10508">
        <v>33</v>
      </c>
      <c r="I10508" t="s">
        <v>869</v>
      </c>
      <c r="J10508" s="58">
        <v>44944.563888888886</v>
      </c>
      <c r="K10508">
        <v>13.05</v>
      </c>
      <c r="L10508">
        <v>13.55</v>
      </c>
      <c r="M10508">
        <v>12.65</v>
      </c>
      <c r="N10508">
        <v>13</v>
      </c>
      <c r="O10508">
        <v>481600</v>
      </c>
      <c r="P10508">
        <v>9531800</v>
      </c>
      <c r="Q10508">
        <v>0.12398151308298111</v>
      </c>
      <c r="R10508">
        <v>145.04999999999927</v>
      </c>
      <c r="S10508">
        <v>0.17465224862098694</v>
      </c>
      <c r="T10508">
        <v>-13.255841255187988</v>
      </c>
      <c r="U10508">
        <v>2.804459810256958</v>
      </c>
      <c r="V10508">
        <v>1.9062496721744537E-3</v>
      </c>
      <c r="W10508">
        <v>0.11995772272348404</v>
      </c>
      <c r="X10508">
        <v>4.7038426399230957</v>
      </c>
      <c r="Y10508">
        <v>-0.222336545586586</v>
      </c>
      <c r="Z10508">
        <v>1.3105450307193678E-5</v>
      </c>
      <c r="AA10508">
        <v>-1.7998621333390474E-3</v>
      </c>
      <c r="AB10508">
        <v>-8.5074090748094022E-5</v>
      </c>
      <c r="AC10508">
        <v>4795.75146484375</v>
      </c>
      <c r="AD10508">
        <v>483.41549682617187</v>
      </c>
      <c r="AE10508">
        <v>-6953.88525390625</v>
      </c>
      <c r="AF10508">
        <v>-4.7267003059387207</v>
      </c>
      <c r="AG10508">
        <v>-1.3175494037568569E-2</v>
      </c>
    </row>
    <row r="10509" spans="1:33" x14ac:dyDescent="0.25">
      <c r="A10509" t="s">
        <v>719</v>
      </c>
      <c r="B10509">
        <v>182.04999999999927</v>
      </c>
      <c r="C10509" t="s">
        <v>870</v>
      </c>
      <c r="D10509">
        <v>51755</v>
      </c>
      <c r="E10509" s="1">
        <v>44945</v>
      </c>
      <c r="F10509">
        <v>18350</v>
      </c>
      <c r="G10509" t="s">
        <v>53</v>
      </c>
      <c r="H10509">
        <v>34</v>
      </c>
      <c r="I10509" t="s">
        <v>871</v>
      </c>
      <c r="J10509" s="58">
        <v>44944.563888888886</v>
      </c>
      <c r="K10509">
        <v>179.7</v>
      </c>
      <c r="L10509">
        <v>182.6</v>
      </c>
      <c r="M10509">
        <v>179</v>
      </c>
      <c r="N10509">
        <v>180.8</v>
      </c>
      <c r="O10509">
        <v>5400</v>
      </c>
      <c r="P10509">
        <v>122900</v>
      </c>
      <c r="Q10509">
        <v>0.1237579882144928</v>
      </c>
      <c r="R10509">
        <v>-1.249999999999261</v>
      </c>
      <c r="S10509">
        <v>-0.90279603004455566</v>
      </c>
      <c r="T10509">
        <v>-8.8350753784179687</v>
      </c>
      <c r="U10509">
        <v>1.8725839853286743</v>
      </c>
      <c r="V10509">
        <v>1.2749697780236602E-3</v>
      </c>
      <c r="W10509">
        <v>0.11976558715105057</v>
      </c>
      <c r="X10509">
        <v>9.7638864517211914</v>
      </c>
      <c r="Y10509">
        <v>-0.4606718122959137</v>
      </c>
      <c r="Z10509">
        <v>1.220140893565258E-5</v>
      </c>
      <c r="AA10509">
        <v>7.14472820982337E-3</v>
      </c>
      <c r="AB10509">
        <v>3.3709683339111507E-4</v>
      </c>
      <c r="AC10509">
        <v>13802.701171875</v>
      </c>
      <c r="AD10509">
        <v>1035.76904296875</v>
      </c>
      <c r="AE10509">
        <v>-6929.634765625</v>
      </c>
      <c r="AF10509">
        <v>-4.7181196212768555</v>
      </c>
      <c r="AG10509">
        <v>0.10218317806720734</v>
      </c>
    </row>
    <row r="10510" spans="1:33" x14ac:dyDescent="0.25">
      <c r="A10510" t="s">
        <v>720</v>
      </c>
      <c r="B10510">
        <v>182.04999999999927</v>
      </c>
      <c r="C10510" t="s">
        <v>872</v>
      </c>
      <c r="D10510">
        <v>51754</v>
      </c>
      <c r="E10510" s="1">
        <v>44945</v>
      </c>
      <c r="F10510">
        <v>18350</v>
      </c>
      <c r="G10510" t="s">
        <v>54</v>
      </c>
      <c r="H10510">
        <v>35</v>
      </c>
      <c r="I10510" t="s">
        <v>873</v>
      </c>
      <c r="J10510" s="58">
        <v>44944.563888888886</v>
      </c>
      <c r="K10510">
        <v>6</v>
      </c>
      <c r="L10510">
        <v>6.1</v>
      </c>
      <c r="M10510">
        <v>5.7</v>
      </c>
      <c r="N10510">
        <v>5.85</v>
      </c>
      <c r="O10510">
        <v>242150</v>
      </c>
      <c r="P10510">
        <v>6964800</v>
      </c>
      <c r="Q10510">
        <v>0.12182680517435074</v>
      </c>
      <c r="R10510">
        <v>187.89999999999927</v>
      </c>
      <c r="S10510">
        <v>9.2440061271190643E-2</v>
      </c>
      <c r="T10510">
        <v>-8.3806266784667969</v>
      </c>
      <c r="U10510">
        <v>1.8044028282165527</v>
      </c>
      <c r="V10510">
        <v>1.248172833584249E-3</v>
      </c>
      <c r="W10510">
        <v>0.12040840834379196</v>
      </c>
      <c r="X10510">
        <v>10.514551162719727</v>
      </c>
      <c r="Y10510">
        <v>-0.48835286498069763</v>
      </c>
      <c r="Z10510">
        <v>1.2401633284753188E-5</v>
      </c>
      <c r="AA10510">
        <v>7.8647797927260399E-3</v>
      </c>
      <c r="AB10510">
        <v>3.6528310738503933E-4</v>
      </c>
      <c r="AC10510">
        <v>15186.3095703125</v>
      </c>
      <c r="AD10510">
        <v>1104.362060546875</v>
      </c>
      <c r="AE10510">
        <v>-6714.31591796875</v>
      </c>
      <c r="AF10510">
        <v>-4.6445431709289551</v>
      </c>
      <c r="AG10510">
        <v>-1.1030208319425583E-2</v>
      </c>
    </row>
    <row r="10511" spans="1:33" x14ac:dyDescent="0.25">
      <c r="A10511" t="s">
        <v>719</v>
      </c>
      <c r="B10511">
        <v>232.04999999999927</v>
      </c>
      <c r="C10511" t="s">
        <v>874</v>
      </c>
      <c r="D10511">
        <v>51757</v>
      </c>
      <c r="E10511" s="1">
        <v>44945</v>
      </c>
      <c r="F10511">
        <v>18400</v>
      </c>
      <c r="G10511" t="s">
        <v>53</v>
      </c>
      <c r="H10511">
        <v>36</v>
      </c>
      <c r="I10511" t="s">
        <v>875</v>
      </c>
      <c r="J10511" s="58">
        <v>44944.563888888886</v>
      </c>
      <c r="K10511">
        <v>227.8</v>
      </c>
      <c r="L10511">
        <v>229.45</v>
      </c>
      <c r="M10511">
        <v>225.8</v>
      </c>
      <c r="N10511">
        <v>227.55</v>
      </c>
      <c r="O10511">
        <v>7500</v>
      </c>
      <c r="P10511">
        <v>393950</v>
      </c>
      <c r="Q10511">
        <v>0.12807945907115936</v>
      </c>
      <c r="R10511">
        <v>-4.499999999999261</v>
      </c>
      <c r="S10511">
        <v>-0.94568991661071777</v>
      </c>
      <c r="T10511">
        <v>-5.8586506843566895</v>
      </c>
      <c r="U10511">
        <v>1.1998748779296875</v>
      </c>
      <c r="V10511">
        <v>7.8931596362963319E-4</v>
      </c>
      <c r="W10511">
        <v>0.12639129161834717</v>
      </c>
      <c r="X10511">
        <v>18.188652038574219</v>
      </c>
      <c r="Y10511">
        <v>-0.88810056447982788</v>
      </c>
      <c r="Z10511">
        <v>9.0324419943499379E-6</v>
      </c>
      <c r="AA10511">
        <v>9.7771435976028442E-3</v>
      </c>
      <c r="AB10511">
        <v>4.7739033470861614E-4</v>
      </c>
      <c r="AC10511">
        <v>31792.3828125</v>
      </c>
      <c r="AD10511">
        <v>2152.4990234375</v>
      </c>
      <c r="AE10511">
        <v>-7422.43994140625</v>
      </c>
      <c r="AF10511">
        <v>-4.8827176094055176</v>
      </c>
      <c r="AG10511">
        <v>0.16141770780086517</v>
      </c>
    </row>
    <row r="10512" spans="1:33" x14ac:dyDescent="0.25">
      <c r="A10512" t="s">
        <v>720</v>
      </c>
      <c r="B10512">
        <v>232.04999999999927</v>
      </c>
      <c r="C10512" t="s">
        <v>876</v>
      </c>
      <c r="D10512">
        <v>51756</v>
      </c>
      <c r="E10512" s="1">
        <v>44945</v>
      </c>
      <c r="F10512">
        <v>18400</v>
      </c>
      <c r="G10512" t="s">
        <v>54</v>
      </c>
      <c r="H10512">
        <v>37</v>
      </c>
      <c r="I10512" t="s">
        <v>877</v>
      </c>
      <c r="J10512" s="58">
        <v>44944.563888888886</v>
      </c>
      <c r="K10512">
        <v>3.1</v>
      </c>
      <c r="L10512">
        <v>3.15</v>
      </c>
      <c r="M10512">
        <v>3</v>
      </c>
      <c r="N10512">
        <v>3</v>
      </c>
      <c r="O10512">
        <v>152800</v>
      </c>
      <c r="P10512">
        <v>6924500</v>
      </c>
      <c r="Q10512">
        <v>0.12705808877944946</v>
      </c>
      <c r="R10512">
        <v>235.04999999999927</v>
      </c>
      <c r="S10512">
        <v>5.1735285669565201E-2</v>
      </c>
      <c r="T10512">
        <v>-5.591982364654541</v>
      </c>
      <c r="U10512">
        <v>1.1544183492660522</v>
      </c>
      <c r="V10512">
        <v>7.656762027181685E-4</v>
      </c>
      <c r="W10512">
        <v>0.12659773230552673</v>
      </c>
      <c r="X10512">
        <v>19.335790634155273</v>
      </c>
      <c r="Y10512">
        <v>-0.93662232160568237</v>
      </c>
      <c r="Z10512">
        <v>8.9654377006809227E-6</v>
      </c>
      <c r="AA10512">
        <v>1.0025287978351116E-2</v>
      </c>
      <c r="AB10512">
        <v>4.8562316806055605E-4</v>
      </c>
      <c r="AC10512">
        <v>34295.9296875</v>
      </c>
      <c r="AD10512">
        <v>2284.98486328125</v>
      </c>
      <c r="AE10512">
        <v>-7303.3251953125</v>
      </c>
      <c r="AF10512">
        <v>-4.8439826965332031</v>
      </c>
      <c r="AG10512">
        <v>-9.251689538359642E-3</v>
      </c>
    </row>
    <row r="10513" spans="1:33" x14ac:dyDescent="0.25">
      <c r="A10513" t="s">
        <v>737</v>
      </c>
      <c r="B10513">
        <v>282.04999999999927</v>
      </c>
      <c r="C10513" t="s">
        <v>878</v>
      </c>
      <c r="D10513">
        <v>51760</v>
      </c>
      <c r="E10513" s="1">
        <v>44945</v>
      </c>
      <c r="F10513">
        <v>18450</v>
      </c>
      <c r="G10513" t="s">
        <v>53</v>
      </c>
      <c r="H10513">
        <v>38</v>
      </c>
      <c r="I10513" t="s">
        <v>879</v>
      </c>
      <c r="J10513" s="58">
        <v>44944.563888888886</v>
      </c>
      <c r="K10513">
        <v>274.8</v>
      </c>
      <c r="L10513">
        <v>277.89999999999998</v>
      </c>
      <c r="M10513">
        <v>274.7</v>
      </c>
      <c r="N10513">
        <v>277.89999999999998</v>
      </c>
      <c r="O10513">
        <v>800</v>
      </c>
      <c r="P10513">
        <v>25350</v>
      </c>
      <c r="Q10513">
        <v>0.12591950595378876</v>
      </c>
      <c r="R10513">
        <v>-4.1499999999992951</v>
      </c>
      <c r="S10513">
        <v>-0.9765891432762146</v>
      </c>
      <c r="T10513">
        <v>-2.8924899101257324</v>
      </c>
      <c r="U10513">
        <v>0.6025814414024353</v>
      </c>
      <c r="V10513">
        <v>4.0315694059245288E-4</v>
      </c>
      <c r="W10513">
        <v>0.13245087862014771</v>
      </c>
      <c r="X10513">
        <v>45.601390838623047</v>
      </c>
      <c r="Y10513">
        <v>-2.188941478729248</v>
      </c>
      <c r="Z10513">
        <v>5.819707439513877E-6</v>
      </c>
      <c r="AA10513">
        <v>9.4987750053405762E-3</v>
      </c>
      <c r="AB10513">
        <v>4.5595676056109369E-4</v>
      </c>
      <c r="AC10513">
        <v>98764.046875</v>
      </c>
      <c r="AD10513">
        <v>5935.96875</v>
      </c>
      <c r="AE10513">
        <v>-7174.60009765625</v>
      </c>
      <c r="AF10513">
        <v>-4.8001642227172852</v>
      </c>
      <c r="AG10513">
        <v>0.33762922883033752</v>
      </c>
    </row>
    <row r="10514" spans="1:33" x14ac:dyDescent="0.25">
      <c r="A10514" t="s">
        <v>738</v>
      </c>
      <c r="B10514">
        <v>282.04999999999927</v>
      </c>
      <c r="C10514" t="s">
        <v>880</v>
      </c>
      <c r="D10514">
        <v>51759</v>
      </c>
      <c r="E10514" s="1">
        <v>44945</v>
      </c>
      <c r="F10514">
        <v>18450</v>
      </c>
      <c r="G10514" t="s">
        <v>54</v>
      </c>
      <c r="H10514">
        <v>39</v>
      </c>
      <c r="I10514" t="s">
        <v>881</v>
      </c>
      <c r="J10514" s="58">
        <v>44944.563888888886</v>
      </c>
      <c r="K10514">
        <v>1.8</v>
      </c>
      <c r="L10514">
        <v>1.85</v>
      </c>
      <c r="M10514">
        <v>1.75</v>
      </c>
      <c r="N10514">
        <v>1.75</v>
      </c>
      <c r="O10514">
        <v>40850</v>
      </c>
      <c r="P10514">
        <v>2612000</v>
      </c>
      <c r="Q10514">
        <v>0.13426694273948669</v>
      </c>
      <c r="R10514">
        <v>283.79999999999927</v>
      </c>
      <c r="S10514">
        <v>3.0858797952532768E-2</v>
      </c>
      <c r="T10514">
        <v>-3.8840303421020508</v>
      </c>
      <c r="U10514">
        <v>0.75880765914916992</v>
      </c>
      <c r="V10514">
        <v>4.7617201926186681E-4</v>
      </c>
      <c r="W10514">
        <v>0.13436190783977509</v>
      </c>
      <c r="X10514">
        <v>31.932775497436523</v>
      </c>
      <c r="Y10514">
        <v>-1.6345100402832031</v>
      </c>
      <c r="Z10514">
        <v>6.0558004406630062E-6</v>
      </c>
      <c r="AA10514">
        <v>8.8861947879195213E-3</v>
      </c>
      <c r="AB10514">
        <v>4.5484848669730127E-4</v>
      </c>
      <c r="AC10514">
        <v>64996.07421875</v>
      </c>
      <c r="AD10514">
        <v>4275.89306640625</v>
      </c>
      <c r="AE10514">
        <v>-8156.77978515625</v>
      </c>
      <c r="AF10514">
        <v>-5.1185965538024902</v>
      </c>
      <c r="AG10514">
        <v>-7.9450458288192749E-3</v>
      </c>
    </row>
    <row r="10515" spans="1:33" x14ac:dyDescent="0.25">
      <c r="A10515" t="s">
        <v>737</v>
      </c>
      <c r="B10515">
        <v>332.04999999999927</v>
      </c>
      <c r="C10515" t="s">
        <v>882</v>
      </c>
      <c r="D10515">
        <v>51762</v>
      </c>
      <c r="E10515" s="1">
        <v>44945</v>
      </c>
      <c r="F10515">
        <v>18500</v>
      </c>
      <c r="G10515" t="s">
        <v>53</v>
      </c>
      <c r="H10515">
        <v>40</v>
      </c>
      <c r="I10515" t="s">
        <v>883</v>
      </c>
      <c r="J10515" s="58">
        <v>44944.563888888886</v>
      </c>
      <c r="K10515">
        <v>325.85000000000002</v>
      </c>
      <c r="L10515">
        <v>327.25</v>
      </c>
      <c r="M10515">
        <v>323.7</v>
      </c>
      <c r="N10515">
        <v>327.25</v>
      </c>
      <c r="O10515">
        <v>2150</v>
      </c>
      <c r="P10515">
        <v>104700</v>
      </c>
      <c r="Q10515">
        <v>0.13941012322902679</v>
      </c>
      <c r="R10515">
        <v>-4.7999999999992724</v>
      </c>
      <c r="S10515">
        <v>-0.98343706130981445</v>
      </c>
      <c r="T10515">
        <v>-2.3871450424194336</v>
      </c>
      <c r="U10515">
        <v>0.44914388656616211</v>
      </c>
      <c r="V10515">
        <v>2.7149671223014593E-4</v>
      </c>
      <c r="W10515">
        <v>0.14620159566402435</v>
      </c>
      <c r="X10515">
        <v>59.223804473876953</v>
      </c>
      <c r="Y10515">
        <v>-3.1476728916168213</v>
      </c>
      <c r="Z10515">
        <v>3.7939598769298755E-6</v>
      </c>
      <c r="AA10515">
        <v>6.9272690452635288E-3</v>
      </c>
      <c r="AB10515">
        <v>3.6817588261328638E-4</v>
      </c>
      <c r="AC10515">
        <v>137452.34375</v>
      </c>
      <c r="AD10515">
        <v>8908.5224609375</v>
      </c>
      <c r="AE10515">
        <v>-8792.537109375</v>
      </c>
      <c r="AF10515">
        <v>-5.314877986907959</v>
      </c>
      <c r="AG10515">
        <v>0.41197207570075989</v>
      </c>
    </row>
    <row r="10516" spans="1:33" x14ac:dyDescent="0.25">
      <c r="A10516" t="s">
        <v>738</v>
      </c>
      <c r="B10516">
        <v>332.04999999999927</v>
      </c>
      <c r="C10516" t="s">
        <v>884</v>
      </c>
      <c r="D10516">
        <v>51761</v>
      </c>
      <c r="E10516" s="1">
        <v>44945</v>
      </c>
      <c r="F10516">
        <v>18500</v>
      </c>
      <c r="G10516" t="s">
        <v>54</v>
      </c>
      <c r="H10516">
        <v>41</v>
      </c>
      <c r="I10516" t="s">
        <v>885</v>
      </c>
      <c r="J10516" s="58">
        <v>44944.563888888886</v>
      </c>
      <c r="K10516">
        <v>1.35</v>
      </c>
      <c r="L10516">
        <v>1.4</v>
      </c>
      <c r="M10516">
        <v>1.35</v>
      </c>
      <c r="N10516">
        <v>1.4</v>
      </c>
      <c r="O10516">
        <v>48900</v>
      </c>
      <c r="P10516">
        <v>7828150</v>
      </c>
      <c r="Q10516">
        <v>0.14789259433746338</v>
      </c>
      <c r="R10516">
        <v>333.44999999999925</v>
      </c>
      <c r="S10516">
        <v>2.2545685991644859E-2</v>
      </c>
      <c r="T10516">
        <v>-3.2910559177398682</v>
      </c>
      <c r="U10516">
        <v>0.58371472358703613</v>
      </c>
      <c r="V10516">
        <v>3.3257200266234577E-4</v>
      </c>
      <c r="W10516">
        <v>0.1473817378282547</v>
      </c>
      <c r="X10516">
        <v>40.423049926757813</v>
      </c>
      <c r="Y10516">
        <v>-2.2791016101837158</v>
      </c>
      <c r="Z10516">
        <v>4.1179769141308498E-6</v>
      </c>
      <c r="AA10516">
        <v>6.8203900009393692E-3</v>
      </c>
      <c r="AB10516">
        <v>3.8454204332083464E-4</v>
      </c>
      <c r="AC10516">
        <v>88240.5</v>
      </c>
      <c r="AD10516">
        <v>6208.7138671875</v>
      </c>
      <c r="AE10516">
        <v>-9895.76953125</v>
      </c>
      <c r="AF10516">
        <v>-5.6381239891052246</v>
      </c>
      <c r="AG10516">
        <v>-6.8505937233567238E-3</v>
      </c>
    </row>
    <row r="10517" spans="1:33" x14ac:dyDescent="0.25">
      <c r="A10517" t="s">
        <v>739</v>
      </c>
      <c r="B10517">
        <v>382.04999999999927</v>
      </c>
      <c r="C10517" t="s">
        <v>886</v>
      </c>
      <c r="D10517">
        <v>51764</v>
      </c>
      <c r="E10517" s="1">
        <v>44945</v>
      </c>
      <c r="F10517">
        <v>18550</v>
      </c>
      <c r="G10517" t="s">
        <v>53</v>
      </c>
      <c r="H10517">
        <v>42</v>
      </c>
      <c r="I10517" t="s">
        <v>887</v>
      </c>
      <c r="J10517" s="58">
        <v>44944.563888888886</v>
      </c>
      <c r="K10517">
        <v>373</v>
      </c>
      <c r="L10517">
        <v>376.75</v>
      </c>
      <c r="M10517">
        <v>373</v>
      </c>
      <c r="N10517">
        <v>376.75</v>
      </c>
      <c r="O10517">
        <v>50</v>
      </c>
      <c r="P10517">
        <v>8900</v>
      </c>
      <c r="Q10517">
        <v>0.12619119882583618</v>
      </c>
      <c r="R10517">
        <v>-5.2999999999992724</v>
      </c>
      <c r="S10517">
        <v>-0.99643361568450928</v>
      </c>
      <c r="T10517">
        <v>-0.56017124652862549</v>
      </c>
      <c r="U10517">
        <v>0.11647530645132065</v>
      </c>
      <c r="V10517">
        <v>7.7732613135594875E-5</v>
      </c>
      <c r="W10517">
        <v>0.15405850112438202</v>
      </c>
      <c r="X10517">
        <v>318.36355590820312</v>
      </c>
      <c r="Y10517">
        <v>-15.311239242553711</v>
      </c>
      <c r="Z10517">
        <v>1.5166887123996275E-6</v>
      </c>
      <c r="AA10517">
        <v>3.8558416999876499E-3</v>
      </c>
      <c r="AB10517">
        <v>1.8544116755947471E-4</v>
      </c>
      <c r="AC10517">
        <v>933404.875</v>
      </c>
      <c r="AD10517">
        <v>51074.4296875</v>
      </c>
      <c r="AE10517">
        <v>-7206.38671875</v>
      </c>
      <c r="AF10517">
        <v>-4.809356689453125</v>
      </c>
      <c r="AG10517">
        <v>1.7788016796112061</v>
      </c>
    </row>
    <row r="10518" spans="1:33" x14ac:dyDescent="0.25">
      <c r="A10518" t="s">
        <v>740</v>
      </c>
      <c r="B10518">
        <v>382.04999999999927</v>
      </c>
      <c r="C10518" t="s">
        <v>888</v>
      </c>
      <c r="D10518">
        <v>51763</v>
      </c>
      <c r="E10518" s="1">
        <v>44945</v>
      </c>
      <c r="F10518">
        <v>18550</v>
      </c>
      <c r="G10518" t="s">
        <v>54</v>
      </c>
      <c r="H10518">
        <v>43</v>
      </c>
      <c r="I10518" t="s">
        <v>889</v>
      </c>
      <c r="J10518" s="58">
        <v>44944.563888888886</v>
      </c>
      <c r="K10518">
        <v>1.1499999999999999</v>
      </c>
      <c r="L10518">
        <v>1.1499999999999999</v>
      </c>
      <c r="M10518">
        <v>1.1000000000000001</v>
      </c>
      <c r="N10518">
        <v>1.1499999999999999</v>
      </c>
      <c r="O10518">
        <v>43250</v>
      </c>
      <c r="P10518">
        <v>1511000</v>
      </c>
      <c r="Q10518">
        <v>0.16301286220550537</v>
      </c>
      <c r="R10518">
        <v>383.19999999999925</v>
      </c>
      <c r="S10518">
        <v>1.7935400828719139E-2</v>
      </c>
      <c r="T10518">
        <v>-2.9877138137817383</v>
      </c>
      <c r="U10518">
        <v>0.48074579238891602</v>
      </c>
      <c r="V10518">
        <v>2.4853157810866833E-4</v>
      </c>
      <c r="W10518">
        <v>0.15747104585170746</v>
      </c>
      <c r="X10518">
        <v>46.638271331787109</v>
      </c>
      <c r="Y10518">
        <v>-2.8984508514404297</v>
      </c>
      <c r="Z10518">
        <v>2.9232273845991585E-6</v>
      </c>
      <c r="AA10518">
        <v>5.2198804914951324E-3</v>
      </c>
      <c r="AB10518">
        <v>3.2440241193398833E-4</v>
      </c>
      <c r="AC10518">
        <v>106606.6875</v>
      </c>
      <c r="AD10518">
        <v>8123.01416015625</v>
      </c>
      <c r="AE10518">
        <v>-12021.46484375</v>
      </c>
      <c r="AF10518">
        <v>-6.2147479057312012</v>
      </c>
      <c r="AG10518">
        <v>-6.0030515305697918E-3</v>
      </c>
    </row>
    <row r="10519" spans="1:33" x14ac:dyDescent="0.25">
      <c r="A10519" t="s">
        <v>739</v>
      </c>
      <c r="B10519">
        <v>432.04999999999927</v>
      </c>
      <c r="C10519" t="s">
        <v>890</v>
      </c>
      <c r="D10519">
        <v>51766</v>
      </c>
      <c r="E10519" s="1">
        <v>44945</v>
      </c>
      <c r="F10519">
        <v>18600</v>
      </c>
      <c r="G10519" t="s">
        <v>53</v>
      </c>
      <c r="H10519">
        <v>44</v>
      </c>
      <c r="I10519" t="s">
        <v>891</v>
      </c>
      <c r="J10519" s="58">
        <v>44944.563888888886</v>
      </c>
      <c r="K10519">
        <v>425.65</v>
      </c>
      <c r="L10519">
        <v>426.75</v>
      </c>
      <c r="M10519">
        <v>425.65</v>
      </c>
      <c r="N10519">
        <v>426.75</v>
      </c>
      <c r="O10519">
        <v>50</v>
      </c>
      <c r="P10519">
        <v>34900</v>
      </c>
      <c r="Q10519">
        <v>0.19175164401531219</v>
      </c>
      <c r="R10519">
        <v>-5.2999999999992724</v>
      </c>
      <c r="S10519">
        <v>-0.97745585441589355</v>
      </c>
      <c r="T10519">
        <v>-4.2642354965209961</v>
      </c>
      <c r="U10519">
        <v>0.58412665128707886</v>
      </c>
      <c r="V10519">
        <v>2.5629316223785281E-4</v>
      </c>
      <c r="W10519">
        <v>0.16666588187217712</v>
      </c>
      <c r="X10519">
        <v>31.220224380493164</v>
      </c>
      <c r="Y10519">
        <v>-2.2791357040405273</v>
      </c>
      <c r="Z10519">
        <v>2.4425482934020692E-6</v>
      </c>
      <c r="AA10519">
        <v>4.0610674768686295E-3</v>
      </c>
      <c r="AB10519">
        <v>2.9646564507856965E-4</v>
      </c>
      <c r="AC10519">
        <v>68204.3828125</v>
      </c>
      <c r="AD10519">
        <v>6211.98095703125</v>
      </c>
      <c r="AE10519">
        <v>-16638.1171875</v>
      </c>
      <c r="AF10519">
        <v>-7.3001894950866699</v>
      </c>
      <c r="AG10519">
        <v>0.22922183573246002</v>
      </c>
    </row>
    <row r="10520" spans="1:33" x14ac:dyDescent="0.25">
      <c r="A10520" t="s">
        <v>740</v>
      </c>
      <c r="B10520">
        <v>432.04999999999927</v>
      </c>
      <c r="C10520" t="s">
        <v>892</v>
      </c>
      <c r="D10520">
        <v>51765</v>
      </c>
      <c r="E10520" s="1">
        <v>44945</v>
      </c>
      <c r="F10520">
        <v>18600</v>
      </c>
      <c r="G10520" t="s">
        <v>54</v>
      </c>
      <c r="H10520">
        <v>45</v>
      </c>
      <c r="I10520" t="s">
        <v>893</v>
      </c>
      <c r="J10520" s="58">
        <v>44944.563888888886</v>
      </c>
      <c r="K10520">
        <v>1</v>
      </c>
      <c r="L10520">
        <v>1.05</v>
      </c>
      <c r="M10520">
        <v>1</v>
      </c>
      <c r="N10520">
        <v>1</v>
      </c>
      <c r="O10520">
        <v>38850</v>
      </c>
      <c r="P10520">
        <v>3088750</v>
      </c>
      <c r="Q10520">
        <v>0.17725951969623566</v>
      </c>
      <c r="R10520">
        <v>433.04999999999927</v>
      </c>
      <c r="S10520">
        <v>1.4689971692860126E-2</v>
      </c>
      <c r="T10520">
        <v>-2.7383067607879639</v>
      </c>
      <c r="U10520">
        <v>0.40520796179771423</v>
      </c>
      <c r="V10520">
        <v>1.9262536079622805E-4</v>
      </c>
      <c r="W10520">
        <v>0.17170554399490356</v>
      </c>
      <c r="X10520">
        <v>52.838573455810547</v>
      </c>
      <c r="Y10520">
        <v>-3.5707154273986816</v>
      </c>
      <c r="Z10520">
        <v>2.1623729935527081E-6</v>
      </c>
      <c r="AA10520">
        <v>4.0950197726488113E-3</v>
      </c>
      <c r="AB10520">
        <v>2.7673249132931232E-4</v>
      </c>
      <c r="AC10520">
        <v>125388.109375</v>
      </c>
      <c r="AD10520">
        <v>10250.4716796875</v>
      </c>
      <c r="AE10520">
        <v>-14215.712890625</v>
      </c>
      <c r="AF10520">
        <v>-6.7577815055847168</v>
      </c>
      <c r="AG10520">
        <v>-5.3646187297999859E-3</v>
      </c>
    </row>
    <row r="10521" spans="1:33" x14ac:dyDescent="0.25">
      <c r="A10521" t="s">
        <v>894</v>
      </c>
      <c r="B10521">
        <v>-467.95000000000073</v>
      </c>
      <c r="C10521" t="s">
        <v>895</v>
      </c>
      <c r="D10521">
        <v>55868</v>
      </c>
      <c r="E10521" s="1">
        <v>44951</v>
      </c>
      <c r="F10521">
        <v>17700</v>
      </c>
      <c r="G10521" t="s">
        <v>53</v>
      </c>
      <c r="H10521">
        <v>54</v>
      </c>
      <c r="I10521" t="s">
        <v>896</v>
      </c>
      <c r="J10521" s="58">
        <v>44944.563888888886</v>
      </c>
      <c r="K10521">
        <v>20.25</v>
      </c>
      <c r="L10521">
        <v>20.65</v>
      </c>
      <c r="M10521">
        <v>20.25</v>
      </c>
      <c r="N10521">
        <v>20.3</v>
      </c>
      <c r="O10521">
        <v>2900</v>
      </c>
      <c r="P10521">
        <v>2222800</v>
      </c>
      <c r="Q10521">
        <v>0.16037379205226898</v>
      </c>
      <c r="R10521">
        <v>488.25000000000074</v>
      </c>
      <c r="S10521">
        <v>-0.10332590341567993</v>
      </c>
      <c r="T10521">
        <v>-5.0802111625671387</v>
      </c>
      <c r="U10521">
        <v>4.6321954727172852</v>
      </c>
      <c r="V10521">
        <v>4.3482842738740146E-4</v>
      </c>
      <c r="W10521">
        <v>0.15463255345821381</v>
      </c>
      <c r="X10521">
        <v>-6.8475308418273926</v>
      </c>
      <c r="Y10521">
        <v>7.5098082423210144E-2</v>
      </c>
      <c r="Z10521">
        <v>-1.3523743973564706E-6</v>
      </c>
      <c r="AA10521">
        <v>1.5347965527325869E-3</v>
      </c>
      <c r="AB10521">
        <v>1.6832385881571099E-5</v>
      </c>
      <c r="AC10521">
        <v>22286.669921875</v>
      </c>
      <c r="AD10521">
        <v>400.49578857421875</v>
      </c>
      <c r="AE10521">
        <v>-11683.25390625</v>
      </c>
      <c r="AF10521">
        <v>-1.0967177152633667</v>
      </c>
      <c r="AG10521">
        <v>2.033890038728714E-2</v>
      </c>
    </row>
    <row r="10522" spans="1:33" x14ac:dyDescent="0.25">
      <c r="A10522" t="s">
        <v>897</v>
      </c>
      <c r="B10522">
        <v>-467.95000000000073</v>
      </c>
      <c r="C10522" t="s">
        <v>898</v>
      </c>
      <c r="D10522">
        <v>55867</v>
      </c>
      <c r="E10522" s="1">
        <v>44951</v>
      </c>
      <c r="F10522">
        <v>17700</v>
      </c>
      <c r="G10522" t="s">
        <v>54</v>
      </c>
      <c r="H10522">
        <v>55</v>
      </c>
      <c r="I10522" t="s">
        <v>899</v>
      </c>
      <c r="J10522" s="58">
        <v>44944.563888888886</v>
      </c>
      <c r="K10522">
        <v>528.04999999999995</v>
      </c>
      <c r="L10522">
        <v>528.54999999999995</v>
      </c>
      <c r="M10522">
        <v>528.04999999999995</v>
      </c>
      <c r="N10522">
        <v>528.54999999999995</v>
      </c>
      <c r="O10522">
        <v>50</v>
      </c>
      <c r="P10522">
        <v>217600</v>
      </c>
      <c r="Q10522">
        <v>0.15230295062065125</v>
      </c>
      <c r="R10522">
        <v>60.599999999999227</v>
      </c>
      <c r="S10522">
        <v>0.90760505199432373</v>
      </c>
      <c r="T10522">
        <v>-4.4446015357971191</v>
      </c>
      <c r="U10522">
        <v>4.2674121856689453</v>
      </c>
      <c r="V10522">
        <v>4.2185626807622612E-4</v>
      </c>
      <c r="W10522">
        <v>0.1488511711359024</v>
      </c>
      <c r="X10522">
        <v>-8.2331991195678711</v>
      </c>
      <c r="Y10522">
        <v>8.575054258108139E-2</v>
      </c>
      <c r="Z10522">
        <v>-1.4484569419437321E-6</v>
      </c>
      <c r="AA10522">
        <v>2.0222349558025599E-3</v>
      </c>
      <c r="AB10522">
        <v>2.1062012820038944E-5</v>
      </c>
      <c r="AC10522">
        <v>28138.91015625</v>
      </c>
      <c r="AD10522">
        <v>462.47042846679687</v>
      </c>
      <c r="AE10522">
        <v>-10535.8193359375</v>
      </c>
      <c r="AF10522">
        <v>-1.0415215492248535</v>
      </c>
      <c r="AG10522">
        <v>-0.20420391857624054</v>
      </c>
    </row>
    <row r="10523" spans="1:33" x14ac:dyDescent="0.25">
      <c r="A10523" t="s">
        <v>900</v>
      </c>
      <c r="B10523">
        <v>-417.95000000000073</v>
      </c>
      <c r="C10523" t="s">
        <v>901</v>
      </c>
      <c r="D10523">
        <v>55881</v>
      </c>
      <c r="E10523" s="1">
        <v>44951</v>
      </c>
      <c r="F10523">
        <v>17750</v>
      </c>
      <c r="G10523" t="s">
        <v>53</v>
      </c>
      <c r="H10523">
        <v>56</v>
      </c>
      <c r="I10523" t="s">
        <v>902</v>
      </c>
      <c r="J10523" s="58">
        <v>44944.563888888886</v>
      </c>
      <c r="K10523">
        <v>23.75</v>
      </c>
      <c r="L10523">
        <v>24</v>
      </c>
      <c r="M10523">
        <v>23.65</v>
      </c>
      <c r="N10523">
        <v>23.7</v>
      </c>
      <c r="O10523">
        <v>3250</v>
      </c>
      <c r="P10523">
        <v>429550</v>
      </c>
      <c r="Q10523">
        <v>0.15505802631378174</v>
      </c>
      <c r="R10523">
        <v>441.65000000000072</v>
      </c>
      <c r="S10523">
        <v>-0.12033951282501221</v>
      </c>
      <c r="T10523">
        <v>-5.4772787094116211</v>
      </c>
      <c r="U10523">
        <v>5.1656455993652344</v>
      </c>
      <c r="V10523">
        <v>5.0158682279288769E-4</v>
      </c>
      <c r="W10523">
        <v>0.14979231357574463</v>
      </c>
      <c r="X10523">
        <v>-5.8958835601806641</v>
      </c>
      <c r="Y10523">
        <v>6.2515705823898315E-2</v>
      </c>
      <c r="Z10523">
        <v>-1.50025118728081E-6</v>
      </c>
      <c r="AA10523">
        <v>1.1349834967404604E-3</v>
      </c>
      <c r="AB10523">
        <v>1.2034547580697108E-5</v>
      </c>
      <c r="AC10523">
        <v>17827.763671875</v>
      </c>
      <c r="AD10523">
        <v>328.96759033203125</v>
      </c>
      <c r="AE10523">
        <v>-10919.9013671875</v>
      </c>
      <c r="AF10523">
        <v>-1.0603280067443848</v>
      </c>
      <c r="AG10523">
        <v>2.1970674395561218E-2</v>
      </c>
    </row>
    <row r="10524" spans="1:33" x14ac:dyDescent="0.25">
      <c r="A10524" t="s">
        <v>903</v>
      </c>
      <c r="B10524">
        <v>-417.95000000000073</v>
      </c>
      <c r="C10524" t="s">
        <v>904</v>
      </c>
      <c r="D10524">
        <v>55869</v>
      </c>
      <c r="E10524" s="1">
        <v>44951</v>
      </c>
      <c r="F10524">
        <v>17750</v>
      </c>
      <c r="G10524" t="s">
        <v>54</v>
      </c>
      <c r="H10524">
        <v>57</v>
      </c>
      <c r="I10524" t="s">
        <v>905</v>
      </c>
      <c r="J10524" s="58">
        <v>44944.563888888886</v>
      </c>
      <c r="K10524">
        <v>480.95</v>
      </c>
      <c r="L10524">
        <v>480.95</v>
      </c>
      <c r="M10524">
        <v>480.95</v>
      </c>
      <c r="N10524">
        <v>480.95</v>
      </c>
      <c r="O10524">
        <v>0</v>
      </c>
      <c r="P10524">
        <v>25800</v>
      </c>
      <c r="Q10524">
        <v>0.14929768443107605</v>
      </c>
      <c r="R10524">
        <v>62.999999999999261</v>
      </c>
      <c r="S10524">
        <v>0.88902485370635986</v>
      </c>
      <c r="T10524">
        <v>-4.9781451225280762</v>
      </c>
      <c r="U10524">
        <v>4.8782410621643066</v>
      </c>
      <c r="V10524">
        <v>4.9165409291163087E-4</v>
      </c>
      <c r="W10524">
        <v>0.14418838918209076</v>
      </c>
      <c r="X10524">
        <v>-6.761467456817627</v>
      </c>
      <c r="Y10524">
        <v>6.8999387323856354E-2</v>
      </c>
      <c r="Z10524">
        <v>-1.5871779623921611E-6</v>
      </c>
      <c r="AA10524">
        <v>1.5342682600021362E-3</v>
      </c>
      <c r="AB10524">
        <v>1.5656893083360046E-5</v>
      </c>
      <c r="AC10524">
        <v>21289.201171875</v>
      </c>
      <c r="AD10524">
        <v>365.45550537109375</v>
      </c>
      <c r="AE10524">
        <v>-10125.2998046875</v>
      </c>
      <c r="AF10524">
        <v>-1.0204795598983765</v>
      </c>
      <c r="AG10524">
        <v>-0.17858555912971497</v>
      </c>
    </row>
    <row r="10525" spans="1:33" x14ac:dyDescent="0.25">
      <c r="A10525" t="s">
        <v>900</v>
      </c>
      <c r="B10525">
        <v>-367.95000000000073</v>
      </c>
      <c r="C10525" t="s">
        <v>906</v>
      </c>
      <c r="D10525">
        <v>55887</v>
      </c>
      <c r="E10525" s="1">
        <v>44951</v>
      </c>
      <c r="F10525">
        <v>17800</v>
      </c>
      <c r="G10525" t="s">
        <v>53</v>
      </c>
      <c r="H10525">
        <v>58</v>
      </c>
      <c r="I10525" t="s">
        <v>907</v>
      </c>
      <c r="J10525" s="58">
        <v>44944.563888888886</v>
      </c>
      <c r="K10525">
        <v>28.35</v>
      </c>
      <c r="L10525">
        <v>28.8</v>
      </c>
      <c r="M10525">
        <v>28.3</v>
      </c>
      <c r="N10525">
        <v>28.45</v>
      </c>
      <c r="O10525">
        <v>20300</v>
      </c>
      <c r="P10525">
        <v>3219600</v>
      </c>
      <c r="Q10525">
        <v>0.15159472823143005</v>
      </c>
      <c r="R10525">
        <v>396.40000000000072</v>
      </c>
      <c r="S10525">
        <v>-0.14226891100406647</v>
      </c>
      <c r="T10525">
        <v>-6.0118751525878906</v>
      </c>
      <c r="U10525">
        <v>5.7991394996643066</v>
      </c>
      <c r="V10525">
        <v>5.7594425743445754E-4</v>
      </c>
      <c r="W10525">
        <v>0.14722913503646851</v>
      </c>
      <c r="X10525">
        <v>-4.8930959701538086</v>
      </c>
      <c r="Y10525">
        <v>5.0725944340229034E-2</v>
      </c>
      <c r="Z10525">
        <v>-1.6092554915303481E-6</v>
      </c>
      <c r="AA10525">
        <v>4.6474550617858768E-4</v>
      </c>
      <c r="AB10525">
        <v>4.8179422265093308E-6</v>
      </c>
      <c r="AC10525">
        <v>13495.546875</v>
      </c>
      <c r="AD10525">
        <v>264.56350708007812</v>
      </c>
      <c r="AE10525">
        <v>-10438.29296875</v>
      </c>
      <c r="AF10525">
        <v>-1.0366840362548828</v>
      </c>
      <c r="AG10525">
        <v>2.3664649575948715E-2</v>
      </c>
    </row>
    <row r="10526" spans="1:33" x14ac:dyDescent="0.25">
      <c r="A10526" t="s">
        <v>903</v>
      </c>
      <c r="B10526">
        <v>-367.95000000000073</v>
      </c>
      <c r="C10526" t="s">
        <v>908</v>
      </c>
      <c r="D10526">
        <v>55882</v>
      </c>
      <c r="E10526" s="1">
        <v>44951</v>
      </c>
      <c r="F10526">
        <v>17800</v>
      </c>
      <c r="G10526" t="s">
        <v>54</v>
      </c>
      <c r="H10526">
        <v>59</v>
      </c>
      <c r="I10526" t="s">
        <v>909</v>
      </c>
      <c r="J10526" s="58">
        <v>44944.563888888886</v>
      </c>
      <c r="K10526">
        <v>436.8</v>
      </c>
      <c r="L10526">
        <v>436.8</v>
      </c>
      <c r="M10526">
        <v>434.9</v>
      </c>
      <c r="N10526">
        <v>435.3</v>
      </c>
      <c r="O10526">
        <v>450</v>
      </c>
      <c r="P10526">
        <v>417250</v>
      </c>
      <c r="Q10526">
        <v>0.14931608736515045</v>
      </c>
      <c r="R10526">
        <v>67.349999999999284</v>
      </c>
      <c r="S10526">
        <v>0.86063915491104126</v>
      </c>
      <c r="T10526">
        <v>-5.8387250900268555</v>
      </c>
      <c r="U10526">
        <v>5.7181038856506348</v>
      </c>
      <c r="V10526">
        <v>5.7663151528686285E-4</v>
      </c>
      <c r="W10526">
        <v>0.14270672202110291</v>
      </c>
      <c r="X10526">
        <v>-5.1019353866577148</v>
      </c>
      <c r="Y10526">
        <v>5.209558829665184E-2</v>
      </c>
      <c r="Z10526">
        <v>-1.654880293244787E-6</v>
      </c>
      <c r="AA10526">
        <v>5.8089848607778549E-4</v>
      </c>
      <c r="AB10526">
        <v>5.9315229918865953E-6</v>
      </c>
      <c r="AC10526">
        <v>14241.814453125</v>
      </c>
      <c r="AD10526">
        <v>271.83038330078125</v>
      </c>
      <c r="AE10526">
        <v>-10125.5732421875</v>
      </c>
      <c r="AF10526">
        <v>-1.0210945606231689</v>
      </c>
      <c r="AG10526">
        <v>-0.14740189909934998</v>
      </c>
    </row>
    <row r="10527" spans="1:33" x14ac:dyDescent="0.25">
      <c r="A10527" t="s">
        <v>910</v>
      </c>
      <c r="B10527">
        <v>-317.95000000000073</v>
      </c>
      <c r="C10527" t="s">
        <v>911</v>
      </c>
      <c r="D10527">
        <v>55889</v>
      </c>
      <c r="E10527" s="1">
        <v>44951</v>
      </c>
      <c r="F10527">
        <v>17850</v>
      </c>
      <c r="G10527" t="s">
        <v>53</v>
      </c>
      <c r="H10527">
        <v>60</v>
      </c>
      <c r="I10527" t="s">
        <v>912</v>
      </c>
      <c r="J10527" s="58">
        <v>44944.563888888886</v>
      </c>
      <c r="K10527">
        <v>34.049999999999997</v>
      </c>
      <c r="L10527">
        <v>34.5</v>
      </c>
      <c r="M10527">
        <v>33.9</v>
      </c>
      <c r="N10527">
        <v>34</v>
      </c>
      <c r="O10527">
        <v>7900</v>
      </c>
      <c r="P10527">
        <v>409200</v>
      </c>
      <c r="Q10527">
        <v>0.14801198244094849</v>
      </c>
      <c r="R10527">
        <v>351.95000000000073</v>
      </c>
      <c r="S10527">
        <v>-0.1681075394153595</v>
      </c>
      <c r="T10527">
        <v>-6.5538840293884277</v>
      </c>
      <c r="U10527">
        <v>6.4749951362609863</v>
      </c>
      <c r="V10527">
        <v>6.5863330382853746E-4</v>
      </c>
      <c r="W10527">
        <v>0.14319232106208801</v>
      </c>
      <c r="X10527">
        <v>-4.0261926651000977</v>
      </c>
      <c r="Y10527">
        <v>4.0752459317445755E-2</v>
      </c>
      <c r="Z10527">
        <v>-1.6966123439488001E-6</v>
      </c>
      <c r="AA10527">
        <v>-4.2422860860824585E-4</v>
      </c>
      <c r="AB10527">
        <v>-4.2939723243762273E-6</v>
      </c>
      <c r="AC10527">
        <v>9978.6171875</v>
      </c>
      <c r="AD10527">
        <v>212.64759826660156</v>
      </c>
      <c r="AE10527">
        <v>-9950.732421875</v>
      </c>
      <c r="AF10527">
        <v>-1.0121835470199585</v>
      </c>
      <c r="AG10527">
        <v>2.5650063529610634E-2</v>
      </c>
    </row>
    <row r="10528" spans="1:33" x14ac:dyDescent="0.25">
      <c r="A10528" t="s">
        <v>913</v>
      </c>
      <c r="B10528">
        <v>-317.95000000000073</v>
      </c>
      <c r="C10528" t="s">
        <v>914</v>
      </c>
      <c r="D10528">
        <v>55888</v>
      </c>
      <c r="E10528" s="1">
        <v>44951</v>
      </c>
      <c r="F10528">
        <v>17850</v>
      </c>
      <c r="G10528" t="s">
        <v>54</v>
      </c>
      <c r="H10528">
        <v>61</v>
      </c>
      <c r="I10528" t="s">
        <v>915</v>
      </c>
      <c r="J10528" s="58">
        <v>44944.563888888886</v>
      </c>
      <c r="K10528">
        <v>390.2</v>
      </c>
      <c r="L10528">
        <v>391</v>
      </c>
      <c r="M10528">
        <v>390.2</v>
      </c>
      <c r="N10528">
        <v>390.95</v>
      </c>
      <c r="O10528">
        <v>800</v>
      </c>
      <c r="P10528">
        <v>83750</v>
      </c>
      <c r="Q10528">
        <v>0.14516502618789673</v>
      </c>
      <c r="R10528">
        <v>72.999999999999261</v>
      </c>
      <c r="S10528">
        <v>0.83638185262680054</v>
      </c>
      <c r="T10528">
        <v>-6.316103458404541</v>
      </c>
      <c r="U10528">
        <v>6.3628172874450684</v>
      </c>
      <c r="V10528">
        <v>6.5988936694338918E-4</v>
      </c>
      <c r="W10528">
        <v>0.14147195219993591</v>
      </c>
      <c r="X10528">
        <v>-4.2594470977783203</v>
      </c>
      <c r="Y10528">
        <v>4.2281750589609146E-2</v>
      </c>
      <c r="Z10528">
        <v>-1.7642335023992928E-6</v>
      </c>
      <c r="AA10528">
        <v>-2.742251381278038E-4</v>
      </c>
      <c r="AB10528">
        <v>-2.722118551901076E-6</v>
      </c>
      <c r="AC10528">
        <v>10754.8076171875</v>
      </c>
      <c r="AD10528">
        <v>220.37063598632812</v>
      </c>
      <c r="AE10528">
        <v>-9571.4580078125</v>
      </c>
      <c r="AF10528">
        <v>-0.99265825748443604</v>
      </c>
      <c r="AG10528">
        <v>-0.13242055475711823</v>
      </c>
    </row>
    <row r="10529" spans="1:33" x14ac:dyDescent="0.25">
      <c r="A10529" t="s">
        <v>910</v>
      </c>
      <c r="B10529">
        <v>-267.95000000000073</v>
      </c>
      <c r="C10529" t="s">
        <v>916</v>
      </c>
      <c r="D10529">
        <v>55891</v>
      </c>
      <c r="E10529" s="1">
        <v>44951</v>
      </c>
      <c r="F10529">
        <v>17900</v>
      </c>
      <c r="G10529" t="s">
        <v>53</v>
      </c>
      <c r="H10529">
        <v>62</v>
      </c>
      <c r="I10529" t="s">
        <v>917</v>
      </c>
      <c r="J10529" s="58">
        <v>44944.563888888886</v>
      </c>
      <c r="K10529">
        <v>41</v>
      </c>
      <c r="L10529">
        <v>41.45</v>
      </c>
      <c r="M10529">
        <v>40.799999999999997</v>
      </c>
      <c r="N10529">
        <v>41.05</v>
      </c>
      <c r="O10529">
        <v>35200</v>
      </c>
      <c r="P10529">
        <v>4002900</v>
      </c>
      <c r="Q10529">
        <v>0.1446777731180191</v>
      </c>
      <c r="R10529">
        <v>309.00000000000074</v>
      </c>
      <c r="S10529">
        <v>-0.19800715148448944</v>
      </c>
      <c r="T10529">
        <v>-7.0959224700927734</v>
      </c>
      <c r="U10529">
        <v>7.1721019744873047</v>
      </c>
      <c r="V10529">
        <v>7.4629101436585188E-4</v>
      </c>
      <c r="W10529">
        <v>0.14024439454078674</v>
      </c>
      <c r="X10529">
        <v>-3.2743077278137207</v>
      </c>
      <c r="Y10529">
        <v>3.2395292073488235E-2</v>
      </c>
      <c r="Z10529">
        <v>-1.7397094325133367E-6</v>
      </c>
      <c r="AA10529">
        <v>-1.5319350641220808E-3</v>
      </c>
      <c r="AB10529">
        <v>-1.5156634617596865E-5</v>
      </c>
      <c r="AC10529">
        <v>7162.6396484375</v>
      </c>
      <c r="AD10529">
        <v>171.66796875</v>
      </c>
      <c r="AE10529">
        <v>-9508.251953125</v>
      </c>
      <c r="AF10529">
        <v>-0.98937839269638062</v>
      </c>
      <c r="AG10529">
        <v>2.7904355898499489E-2</v>
      </c>
    </row>
    <row r="10530" spans="1:33" x14ac:dyDescent="0.25">
      <c r="A10530" t="s">
        <v>913</v>
      </c>
      <c r="B10530">
        <v>-267.95000000000073</v>
      </c>
      <c r="C10530" t="s">
        <v>918</v>
      </c>
      <c r="D10530">
        <v>55890</v>
      </c>
      <c r="E10530" s="1">
        <v>44951</v>
      </c>
      <c r="F10530">
        <v>17900</v>
      </c>
      <c r="G10530" t="s">
        <v>54</v>
      </c>
      <c r="H10530">
        <v>63</v>
      </c>
      <c r="I10530" t="s">
        <v>919</v>
      </c>
      <c r="J10530" s="58">
        <v>44944.563888888886</v>
      </c>
      <c r="K10530">
        <v>346.9</v>
      </c>
      <c r="L10530">
        <v>348.35</v>
      </c>
      <c r="M10530">
        <v>345.55</v>
      </c>
      <c r="N10530">
        <v>347.8</v>
      </c>
      <c r="O10530">
        <v>3550</v>
      </c>
      <c r="P10530">
        <v>2708650</v>
      </c>
      <c r="Q10530">
        <v>0.14046117663383484</v>
      </c>
      <c r="R10530">
        <v>79.849999999999284</v>
      </c>
      <c r="S10530">
        <v>0.80808579921722412</v>
      </c>
      <c r="T10530">
        <v>-6.7589893341064453</v>
      </c>
      <c r="U10530">
        <v>7.036768913269043</v>
      </c>
      <c r="V10530">
        <v>7.5425778049975634E-4</v>
      </c>
      <c r="W10530">
        <v>0.13616295158863068</v>
      </c>
      <c r="X10530">
        <v>-3.5315103530883789</v>
      </c>
      <c r="Y10530">
        <v>3.3921025693416595E-2</v>
      </c>
      <c r="Z10530">
        <v>-1.8559568388809566E-6</v>
      </c>
      <c r="AA10530">
        <v>-1.3903049984946847E-3</v>
      </c>
      <c r="AB10530">
        <v>-1.3354221664485522E-5</v>
      </c>
      <c r="AC10530">
        <v>7926.09765625</v>
      </c>
      <c r="AD10530">
        <v>178.86186218261719</v>
      </c>
      <c r="AE10530">
        <v>-8961.11328125</v>
      </c>
      <c r="AF10530">
        <v>-0.96052455902099609</v>
      </c>
      <c r="AG10530">
        <v>-0.11955719441175461</v>
      </c>
    </row>
    <row r="10531" spans="1:33" x14ac:dyDescent="0.25">
      <c r="A10531" t="s">
        <v>920</v>
      </c>
      <c r="B10531">
        <v>-217.95000000000073</v>
      </c>
      <c r="C10531" t="s">
        <v>921</v>
      </c>
      <c r="D10531">
        <v>55893</v>
      </c>
      <c r="E10531" s="1">
        <v>44951</v>
      </c>
      <c r="F10531">
        <v>17950</v>
      </c>
      <c r="G10531" t="s">
        <v>53</v>
      </c>
      <c r="H10531">
        <v>64</v>
      </c>
      <c r="I10531" t="s">
        <v>922</v>
      </c>
      <c r="J10531" s="58">
        <v>44944.563888888886</v>
      </c>
      <c r="K10531">
        <v>49.15</v>
      </c>
      <c r="L10531">
        <v>49.75</v>
      </c>
      <c r="M10531">
        <v>48.85</v>
      </c>
      <c r="N10531">
        <v>49.35</v>
      </c>
      <c r="O10531">
        <v>14500</v>
      </c>
      <c r="P10531">
        <v>547650</v>
      </c>
      <c r="Q10531">
        <v>0.141034334897995</v>
      </c>
      <c r="R10531">
        <v>267.30000000000075</v>
      </c>
      <c r="S10531">
        <v>-0.23256553709506989</v>
      </c>
      <c r="T10531">
        <v>-7.5947260856628418</v>
      </c>
      <c r="U10531">
        <v>7.874544620513916</v>
      </c>
      <c r="V10531">
        <v>8.4055360639467835E-4</v>
      </c>
      <c r="W10531">
        <v>0.13698376715183258</v>
      </c>
      <c r="X10531">
        <v>-2.6240909099578857</v>
      </c>
      <c r="Y10531">
        <v>2.5308448821306229E-2</v>
      </c>
      <c r="Z10531">
        <v>-1.735230171107105E-6</v>
      </c>
      <c r="AA10531">
        <v>-2.8670849278569221E-3</v>
      </c>
      <c r="AB10531">
        <v>-2.7652042263071053E-5</v>
      </c>
      <c r="AC10531">
        <v>4939.93798828125</v>
      </c>
      <c r="AD10531">
        <v>139.45436096191406</v>
      </c>
      <c r="AE10531">
        <v>-9035.3857421875</v>
      </c>
      <c r="AF10531">
        <v>-0.9644654393196106</v>
      </c>
      <c r="AG10531">
        <v>3.0621977522969246E-2</v>
      </c>
    </row>
    <row r="10532" spans="1:33" x14ac:dyDescent="0.25">
      <c r="A10532" t="s">
        <v>923</v>
      </c>
      <c r="B10532">
        <v>-217.95000000000073</v>
      </c>
      <c r="C10532" t="s">
        <v>924</v>
      </c>
      <c r="D10532">
        <v>55892</v>
      </c>
      <c r="E10532" s="1">
        <v>44951</v>
      </c>
      <c r="F10532">
        <v>17950</v>
      </c>
      <c r="G10532" t="s">
        <v>54</v>
      </c>
      <c r="H10532">
        <v>65</v>
      </c>
      <c r="I10532" t="s">
        <v>925</v>
      </c>
      <c r="J10532" s="58">
        <v>44944.563888888886</v>
      </c>
      <c r="K10532">
        <v>306.85000000000002</v>
      </c>
      <c r="L10532">
        <v>307</v>
      </c>
      <c r="M10532">
        <v>305.5</v>
      </c>
      <c r="N10532">
        <v>305.5</v>
      </c>
      <c r="O10532">
        <v>300</v>
      </c>
      <c r="P10532">
        <v>172250</v>
      </c>
      <c r="Q10532">
        <v>0.13550539314746857</v>
      </c>
      <c r="R10532">
        <v>87.549999999999272</v>
      </c>
      <c r="S10532">
        <v>0.77618485689163208</v>
      </c>
      <c r="T10532">
        <v>-7.1407828330993652</v>
      </c>
      <c r="U10532">
        <v>7.7071547508239746</v>
      </c>
      <c r="V10532">
        <v>8.5612188559025526E-4</v>
      </c>
      <c r="W10532">
        <v>0.13327656686306</v>
      </c>
      <c r="X10532">
        <v>-2.9074656963348389</v>
      </c>
      <c r="Y10532">
        <v>2.6938062161207199E-2</v>
      </c>
      <c r="Z10532">
        <v>-1.9083827282884158E-6</v>
      </c>
      <c r="AA10532">
        <v>-2.7667710091918707E-3</v>
      </c>
      <c r="AB10532">
        <v>-2.5634506528149359E-5</v>
      </c>
      <c r="AC10532">
        <v>5690.75537109375</v>
      </c>
      <c r="AD10532">
        <v>146.52998352050781</v>
      </c>
      <c r="AE10532">
        <v>-8340.8486328125</v>
      </c>
      <c r="AF10532">
        <v>-0.92651349306106567</v>
      </c>
      <c r="AG10532">
        <v>-0.10869745165109634</v>
      </c>
    </row>
    <row r="10533" spans="1:33" x14ac:dyDescent="0.25">
      <c r="A10533" t="s">
        <v>920</v>
      </c>
      <c r="B10533">
        <v>-167.95000000000073</v>
      </c>
      <c r="C10533" t="s">
        <v>926</v>
      </c>
      <c r="D10533">
        <v>55895</v>
      </c>
      <c r="E10533" s="1">
        <v>44951</v>
      </c>
      <c r="F10533">
        <v>18000</v>
      </c>
      <c r="G10533" t="s">
        <v>53</v>
      </c>
      <c r="H10533">
        <v>66</v>
      </c>
      <c r="I10533" t="s">
        <v>927</v>
      </c>
      <c r="J10533" s="58">
        <v>44944.563888888886</v>
      </c>
      <c r="K10533">
        <v>59</v>
      </c>
      <c r="L10533">
        <v>59.75</v>
      </c>
      <c r="M10533">
        <v>59</v>
      </c>
      <c r="N10533">
        <v>59.3</v>
      </c>
      <c r="O10533">
        <v>22200</v>
      </c>
      <c r="P10533">
        <v>5726350</v>
      </c>
      <c r="Q10533">
        <v>0.13754430413246155</v>
      </c>
      <c r="R10533">
        <v>227.25000000000074</v>
      </c>
      <c r="S10533">
        <v>-0.27240100502967834</v>
      </c>
      <c r="T10533">
        <v>-8.0510311126708984</v>
      </c>
      <c r="U10533">
        <v>8.5594778060913086</v>
      </c>
      <c r="V10533">
        <v>9.3684822786599398E-4</v>
      </c>
      <c r="W10533">
        <v>0.13368804752826691</v>
      </c>
      <c r="X10533">
        <v>-2.0420668125152588</v>
      </c>
      <c r="Y10533">
        <v>1.9207648932933807E-2</v>
      </c>
      <c r="Z10533">
        <v>-1.6518207530680229E-6</v>
      </c>
      <c r="AA10533">
        <v>-4.3937759473919868E-3</v>
      </c>
      <c r="AB10533">
        <v>-4.132778849452734E-5</v>
      </c>
      <c r="AC10533">
        <v>3187.13330078125</v>
      </c>
      <c r="AD10533">
        <v>114.44178009033203</v>
      </c>
      <c r="AE10533">
        <v>-8593.7412109375</v>
      </c>
      <c r="AF10533">
        <v>-0.94059842824935913</v>
      </c>
      <c r="AG10533">
        <v>3.3834297209978104E-2</v>
      </c>
    </row>
    <row r="10534" spans="1:33" x14ac:dyDescent="0.25">
      <c r="A10534" t="s">
        <v>923</v>
      </c>
      <c r="B10534">
        <v>-167.95000000000073</v>
      </c>
      <c r="C10534" t="s">
        <v>928</v>
      </c>
      <c r="D10534">
        <v>55894</v>
      </c>
      <c r="E10534" s="1">
        <v>44951</v>
      </c>
      <c r="F10534">
        <v>18000</v>
      </c>
      <c r="G10534" t="s">
        <v>54</v>
      </c>
      <c r="H10534">
        <v>67</v>
      </c>
      <c r="I10534" t="s">
        <v>929</v>
      </c>
      <c r="J10534" s="58">
        <v>44944.563888888886</v>
      </c>
      <c r="K10534">
        <v>267</v>
      </c>
      <c r="L10534">
        <v>268.5</v>
      </c>
      <c r="M10534">
        <v>265.14999999999998</v>
      </c>
      <c r="N10534">
        <v>267</v>
      </c>
      <c r="O10534">
        <v>16850</v>
      </c>
      <c r="P10534">
        <v>2615950</v>
      </c>
      <c r="Q10534">
        <v>0.1330190896987915</v>
      </c>
      <c r="R10534">
        <v>99.049999999999272</v>
      </c>
      <c r="S10534">
        <v>0.7341841459274292</v>
      </c>
      <c r="T10534">
        <v>-7.691124439239502</v>
      </c>
      <c r="U10534">
        <v>8.4550094604492187</v>
      </c>
      <c r="V10534">
        <v>9.5689628506079316E-4</v>
      </c>
      <c r="W10534">
        <v>0.13148149847984314</v>
      </c>
      <c r="X10534">
        <v>-2.2127225399017334</v>
      </c>
      <c r="Y10534">
        <v>2.0128095522522926E-2</v>
      </c>
      <c r="Z10534">
        <v>-1.7984605165111134E-6</v>
      </c>
      <c r="AA10534">
        <v>-4.4637089595198631E-3</v>
      </c>
      <c r="AB10534">
        <v>-4.0604259993415326E-5</v>
      </c>
      <c r="AC10534">
        <v>3567.252685546875</v>
      </c>
      <c r="AD10534">
        <v>117.95689392089844</v>
      </c>
      <c r="AE10534">
        <v>-8037.57373046875</v>
      </c>
      <c r="AF10534">
        <v>-0.9096529483795166</v>
      </c>
      <c r="AG10534">
        <v>-9.5458626747131348E-2</v>
      </c>
    </row>
    <row r="10535" spans="1:33" x14ac:dyDescent="0.25">
      <c r="A10535" t="s">
        <v>930</v>
      </c>
      <c r="B10535">
        <v>-117.95000000000073</v>
      </c>
      <c r="C10535" t="s">
        <v>931</v>
      </c>
      <c r="D10535">
        <v>55897</v>
      </c>
      <c r="E10535" s="1">
        <v>44951</v>
      </c>
      <c r="F10535">
        <v>18050</v>
      </c>
      <c r="G10535" t="s">
        <v>53</v>
      </c>
      <c r="H10535">
        <v>68</v>
      </c>
      <c r="I10535" t="s">
        <v>932</v>
      </c>
      <c r="J10535" s="58">
        <v>44944.563888888886</v>
      </c>
      <c r="K10535">
        <v>70.599999999999994</v>
      </c>
      <c r="L10535">
        <v>71.55</v>
      </c>
      <c r="M10535">
        <v>70.5</v>
      </c>
      <c r="N10535">
        <v>71.05</v>
      </c>
      <c r="O10535">
        <v>2650</v>
      </c>
      <c r="P10535">
        <v>559450</v>
      </c>
      <c r="Q10535">
        <v>0.13315314054489136</v>
      </c>
      <c r="R10535">
        <v>189.00000000000074</v>
      </c>
      <c r="S10535">
        <v>-0.31746572256088257</v>
      </c>
      <c r="T10535">
        <v>-8.3639717102050781</v>
      </c>
      <c r="U10535">
        <v>9.1855306625366211</v>
      </c>
      <c r="V10535">
        <v>1.038628863170743E-3</v>
      </c>
      <c r="W10535">
        <v>0.1305643767118454</v>
      </c>
      <c r="X10535">
        <v>-1.529077410697937</v>
      </c>
      <c r="Y10535">
        <v>1.3923157937824726E-2</v>
      </c>
      <c r="Z10535">
        <v>-1.4940864048185176E-6</v>
      </c>
      <c r="AA10535">
        <v>-6.1116223223507404E-3</v>
      </c>
      <c r="AB10535">
        <v>-5.5649954447289929E-5</v>
      </c>
      <c r="AC10535">
        <v>1871.043701171875</v>
      </c>
      <c r="AD10535">
        <v>95.735237121582031</v>
      </c>
      <c r="AE10535">
        <v>-8052.89697265625</v>
      </c>
      <c r="AF10535">
        <v>-0.91055941581726074</v>
      </c>
      <c r="AG10535">
        <v>3.7956338375806808E-2</v>
      </c>
    </row>
    <row r="10536" spans="1:33" x14ac:dyDescent="0.25">
      <c r="A10536" t="s">
        <v>933</v>
      </c>
      <c r="B10536">
        <v>-117.95000000000073</v>
      </c>
      <c r="C10536" t="s">
        <v>934</v>
      </c>
      <c r="D10536">
        <v>55896</v>
      </c>
      <c r="E10536" s="1">
        <v>44951</v>
      </c>
      <c r="F10536">
        <v>18050</v>
      </c>
      <c r="G10536" t="s">
        <v>54</v>
      </c>
      <c r="H10536">
        <v>69</v>
      </c>
      <c r="I10536" t="s">
        <v>935</v>
      </c>
      <c r="J10536" s="58">
        <v>44944.563888888886</v>
      </c>
      <c r="K10536">
        <v>228.8</v>
      </c>
      <c r="L10536">
        <v>229.15</v>
      </c>
      <c r="M10536">
        <v>227.5</v>
      </c>
      <c r="N10536">
        <v>228.5</v>
      </c>
      <c r="O10536">
        <v>4700</v>
      </c>
      <c r="P10536">
        <v>263300</v>
      </c>
      <c r="Q10536">
        <v>0.13047933578491211</v>
      </c>
      <c r="R10536">
        <v>110.54999999999927</v>
      </c>
      <c r="S10536">
        <v>0.68585753440856934</v>
      </c>
      <c r="T10536">
        <v>-8.1593360900878906</v>
      </c>
      <c r="U10536">
        <v>9.1445112228393555</v>
      </c>
      <c r="V10536">
        <v>1.0551689192652702E-3</v>
      </c>
      <c r="W10536">
        <v>0.12831893563270569</v>
      </c>
      <c r="X10536">
        <v>-1.6008446216583252</v>
      </c>
      <c r="Y10536">
        <v>1.4283791184425354E-2</v>
      </c>
      <c r="Z10536">
        <v>-1.5771124708408024E-6</v>
      </c>
      <c r="AA10536">
        <v>-6.2636584043502808E-3</v>
      </c>
      <c r="AB10536">
        <v>-5.5888493079692125E-5</v>
      </c>
      <c r="AC10536">
        <v>1997.4254150390625</v>
      </c>
      <c r="AD10536">
        <v>96.873641967773438</v>
      </c>
      <c r="AE10536">
        <v>-7732.7294921875</v>
      </c>
      <c r="AF10536">
        <v>-0.89226597547531128</v>
      </c>
      <c r="AG10536">
        <v>-8.4058009088039398E-2</v>
      </c>
    </row>
    <row r="10537" spans="1:33" x14ac:dyDescent="0.25">
      <c r="A10537" t="s">
        <v>930</v>
      </c>
      <c r="B10537">
        <v>-67.950000000000728</v>
      </c>
      <c r="C10537" t="s">
        <v>936</v>
      </c>
      <c r="D10537">
        <v>55899</v>
      </c>
      <c r="E10537" s="1">
        <v>44951</v>
      </c>
      <c r="F10537">
        <v>18100</v>
      </c>
      <c r="G10537" t="s">
        <v>53</v>
      </c>
      <c r="H10537">
        <v>70</v>
      </c>
      <c r="I10537" t="s">
        <v>937</v>
      </c>
      <c r="J10537" s="58">
        <v>44944.563888888886</v>
      </c>
      <c r="K10537">
        <v>84.55</v>
      </c>
      <c r="L10537">
        <v>86</v>
      </c>
      <c r="M10537">
        <v>84.5</v>
      </c>
      <c r="N10537">
        <v>85.1</v>
      </c>
      <c r="O10537">
        <v>35500</v>
      </c>
      <c r="P10537">
        <v>2614950</v>
      </c>
      <c r="Q10537">
        <v>0.13049314916133881</v>
      </c>
      <c r="R10537">
        <v>153.05000000000072</v>
      </c>
      <c r="S10537">
        <v>-0.36794772744178772</v>
      </c>
      <c r="T10537">
        <v>-8.6680803298950195</v>
      </c>
      <c r="U10537">
        <v>9.7134504318237305</v>
      </c>
      <c r="V10537">
        <v>1.1205995688214898E-3</v>
      </c>
      <c r="W10537">
        <v>0.12735900282859802</v>
      </c>
      <c r="X10537">
        <v>-1.0317596197128296</v>
      </c>
      <c r="Y10537">
        <v>9.2072077095508575E-3</v>
      </c>
      <c r="Z10537">
        <v>-1.185374799206329E-6</v>
      </c>
      <c r="AA10537">
        <v>-7.6639498583972454E-3</v>
      </c>
      <c r="AB10537">
        <v>-6.8391484091989696E-5</v>
      </c>
      <c r="AC10537">
        <v>896.9217529296875</v>
      </c>
      <c r="AD10537">
        <v>82.433189392089844</v>
      </c>
      <c r="AE10537">
        <v>-7735.216796875</v>
      </c>
      <c r="AF10537">
        <v>-0.89237910509109497</v>
      </c>
      <c r="AG10537">
        <v>4.2448580265045166E-2</v>
      </c>
    </row>
    <row r="10538" spans="1:33" x14ac:dyDescent="0.25">
      <c r="A10538" t="s">
        <v>933</v>
      </c>
      <c r="B10538">
        <v>-67.950000000000728</v>
      </c>
      <c r="C10538" t="s">
        <v>938</v>
      </c>
      <c r="D10538">
        <v>55898</v>
      </c>
      <c r="E10538" s="1">
        <v>44951</v>
      </c>
      <c r="F10538">
        <v>18100</v>
      </c>
      <c r="G10538" t="s">
        <v>54</v>
      </c>
      <c r="H10538">
        <v>71</v>
      </c>
      <c r="I10538" t="s">
        <v>939</v>
      </c>
      <c r="J10538" s="58">
        <v>44944.563888888886</v>
      </c>
      <c r="K10538">
        <v>193.2</v>
      </c>
      <c r="L10538">
        <v>194.75</v>
      </c>
      <c r="M10538">
        <v>192.35</v>
      </c>
      <c r="N10538">
        <v>193.8</v>
      </c>
      <c r="O10538">
        <v>33200</v>
      </c>
      <c r="P10538">
        <v>2381050</v>
      </c>
      <c r="Q10538">
        <v>0.12732428312301636</v>
      </c>
      <c r="R10538">
        <v>125.84999999999928</v>
      </c>
      <c r="S10538">
        <v>0.63418161869049072</v>
      </c>
      <c r="T10538">
        <v>-8.4409914016723633</v>
      </c>
      <c r="U10538">
        <v>9.6943788528442383</v>
      </c>
      <c r="V10538">
        <v>1.1463303817436099E-3</v>
      </c>
      <c r="W10538">
        <v>0.12606465816497803</v>
      </c>
      <c r="X10538">
        <v>-1.0797573328018188</v>
      </c>
      <c r="Y10538">
        <v>9.4015533104538918E-3</v>
      </c>
      <c r="Z10538">
        <v>-1.2610133808266255E-6</v>
      </c>
      <c r="AA10538">
        <v>-7.9999687150120735E-3</v>
      </c>
      <c r="AB10538">
        <v>-6.9656518462579697E-5</v>
      </c>
      <c r="AC10538">
        <v>954.34466552734375</v>
      </c>
      <c r="AD10538">
        <v>82.879096984863281</v>
      </c>
      <c r="AE10538">
        <v>-7363.48974609375</v>
      </c>
      <c r="AF10538">
        <v>-0.87070983648300171</v>
      </c>
      <c r="AG10538">
        <v>-7.5131170451641083E-2</v>
      </c>
    </row>
    <row r="10539" spans="1:33" x14ac:dyDescent="0.25">
      <c r="A10539" t="s">
        <v>940</v>
      </c>
      <c r="B10539">
        <v>-17.950000000000728</v>
      </c>
      <c r="C10539" t="s">
        <v>941</v>
      </c>
      <c r="D10539">
        <v>55901</v>
      </c>
      <c r="E10539" s="1">
        <v>44951</v>
      </c>
      <c r="F10539">
        <v>18150</v>
      </c>
      <c r="G10539" t="s">
        <v>53</v>
      </c>
      <c r="H10539">
        <v>72</v>
      </c>
      <c r="I10539" t="s">
        <v>942</v>
      </c>
      <c r="J10539" s="58">
        <v>44944.563888888886</v>
      </c>
      <c r="K10539">
        <v>101.95</v>
      </c>
      <c r="L10539">
        <v>103.5</v>
      </c>
      <c r="M10539">
        <v>101.9</v>
      </c>
      <c r="N10539">
        <v>102.8</v>
      </c>
      <c r="O10539">
        <v>12950</v>
      </c>
      <c r="P10539">
        <v>424200</v>
      </c>
      <c r="Q10539">
        <v>0.12747161090373993</v>
      </c>
      <c r="R10539">
        <v>120.75000000000072</v>
      </c>
      <c r="S10539">
        <v>-0.42478439211845398</v>
      </c>
      <c r="T10539">
        <v>-8.8028573989868164</v>
      </c>
      <c r="U10539">
        <v>10.098289489746094</v>
      </c>
      <c r="V10539">
        <v>1.1927115265280008E-3</v>
      </c>
      <c r="W10539">
        <v>0.12504896521568298</v>
      </c>
      <c r="X10539">
        <v>-0.54688292741775513</v>
      </c>
      <c r="Y10539">
        <v>4.7672749496996403E-3</v>
      </c>
      <c r="Z10539">
        <v>-7.5410184763313737E-7</v>
      </c>
      <c r="AA10539">
        <v>-9.0521024540066719E-3</v>
      </c>
      <c r="AB10539">
        <v>-7.8908771683927625E-5</v>
      </c>
      <c r="AC10539">
        <v>267.32485961914062</v>
      </c>
      <c r="AD10539">
        <v>73.917221069335937</v>
      </c>
      <c r="AE10539">
        <v>-7380.54150390625</v>
      </c>
      <c r="AF10539">
        <v>-0.87171763181686401</v>
      </c>
      <c r="AG10539">
        <v>4.8255287110805511E-2</v>
      </c>
    </row>
    <row r="10540" spans="1:33" x14ac:dyDescent="0.25">
      <c r="A10540" t="s">
        <v>943</v>
      </c>
      <c r="B10540">
        <v>-17.950000000000728</v>
      </c>
      <c r="C10540" t="s">
        <v>944</v>
      </c>
      <c r="D10540">
        <v>55900</v>
      </c>
      <c r="E10540" s="1">
        <v>44951</v>
      </c>
      <c r="F10540">
        <v>18150</v>
      </c>
      <c r="G10540" t="s">
        <v>54</v>
      </c>
      <c r="H10540">
        <v>73</v>
      </c>
      <c r="I10540" t="s">
        <v>945</v>
      </c>
      <c r="J10540" s="58">
        <v>44944.563888888886</v>
      </c>
      <c r="K10540">
        <v>160.15</v>
      </c>
      <c r="L10540">
        <v>161</v>
      </c>
      <c r="M10540">
        <v>159.55000000000001</v>
      </c>
      <c r="N10540">
        <v>160.05000000000001</v>
      </c>
      <c r="O10540">
        <v>4950</v>
      </c>
      <c r="P10540">
        <v>399750</v>
      </c>
      <c r="Q10540">
        <v>0.12410321086645126</v>
      </c>
      <c r="R10540">
        <v>142.09999999999928</v>
      </c>
      <c r="S10540">
        <v>0.57704257965087891</v>
      </c>
      <c r="T10540">
        <v>-8.5625715255737305</v>
      </c>
      <c r="U10540">
        <v>10.089249610900879</v>
      </c>
      <c r="V10540">
        <v>1.2239873176440597E-3</v>
      </c>
      <c r="W10540">
        <v>0.1234419047832489</v>
      </c>
      <c r="X10540">
        <v>-0.57907265424728394</v>
      </c>
      <c r="Y10540">
        <v>4.914489109069109E-3</v>
      </c>
      <c r="Z10540">
        <v>-8.1090763615065953E-7</v>
      </c>
      <c r="AA10540">
        <v>-9.5238536596298218E-3</v>
      </c>
      <c r="AB10540">
        <v>-8.0827288911677897E-5</v>
      </c>
      <c r="AC10540">
        <v>290.02133178710937</v>
      </c>
      <c r="AD10540">
        <v>74.112403869628906</v>
      </c>
      <c r="AE10540">
        <v>-6995.6376953125</v>
      </c>
      <c r="AF10540">
        <v>-0.84868264198303223</v>
      </c>
      <c r="AG10540">
        <v>-6.7391268908977509E-2</v>
      </c>
    </row>
    <row r="10541" spans="1:33" x14ac:dyDescent="0.25">
      <c r="A10541" t="s">
        <v>940</v>
      </c>
      <c r="B10541">
        <v>32.049999999999272</v>
      </c>
      <c r="C10541" t="s">
        <v>946</v>
      </c>
      <c r="D10541">
        <v>55903</v>
      </c>
      <c r="E10541" s="1">
        <v>44951</v>
      </c>
      <c r="F10541">
        <v>18200</v>
      </c>
      <c r="G10541" t="s">
        <v>53</v>
      </c>
      <c r="H10541">
        <v>74</v>
      </c>
      <c r="I10541" t="s">
        <v>947</v>
      </c>
      <c r="J10541" s="58">
        <v>44944.563888888886</v>
      </c>
      <c r="K10541">
        <v>121.7</v>
      </c>
      <c r="L10541">
        <v>123.35</v>
      </c>
      <c r="M10541">
        <v>121.65</v>
      </c>
      <c r="N10541">
        <v>122.25</v>
      </c>
      <c r="O10541">
        <v>12750</v>
      </c>
      <c r="P10541">
        <v>1889650</v>
      </c>
      <c r="Q10541">
        <v>0.1245131641626358</v>
      </c>
      <c r="R10541">
        <v>90.200000000000728</v>
      </c>
      <c r="S10541">
        <v>-0.48405402898788452</v>
      </c>
      <c r="T10541">
        <v>-8.7479648590087891</v>
      </c>
      <c r="U10541">
        <v>10.273801803588867</v>
      </c>
      <c r="V10541">
        <v>1.2421654537320137E-3</v>
      </c>
      <c r="W10541">
        <v>0.12186051160097122</v>
      </c>
      <c r="X10541">
        <v>-7.1694463491439819E-2</v>
      </c>
      <c r="Y10541">
        <v>6.1046599876135588E-4</v>
      </c>
      <c r="Z10541">
        <v>-2.2297128055015492E-7</v>
      </c>
      <c r="AA10541">
        <v>-9.9672600626945496E-3</v>
      </c>
      <c r="AB10541">
        <v>-8.4869498095940799E-5</v>
      </c>
      <c r="AC10541">
        <v>7.3877248764038086</v>
      </c>
      <c r="AD10541">
        <v>70.432655334472656</v>
      </c>
      <c r="AE10541">
        <v>-7042.51171875</v>
      </c>
      <c r="AF10541">
        <v>-0.8514828085899353</v>
      </c>
      <c r="AG10541">
        <v>5.5333327502012253E-2</v>
      </c>
    </row>
    <row r="10542" spans="1:33" x14ac:dyDescent="0.25">
      <c r="A10542" t="s">
        <v>943</v>
      </c>
      <c r="B10542">
        <v>32.049999999999272</v>
      </c>
      <c r="C10542" t="s">
        <v>948</v>
      </c>
      <c r="D10542">
        <v>55902</v>
      </c>
      <c r="E10542" s="1">
        <v>44951</v>
      </c>
      <c r="F10542">
        <v>18200</v>
      </c>
      <c r="G10542" t="s">
        <v>54</v>
      </c>
      <c r="H10542">
        <v>75</v>
      </c>
      <c r="I10542" t="s">
        <v>949</v>
      </c>
      <c r="J10542" s="58">
        <v>44944.563888888886</v>
      </c>
      <c r="K10542">
        <v>130.35</v>
      </c>
      <c r="L10542">
        <v>131</v>
      </c>
      <c r="M10542">
        <v>129</v>
      </c>
      <c r="N10542">
        <v>130</v>
      </c>
      <c r="O10542">
        <v>19300</v>
      </c>
      <c r="P10542">
        <v>3167550</v>
      </c>
      <c r="Q10542">
        <v>0.12086322158575058</v>
      </c>
      <c r="R10542">
        <v>162.04999999999927</v>
      </c>
      <c r="S10542">
        <v>0.51621824502944946</v>
      </c>
      <c r="T10542">
        <v>-8.491307258605957</v>
      </c>
      <c r="U10542">
        <v>10.273505210876465</v>
      </c>
      <c r="V10542">
        <v>1.2796440860256553E-3</v>
      </c>
      <c r="W10542">
        <v>0.12065811455249786</v>
      </c>
      <c r="X10542">
        <v>-7.782464474439621E-2</v>
      </c>
      <c r="Y10542">
        <v>6.4323999686166644E-4</v>
      </c>
      <c r="Z10542">
        <v>-2.3731942633276049E-7</v>
      </c>
      <c r="AA10542">
        <v>-1.0577396489679813E-2</v>
      </c>
      <c r="AB10542">
        <v>-8.7424814410042018E-5</v>
      </c>
      <c r="AC10542">
        <v>8.1563987731933594</v>
      </c>
      <c r="AD10542">
        <v>70.439193725585937</v>
      </c>
      <c r="AE10542">
        <v>-6635.6787109375</v>
      </c>
      <c r="AF10542">
        <v>-0.82652485370635986</v>
      </c>
      <c r="AG10542">
        <v>-6.0793735086917877E-2</v>
      </c>
    </row>
    <row r="10543" spans="1:33" x14ac:dyDescent="0.25">
      <c r="A10543" t="s">
        <v>950</v>
      </c>
      <c r="B10543">
        <v>82.049999999999272</v>
      </c>
      <c r="C10543" t="s">
        <v>951</v>
      </c>
      <c r="D10543">
        <v>55905</v>
      </c>
      <c r="E10543" s="1">
        <v>44951</v>
      </c>
      <c r="F10543">
        <v>18250</v>
      </c>
      <c r="G10543" t="s">
        <v>53</v>
      </c>
      <c r="H10543">
        <v>76</v>
      </c>
      <c r="I10543" t="s">
        <v>952</v>
      </c>
      <c r="J10543" s="58">
        <v>44944.563888888886</v>
      </c>
      <c r="K10543">
        <v>145.5</v>
      </c>
      <c r="L10543">
        <v>147.19999999999999</v>
      </c>
      <c r="M10543">
        <v>145</v>
      </c>
      <c r="N10543">
        <v>147.19999999999999</v>
      </c>
      <c r="O10543">
        <v>1700</v>
      </c>
      <c r="P10543">
        <v>135500</v>
      </c>
      <c r="Q10543">
        <v>0.12195522338151932</v>
      </c>
      <c r="R10543">
        <v>65.150000000000716</v>
      </c>
      <c r="S10543">
        <v>-0.54659199714660645</v>
      </c>
      <c r="T10543">
        <v>-8.5165929794311523</v>
      </c>
      <c r="U10543">
        <v>10.212273597717285</v>
      </c>
      <c r="V10543">
        <v>1.2605108786374331E-3</v>
      </c>
      <c r="W10543">
        <v>0.11992277204990387</v>
      </c>
      <c r="X10543">
        <v>0.44239962100982666</v>
      </c>
      <c r="Y10543">
        <v>-3.6894208751618862E-3</v>
      </c>
      <c r="Z10543">
        <v>4.0018889535531343E-7</v>
      </c>
      <c r="AA10543">
        <v>-1.0173344053328037E-2</v>
      </c>
      <c r="AB10543">
        <v>-8.4841281932312995E-5</v>
      </c>
      <c r="AC10543">
        <v>133.47332763671875</v>
      </c>
      <c r="AD10543">
        <v>71.910331726074219</v>
      </c>
      <c r="AE10543">
        <v>-6756.46142578125</v>
      </c>
      <c r="AF10543">
        <v>-0.83395659923553467</v>
      </c>
      <c r="AG10543">
        <v>6.4179651439189911E-2</v>
      </c>
    </row>
    <row r="10544" spans="1:33" x14ac:dyDescent="0.25">
      <c r="A10544" t="s">
        <v>953</v>
      </c>
      <c r="B10544">
        <v>82.049999999999272</v>
      </c>
      <c r="C10544" t="s">
        <v>954</v>
      </c>
      <c r="D10544">
        <v>55904</v>
      </c>
      <c r="E10544" s="1">
        <v>44951</v>
      </c>
      <c r="F10544">
        <v>18250</v>
      </c>
      <c r="G10544" t="s">
        <v>54</v>
      </c>
      <c r="H10544">
        <v>77</v>
      </c>
      <c r="I10544" t="s">
        <v>955</v>
      </c>
      <c r="J10544" s="58">
        <v>44944.563888888886</v>
      </c>
      <c r="K10544">
        <v>103.8</v>
      </c>
      <c r="L10544">
        <v>104.3</v>
      </c>
      <c r="M10544">
        <v>102.65</v>
      </c>
      <c r="N10544">
        <v>103.65</v>
      </c>
      <c r="O10544">
        <v>7350</v>
      </c>
      <c r="P10544">
        <v>574250</v>
      </c>
      <c r="Q10544">
        <v>0.11907174438238144</v>
      </c>
      <c r="R10544">
        <v>185.69999999999928</v>
      </c>
      <c r="S10544">
        <v>0.45024988055229187</v>
      </c>
      <c r="T10544">
        <v>-8.3066577911376953</v>
      </c>
      <c r="U10544">
        <v>10.201469421386719</v>
      </c>
      <c r="V10544">
        <v>1.2899104040116072E-3</v>
      </c>
      <c r="W10544">
        <v>0.11847503483295441</v>
      </c>
      <c r="X10544">
        <v>0.47909930348396301</v>
      </c>
      <c r="Y10544">
        <v>-3.9011181797832251E-3</v>
      </c>
      <c r="Z10544">
        <v>4.5471560383703036E-7</v>
      </c>
      <c r="AA10544">
        <v>-1.0640878230333328E-2</v>
      </c>
      <c r="AB10544">
        <v>-8.6644504335708916E-5</v>
      </c>
      <c r="AC10544">
        <v>154.37863159179687</v>
      </c>
      <c r="AD10544">
        <v>72.117950439453125</v>
      </c>
      <c r="AE10544">
        <v>-6439.716796875</v>
      </c>
      <c r="AF10544">
        <v>-0.81426090002059937</v>
      </c>
      <c r="AG10544">
        <v>-5.4203495383262634E-2</v>
      </c>
    </row>
    <row r="10545" spans="1:33" x14ac:dyDescent="0.25">
      <c r="A10545" t="s">
        <v>950</v>
      </c>
      <c r="B10545">
        <v>132.04999999999927</v>
      </c>
      <c r="C10545" t="s">
        <v>956</v>
      </c>
      <c r="D10545">
        <v>55907</v>
      </c>
      <c r="E10545" s="1">
        <v>44951</v>
      </c>
      <c r="F10545">
        <v>18300</v>
      </c>
      <c r="G10545" t="s">
        <v>53</v>
      </c>
      <c r="H10545">
        <v>78</v>
      </c>
      <c r="I10545" t="s">
        <v>957</v>
      </c>
      <c r="J10545" s="58">
        <v>44944.563888888886</v>
      </c>
      <c r="K10545">
        <v>172.25</v>
      </c>
      <c r="L10545">
        <v>173</v>
      </c>
      <c r="M10545">
        <v>171.65</v>
      </c>
      <c r="N10545">
        <v>172.55</v>
      </c>
      <c r="O10545">
        <v>3650</v>
      </c>
      <c r="P10545">
        <v>829150</v>
      </c>
      <c r="Q10545">
        <v>0.11825183779001236</v>
      </c>
      <c r="R10545">
        <v>40.500000000000739</v>
      </c>
      <c r="S10545">
        <v>-0.61389511823654175</v>
      </c>
      <c r="T10545">
        <v>-7.9730195999145508</v>
      </c>
      <c r="U10545">
        <v>9.8596115112304687</v>
      </c>
      <c r="V10545">
        <v>1.255329349078238E-3</v>
      </c>
      <c r="W10545">
        <v>0.1174696683883667</v>
      </c>
      <c r="X10545">
        <v>1.0772992372512817</v>
      </c>
      <c r="Y10545">
        <v>-8.7116295471787453E-3</v>
      </c>
      <c r="Z10545">
        <v>1.1234812973270891E-6</v>
      </c>
      <c r="AA10545">
        <v>-9.6746757626533508E-3</v>
      </c>
      <c r="AB10545">
        <v>-7.823470514267683E-5</v>
      </c>
      <c r="AC10545">
        <v>803.73065185546875</v>
      </c>
      <c r="AD10545">
        <v>79.817245483398438</v>
      </c>
      <c r="AE10545">
        <v>-6351.3369140625</v>
      </c>
      <c r="AF10545">
        <v>-0.8086545467376709</v>
      </c>
      <c r="AG10545">
        <v>7.6996564865112305E-2</v>
      </c>
    </row>
    <row r="10546" spans="1:33" x14ac:dyDescent="0.25">
      <c r="A10546" t="s">
        <v>953</v>
      </c>
      <c r="B10546">
        <v>132.04999999999927</v>
      </c>
      <c r="C10546" t="s">
        <v>958</v>
      </c>
      <c r="D10546">
        <v>55906</v>
      </c>
      <c r="E10546" s="1">
        <v>44951</v>
      </c>
      <c r="F10546">
        <v>18300</v>
      </c>
      <c r="G10546" t="s">
        <v>54</v>
      </c>
      <c r="H10546">
        <v>79</v>
      </c>
      <c r="I10546" t="s">
        <v>959</v>
      </c>
      <c r="J10546" s="58">
        <v>44944.563888888886</v>
      </c>
      <c r="K10546">
        <v>80.5</v>
      </c>
      <c r="L10546">
        <v>81</v>
      </c>
      <c r="M10546">
        <v>79.55</v>
      </c>
      <c r="N10546">
        <v>80.400000000000006</v>
      </c>
      <c r="O10546">
        <v>21000</v>
      </c>
      <c r="P10546">
        <v>2370700</v>
      </c>
      <c r="Q10546">
        <v>0.11607441306114197</v>
      </c>
      <c r="R10546">
        <v>212.44999999999928</v>
      </c>
      <c r="S10546">
        <v>0.3842284083366394</v>
      </c>
      <c r="T10546">
        <v>-7.8151745796203613</v>
      </c>
      <c r="U10546">
        <v>9.8455467224121094</v>
      </c>
      <c r="V10546">
        <v>1.2770397588610649E-3</v>
      </c>
      <c r="W10546">
        <v>0.11615411192178726</v>
      </c>
      <c r="X10546">
        <v>1.115592360496521</v>
      </c>
      <c r="Y10546">
        <v>-8.8553214445710182E-3</v>
      </c>
      <c r="Z10546">
        <v>1.1866143267980078E-6</v>
      </c>
      <c r="AA10546">
        <v>-9.9951839074492455E-3</v>
      </c>
      <c r="AB10546">
        <v>-7.9339530202560127E-5</v>
      </c>
      <c r="AC10546">
        <v>846.41619873046875</v>
      </c>
      <c r="AD10546">
        <v>80.14324951171875</v>
      </c>
      <c r="AE10546">
        <v>-6119.75830078125</v>
      </c>
      <c r="AF10546">
        <v>-0.79377758502960205</v>
      </c>
      <c r="AG10546">
        <v>-4.9164406955242157E-2</v>
      </c>
    </row>
    <row r="10547" spans="1:33" x14ac:dyDescent="0.25">
      <c r="A10547" t="s">
        <v>960</v>
      </c>
      <c r="B10547">
        <v>182.04999999999927</v>
      </c>
      <c r="C10547" t="s">
        <v>961</v>
      </c>
      <c r="D10547">
        <v>55911</v>
      </c>
      <c r="E10547" s="1">
        <v>44951</v>
      </c>
      <c r="F10547">
        <v>18350</v>
      </c>
      <c r="G10547" t="s">
        <v>53</v>
      </c>
      <c r="H10547">
        <v>80</v>
      </c>
      <c r="I10547" t="s">
        <v>962</v>
      </c>
      <c r="J10547" s="58">
        <v>44944.563888888886</v>
      </c>
      <c r="K10547">
        <v>201.7</v>
      </c>
      <c r="L10547">
        <v>203.4</v>
      </c>
      <c r="M10547">
        <v>201.7</v>
      </c>
      <c r="N10547">
        <v>202.9</v>
      </c>
      <c r="O10547">
        <v>450</v>
      </c>
      <c r="P10547">
        <v>84500</v>
      </c>
      <c r="Q10547">
        <v>0.11545074731111526</v>
      </c>
      <c r="R10547">
        <v>20.850000000000733</v>
      </c>
      <c r="S10547">
        <v>-0.67899549007415771</v>
      </c>
      <c r="T10547">
        <v>-7.2855668067932129</v>
      </c>
      <c r="U10547">
        <v>9.2284116744995117</v>
      </c>
      <c r="V10547">
        <v>1.2034687679260969E-3</v>
      </c>
      <c r="W10547">
        <v>0.11545796692371368</v>
      </c>
      <c r="X10547">
        <v>1.8526732921600342</v>
      </c>
      <c r="Y10547">
        <v>-1.4626325108110905E-2</v>
      </c>
      <c r="Z10547">
        <v>1.8142720819014357E-6</v>
      </c>
      <c r="AA10547">
        <v>-8.0920010805130005E-3</v>
      </c>
      <c r="AB10547">
        <v>-6.3884035625960678E-5</v>
      </c>
      <c r="AC10547">
        <v>2219.720947265625</v>
      </c>
      <c r="AD10547">
        <v>95.854072570800781</v>
      </c>
      <c r="AE10547">
        <v>-6053.806640625</v>
      </c>
      <c r="AF10547">
        <v>-0.78947138786315918</v>
      </c>
      <c r="AG10547">
        <v>9.3197345733642578E-2</v>
      </c>
    </row>
    <row r="10548" spans="1:33" x14ac:dyDescent="0.25">
      <c r="A10548" t="s">
        <v>963</v>
      </c>
      <c r="B10548">
        <v>182.04999999999927</v>
      </c>
      <c r="C10548" t="s">
        <v>964</v>
      </c>
      <c r="D10548">
        <v>55910</v>
      </c>
      <c r="E10548" s="1">
        <v>44951</v>
      </c>
      <c r="F10548">
        <v>18350</v>
      </c>
      <c r="G10548" t="s">
        <v>54</v>
      </c>
      <c r="H10548">
        <v>81</v>
      </c>
      <c r="I10548" t="s">
        <v>965</v>
      </c>
      <c r="J10548" s="58">
        <v>44944.563888888886</v>
      </c>
      <c r="K10548">
        <v>60.45</v>
      </c>
      <c r="L10548">
        <v>61.3</v>
      </c>
      <c r="M10548">
        <v>60.05</v>
      </c>
      <c r="N10548">
        <v>60.05</v>
      </c>
      <c r="O10548">
        <v>3000</v>
      </c>
      <c r="P10548">
        <v>601750</v>
      </c>
      <c r="Q10548">
        <v>0.1135377436876297</v>
      </c>
      <c r="R10548">
        <v>242.09999999999928</v>
      </c>
      <c r="S10548">
        <v>0.31968969106674194</v>
      </c>
      <c r="T10548">
        <v>-7.1532483100891113</v>
      </c>
      <c r="U10548">
        <v>9.2130346298217773</v>
      </c>
      <c r="V10548">
        <v>1.2215907918289304E-3</v>
      </c>
      <c r="W10548">
        <v>0.11421316862106323</v>
      </c>
      <c r="X10548">
        <v>1.9004709720611572</v>
      </c>
      <c r="Y10548">
        <v>-1.4755768701434135E-2</v>
      </c>
      <c r="Z10548">
        <v>1.8890052615461173E-6</v>
      </c>
      <c r="AA10548">
        <v>-8.3160595968365669E-3</v>
      </c>
      <c r="AB10548">
        <v>-6.4568128436803818E-5</v>
      </c>
      <c r="AC10548">
        <v>2295.096923828125</v>
      </c>
      <c r="AD10548">
        <v>96.291702270507813</v>
      </c>
      <c r="AE10548">
        <v>-5855.6826171875</v>
      </c>
      <c r="AF10548">
        <v>-0.77642691135406494</v>
      </c>
      <c r="AG10548">
        <v>-4.46915403008461E-2</v>
      </c>
    </row>
    <row r="10549" spans="1:33" x14ac:dyDescent="0.25">
      <c r="A10549" t="s">
        <v>960</v>
      </c>
      <c r="B10549">
        <v>232.04999999999927</v>
      </c>
      <c r="C10549" t="s">
        <v>966</v>
      </c>
      <c r="D10549">
        <v>55913</v>
      </c>
      <c r="E10549" s="1">
        <v>44951</v>
      </c>
      <c r="F10549">
        <v>18400</v>
      </c>
      <c r="G10549" t="s">
        <v>53</v>
      </c>
      <c r="H10549">
        <v>82</v>
      </c>
      <c r="I10549" t="s">
        <v>967</v>
      </c>
      <c r="J10549" s="58">
        <v>44944.563888888886</v>
      </c>
      <c r="K10549">
        <v>236.6</v>
      </c>
      <c r="L10549">
        <v>237.8</v>
      </c>
      <c r="M10549">
        <v>235.35</v>
      </c>
      <c r="N10549">
        <v>236.95</v>
      </c>
      <c r="O10549">
        <v>1850</v>
      </c>
      <c r="P10549">
        <v>338850</v>
      </c>
      <c r="Q10549">
        <v>0.11435652524232864</v>
      </c>
      <c r="R10549">
        <v>4.9000000000007162</v>
      </c>
      <c r="S10549">
        <v>-0.73670053482055664</v>
      </c>
      <c r="T10549">
        <v>-6.5800118446350098</v>
      </c>
      <c r="U10549">
        <v>8.4143571853637695</v>
      </c>
      <c r="V10549">
        <v>1.1076632654294372E-3</v>
      </c>
      <c r="W10549">
        <v>0.11357298493385315</v>
      </c>
      <c r="X10549">
        <v>2.7683515548706055</v>
      </c>
      <c r="Y10549">
        <v>-2.1648459136486053E-2</v>
      </c>
      <c r="Z10549">
        <v>2.3188385966932401E-6</v>
      </c>
      <c r="AA10549">
        <v>-5.7031563483178616E-3</v>
      </c>
      <c r="AB10549">
        <v>-4.4598578824661672E-5</v>
      </c>
      <c r="AC10549">
        <v>4517.96240234375</v>
      </c>
      <c r="AD10549">
        <v>121.25077056884766</v>
      </c>
      <c r="AE10549">
        <v>-5940.4443359375</v>
      </c>
      <c r="AF10549">
        <v>-0.7819981575012207</v>
      </c>
      <c r="AG10549">
        <v>0.11196036636829376</v>
      </c>
    </row>
    <row r="10550" spans="1:33" x14ac:dyDescent="0.25">
      <c r="A10550" t="s">
        <v>963</v>
      </c>
      <c r="B10550">
        <v>232.04999999999927</v>
      </c>
      <c r="C10550" t="s">
        <v>968</v>
      </c>
      <c r="D10550">
        <v>55912</v>
      </c>
      <c r="E10550" s="1">
        <v>44951</v>
      </c>
      <c r="F10550">
        <v>18400</v>
      </c>
      <c r="G10550" t="s">
        <v>54</v>
      </c>
      <c r="H10550">
        <v>83</v>
      </c>
      <c r="I10550" t="s">
        <v>969</v>
      </c>
      <c r="J10550" s="58">
        <v>44944.563888888886</v>
      </c>
      <c r="K10550">
        <v>44.4</v>
      </c>
      <c r="L10550">
        <v>44.95</v>
      </c>
      <c r="M10550">
        <v>44.05</v>
      </c>
      <c r="N10550">
        <v>44.4</v>
      </c>
      <c r="O10550">
        <v>16400</v>
      </c>
      <c r="P10550">
        <v>1947200</v>
      </c>
      <c r="Q10550">
        <v>0.11201874911785126</v>
      </c>
      <c r="R10550">
        <v>276.44999999999925</v>
      </c>
      <c r="S10550">
        <v>0.25676625967025757</v>
      </c>
      <c r="T10550">
        <v>-6.3619632720947266</v>
      </c>
      <c r="U10550">
        <v>8.3050470352172852</v>
      </c>
      <c r="V10550">
        <v>1.1163575109094381E-3</v>
      </c>
      <c r="W10550">
        <v>0.11222204566001892</v>
      </c>
      <c r="X10550">
        <v>2.9503140449523926</v>
      </c>
      <c r="Y10550">
        <v>-2.2600460797548294E-2</v>
      </c>
      <c r="Z10550">
        <v>2.4652658794366289E-6</v>
      </c>
      <c r="AA10550">
        <v>-5.6085502728819847E-3</v>
      </c>
      <c r="AB10550">
        <v>-4.2963500163750723E-5</v>
      </c>
      <c r="AC10550">
        <v>4967.48095703125</v>
      </c>
      <c r="AD10550">
        <v>125.08577728271484</v>
      </c>
      <c r="AE10550">
        <v>-5698.85791015625</v>
      </c>
      <c r="AF10550">
        <v>-0.76603579521179199</v>
      </c>
      <c r="AG10550">
        <v>-4.0359597653150558E-2</v>
      </c>
    </row>
    <row r="10551" spans="1:33" x14ac:dyDescent="0.25">
      <c r="A10551" t="s">
        <v>970</v>
      </c>
      <c r="B10551">
        <v>282.04999999999927</v>
      </c>
      <c r="C10551" t="s">
        <v>971</v>
      </c>
      <c r="D10551">
        <v>55915</v>
      </c>
      <c r="E10551" s="1">
        <v>44951</v>
      </c>
      <c r="F10551">
        <v>18450</v>
      </c>
      <c r="G10551" t="s">
        <v>53</v>
      </c>
      <c r="H10551">
        <v>84</v>
      </c>
      <c r="I10551" t="s">
        <v>972</v>
      </c>
      <c r="J10551" s="58">
        <v>44944.563888888886</v>
      </c>
      <c r="K10551">
        <v>270.05</v>
      </c>
      <c r="L10551">
        <v>272.2</v>
      </c>
      <c r="M10551">
        <v>270.05</v>
      </c>
      <c r="N10551">
        <v>272.2</v>
      </c>
      <c r="O10551">
        <v>50</v>
      </c>
      <c r="P10551">
        <v>29450</v>
      </c>
      <c r="Q10551">
        <v>0.1125657930970192</v>
      </c>
      <c r="R10551">
        <v>-9.8499999999992838</v>
      </c>
      <c r="S10551">
        <v>-0.79013150930404663</v>
      </c>
      <c r="T10551">
        <v>-5.7155961990356445</v>
      </c>
      <c r="U10551">
        <v>7.4269313812255859</v>
      </c>
      <c r="V10551">
        <v>9.9278741981834173E-4</v>
      </c>
      <c r="W10551">
        <v>0.11156930774450302</v>
      </c>
      <c r="X10551">
        <v>4.0381088256835938</v>
      </c>
      <c r="Y10551">
        <v>-3.1076358631253242E-2</v>
      </c>
      <c r="Z10551">
        <v>2.7059641070081852E-6</v>
      </c>
      <c r="AA10551">
        <v>-2.9642023146152496E-3</v>
      </c>
      <c r="AB10551">
        <v>-2.2811820599599741E-5</v>
      </c>
      <c r="AC10551">
        <v>8399.6083984375</v>
      </c>
      <c r="AD10551">
        <v>162.00651550292969</v>
      </c>
      <c r="AE10551">
        <v>-5757.11962890625</v>
      </c>
      <c r="AF10551">
        <v>-0.76957708597183228</v>
      </c>
      <c r="AG10551">
        <v>0.13824130594730377</v>
      </c>
    </row>
    <row r="10552" spans="1:33" x14ac:dyDescent="0.25">
      <c r="A10552" t="s">
        <v>973</v>
      </c>
      <c r="B10552">
        <v>282.04999999999927</v>
      </c>
      <c r="C10552" t="s">
        <v>974</v>
      </c>
      <c r="D10552">
        <v>55914</v>
      </c>
      <c r="E10552" s="1">
        <v>44951</v>
      </c>
      <c r="F10552">
        <v>18450</v>
      </c>
      <c r="G10552" t="s">
        <v>54</v>
      </c>
      <c r="H10552">
        <v>85</v>
      </c>
      <c r="I10552" t="s">
        <v>975</v>
      </c>
      <c r="J10552" s="58">
        <v>44944.563888888886</v>
      </c>
      <c r="K10552">
        <v>31.55</v>
      </c>
      <c r="L10552">
        <v>32</v>
      </c>
      <c r="M10552">
        <v>31.35</v>
      </c>
      <c r="N10552">
        <v>31.8</v>
      </c>
      <c r="O10552">
        <v>4600</v>
      </c>
      <c r="P10552">
        <v>463500</v>
      </c>
      <c r="Q10552">
        <v>0.10953019559383392</v>
      </c>
      <c r="R10552">
        <v>313.84999999999928</v>
      </c>
      <c r="S10552">
        <v>0.20058587193489075</v>
      </c>
      <c r="T10552">
        <v>-5.4138708114624023</v>
      </c>
      <c r="U10552">
        <v>7.2278928756713867</v>
      </c>
      <c r="V10552">
        <v>9.9352526012808084E-4</v>
      </c>
      <c r="W10552">
        <v>0.110776387155056</v>
      </c>
      <c r="X10552">
        <v>4.4300298690795898</v>
      </c>
      <c r="Y10552">
        <v>-3.3182021230459213E-2</v>
      </c>
      <c r="Z10552">
        <v>2.900265144489822E-6</v>
      </c>
      <c r="AA10552">
        <v>-2.5595428887754679E-3</v>
      </c>
      <c r="AB10552">
        <v>-1.9171611711499281E-5</v>
      </c>
      <c r="AC10552">
        <v>9585.0087890625</v>
      </c>
      <c r="AD10552">
        <v>171.81013488769531</v>
      </c>
      <c r="AE10552">
        <v>-5449.15283203125</v>
      </c>
      <c r="AF10552">
        <v>-0.74902474880218506</v>
      </c>
      <c r="AG10552">
        <v>-3.7050362676382065E-2</v>
      </c>
    </row>
    <row r="10553" spans="1:33" x14ac:dyDescent="0.25">
      <c r="A10553" t="s">
        <v>970</v>
      </c>
      <c r="B10553">
        <v>332.04999999999927</v>
      </c>
      <c r="C10553" t="s">
        <v>976</v>
      </c>
      <c r="D10553">
        <v>55917</v>
      </c>
      <c r="E10553" s="1">
        <v>44951</v>
      </c>
      <c r="F10553">
        <v>18500</v>
      </c>
      <c r="G10553" t="s">
        <v>53</v>
      </c>
      <c r="H10553">
        <v>86</v>
      </c>
      <c r="I10553" t="s">
        <v>977</v>
      </c>
      <c r="J10553" s="58">
        <v>44944.563888888886</v>
      </c>
      <c r="K10553">
        <v>313.85000000000002</v>
      </c>
      <c r="L10553">
        <v>314.39999999999998</v>
      </c>
      <c r="M10553">
        <v>312.64999999999998</v>
      </c>
      <c r="N10553">
        <v>313.35000000000002</v>
      </c>
      <c r="O10553">
        <v>1150</v>
      </c>
      <c r="P10553">
        <v>561950</v>
      </c>
      <c r="Q10553">
        <v>0.111231729388237</v>
      </c>
      <c r="R10553">
        <v>-18.69999999999925</v>
      </c>
      <c r="S10553">
        <v>-0.84115594625473022</v>
      </c>
      <c r="T10553">
        <v>-4.747133731842041</v>
      </c>
      <c r="U10553">
        <v>6.2409310340881348</v>
      </c>
      <c r="V10553">
        <v>8.4474333561956882E-4</v>
      </c>
      <c r="W10553">
        <v>0.11074481159448624</v>
      </c>
      <c r="X10553">
        <v>5.9970865249633789</v>
      </c>
      <c r="Y10553">
        <v>-4.5616548508405685E-2</v>
      </c>
      <c r="Z10553">
        <v>2.8980930437683128E-6</v>
      </c>
      <c r="AA10553">
        <v>1.076252810889855E-4</v>
      </c>
      <c r="AB10553">
        <v>8.1864652656804537E-7</v>
      </c>
      <c r="AC10553">
        <v>15443.630859375</v>
      </c>
      <c r="AD10553">
        <v>233.30097961425781</v>
      </c>
      <c r="AE10553">
        <v>-5619.61669921875</v>
      </c>
      <c r="AF10553">
        <v>-0.76064515113830566</v>
      </c>
      <c r="AG10553">
        <v>0.17719238996505737</v>
      </c>
    </row>
    <row r="10554" spans="1:33" x14ac:dyDescent="0.25">
      <c r="A10554" t="s">
        <v>973</v>
      </c>
      <c r="B10554">
        <v>332.04999999999927</v>
      </c>
      <c r="C10554" t="s">
        <v>978</v>
      </c>
      <c r="D10554">
        <v>55916</v>
      </c>
      <c r="E10554" s="1">
        <v>44951</v>
      </c>
      <c r="F10554">
        <v>18500</v>
      </c>
      <c r="G10554" t="s">
        <v>54</v>
      </c>
      <c r="H10554">
        <v>87</v>
      </c>
      <c r="I10554" t="s">
        <v>979</v>
      </c>
      <c r="J10554" s="58">
        <v>44944.563888888886</v>
      </c>
      <c r="K10554">
        <v>21.9</v>
      </c>
      <c r="L10554">
        <v>22.25</v>
      </c>
      <c r="M10554">
        <v>21.7</v>
      </c>
      <c r="N10554">
        <v>22</v>
      </c>
      <c r="O10554">
        <v>11850</v>
      </c>
      <c r="P10554">
        <v>3063350</v>
      </c>
      <c r="Q10554">
        <v>0.10847277194261551</v>
      </c>
      <c r="R10554">
        <v>354.04999999999927</v>
      </c>
      <c r="S10554">
        <v>0.15267385542392731</v>
      </c>
      <c r="T10554">
        <v>-4.5100183486938477</v>
      </c>
      <c r="U10554">
        <v>6.0799779891967773</v>
      </c>
      <c r="V10554">
        <v>8.4389327093958855E-4</v>
      </c>
      <c r="W10554">
        <v>0.11042263358831406</v>
      </c>
      <c r="X10554">
        <v>6.4705100059509277</v>
      </c>
      <c r="Y10554">
        <v>-4.7997079789638519E-2</v>
      </c>
      <c r="Z10554">
        <v>3.0479213819489814E-6</v>
      </c>
      <c r="AA10554">
        <v>5.1680387696251273E-4</v>
      </c>
      <c r="AB10554">
        <v>3.833558366750367E-6</v>
      </c>
      <c r="AC10554">
        <v>17093.19140625</v>
      </c>
      <c r="AD10554">
        <v>245.69027709960937</v>
      </c>
      <c r="AE10554">
        <v>-5344.2998046875</v>
      </c>
      <c r="AF10554">
        <v>-0.74178200960159302</v>
      </c>
      <c r="AG10554">
        <v>-3.385215625166893E-2</v>
      </c>
    </row>
    <row r="10555" spans="1:33" x14ac:dyDescent="0.25">
      <c r="A10555" t="s">
        <v>980</v>
      </c>
      <c r="B10555">
        <v>382.04999999999927</v>
      </c>
      <c r="C10555" t="s">
        <v>981</v>
      </c>
      <c r="D10555">
        <v>55919</v>
      </c>
      <c r="E10555" s="1">
        <v>44951</v>
      </c>
      <c r="F10555">
        <v>18550</v>
      </c>
      <c r="G10555" t="s">
        <v>53</v>
      </c>
      <c r="H10555">
        <v>88</v>
      </c>
      <c r="I10555" t="s">
        <v>982</v>
      </c>
      <c r="J10555" s="58">
        <v>44944.563888888886</v>
      </c>
      <c r="K10555">
        <v>364.65</v>
      </c>
      <c r="L10555">
        <v>364.65</v>
      </c>
      <c r="M10555">
        <v>364.65</v>
      </c>
      <c r="N10555">
        <v>364.65</v>
      </c>
      <c r="O10555">
        <v>0</v>
      </c>
      <c r="P10555">
        <v>20100</v>
      </c>
      <c r="Q10555">
        <v>0.1081540510058403</v>
      </c>
      <c r="R10555">
        <v>-17.399999999999295</v>
      </c>
      <c r="S10555">
        <v>-0.89076793193817139</v>
      </c>
      <c r="T10555">
        <v>-3.5470426082611084</v>
      </c>
      <c r="U10555">
        <v>4.842921257019043</v>
      </c>
      <c r="V10555">
        <v>6.6828372655436397E-4</v>
      </c>
      <c r="W10555">
        <v>0.10930982232093811</v>
      </c>
      <c r="X10555">
        <v>9.8003463745117188</v>
      </c>
      <c r="Y10555">
        <v>-7.1779504418373108E-2</v>
      </c>
      <c r="Z10555">
        <v>2.900869958466501E-6</v>
      </c>
      <c r="AA10555">
        <v>3.2956365030258894E-3</v>
      </c>
      <c r="AB10555">
        <v>2.4137834770954214E-5</v>
      </c>
      <c r="AC10555">
        <v>31218.931640625</v>
      </c>
      <c r="AD10555">
        <v>377.77197265625</v>
      </c>
      <c r="AE10555">
        <v>-5307.689453125</v>
      </c>
      <c r="AF10555">
        <v>-0.7324180006980896</v>
      </c>
      <c r="AG10555">
        <v>0.25112974643707275</v>
      </c>
    </row>
    <row r="10556" spans="1:33" x14ac:dyDescent="0.25">
      <c r="A10556" t="s">
        <v>983</v>
      </c>
      <c r="B10556">
        <v>382.04999999999927</v>
      </c>
      <c r="C10556" t="s">
        <v>984</v>
      </c>
      <c r="D10556">
        <v>55918</v>
      </c>
      <c r="E10556" s="1">
        <v>44951</v>
      </c>
      <c r="F10556">
        <v>18550</v>
      </c>
      <c r="G10556" t="s">
        <v>54</v>
      </c>
      <c r="H10556">
        <v>89</v>
      </c>
      <c r="I10556" t="s">
        <v>985</v>
      </c>
      <c r="J10556" s="58">
        <v>44944.563888888886</v>
      </c>
      <c r="K10556">
        <v>14.45</v>
      </c>
      <c r="L10556">
        <v>14.6</v>
      </c>
      <c r="M10556">
        <v>14.3</v>
      </c>
      <c r="N10556">
        <v>14.5</v>
      </c>
      <c r="O10556">
        <v>2400</v>
      </c>
      <c r="P10556">
        <v>419200</v>
      </c>
      <c r="Q10556">
        <v>0.10630694031715393</v>
      </c>
      <c r="R10556">
        <v>396.54999999999927</v>
      </c>
      <c r="S10556">
        <v>0.11086632311344147</v>
      </c>
      <c r="T10556">
        <v>-3.5429136753082275</v>
      </c>
      <c r="U10556">
        <v>4.8737521171569824</v>
      </c>
      <c r="V10556">
        <v>6.9014489417895675E-4</v>
      </c>
      <c r="W10556">
        <v>0.10969006270170212</v>
      </c>
      <c r="X10556">
        <v>9.7935152053833008</v>
      </c>
      <c r="Y10556">
        <v>-7.1192741394042969E-2</v>
      </c>
      <c r="Z10556">
        <v>3.0399376100831432E-6</v>
      </c>
      <c r="AA10556">
        <v>3.3207111991941929E-3</v>
      </c>
      <c r="AB10556">
        <v>2.4139499146258458E-5</v>
      </c>
      <c r="AC10556">
        <v>30843.740234375</v>
      </c>
      <c r="AD10556">
        <v>372.55319213867187</v>
      </c>
      <c r="AE10556">
        <v>-5133.57958984375</v>
      </c>
      <c r="AF10556">
        <v>-0.72693759202957153</v>
      </c>
      <c r="AG10556">
        <v>-3.1292412430047989E-2</v>
      </c>
    </row>
    <row r="10557" spans="1:33" x14ac:dyDescent="0.25">
      <c r="A10557" t="s">
        <v>980</v>
      </c>
      <c r="B10557">
        <v>432.04999999999927</v>
      </c>
      <c r="C10557" t="s">
        <v>986</v>
      </c>
      <c r="D10557">
        <v>55921</v>
      </c>
      <c r="E10557" s="1">
        <v>44951</v>
      </c>
      <c r="F10557">
        <v>18600</v>
      </c>
      <c r="G10557" t="s">
        <v>53</v>
      </c>
      <c r="H10557">
        <v>90</v>
      </c>
      <c r="I10557" t="s">
        <v>987</v>
      </c>
      <c r="J10557" s="58">
        <v>44944.563888888886</v>
      </c>
      <c r="K10557">
        <v>400</v>
      </c>
      <c r="L10557">
        <v>400</v>
      </c>
      <c r="M10557">
        <v>400</v>
      </c>
      <c r="N10557">
        <v>400</v>
      </c>
      <c r="O10557">
        <v>0</v>
      </c>
      <c r="P10557">
        <v>186550</v>
      </c>
      <c r="Q10557">
        <v>0.10305684059858322</v>
      </c>
      <c r="R10557">
        <v>-32.049999999999272</v>
      </c>
      <c r="S10557">
        <v>-0.92657822370529175</v>
      </c>
      <c r="T10557">
        <v>-2.5295209884643555</v>
      </c>
      <c r="U10557">
        <v>3.5893268585205078</v>
      </c>
      <c r="V10557">
        <v>5.2438996499404311E-4</v>
      </c>
      <c r="W10557">
        <v>0.10868052393198013</v>
      </c>
      <c r="X10557">
        <v>16.248556137084961</v>
      </c>
      <c r="Y10557">
        <v>-0.11450911313295364</v>
      </c>
      <c r="Z10557">
        <v>2.8356139409879688E-6</v>
      </c>
      <c r="AA10557">
        <v>5.7289744727313519E-3</v>
      </c>
      <c r="AB10557">
        <v>4.0374034142587334E-5</v>
      </c>
      <c r="AC10557">
        <v>60751.171875</v>
      </c>
      <c r="AD10557">
        <v>629.52398681640625</v>
      </c>
      <c r="AE10557">
        <v>-4823.73974609375</v>
      </c>
      <c r="AF10557">
        <v>-0.70473408699035645</v>
      </c>
      <c r="AG10557">
        <v>0.36630579829216003</v>
      </c>
    </row>
    <row r="10558" spans="1:33" x14ac:dyDescent="0.25">
      <c r="A10558" t="s">
        <v>983</v>
      </c>
      <c r="B10558">
        <v>432.04999999999927</v>
      </c>
      <c r="C10558" t="s">
        <v>988</v>
      </c>
      <c r="D10558">
        <v>55920</v>
      </c>
      <c r="E10558" s="1">
        <v>44951</v>
      </c>
      <c r="F10558">
        <v>18600</v>
      </c>
      <c r="G10558" t="s">
        <v>54</v>
      </c>
      <c r="H10558">
        <v>91</v>
      </c>
      <c r="I10558" t="s">
        <v>989</v>
      </c>
      <c r="J10558" s="58">
        <v>44944.563888888886</v>
      </c>
      <c r="K10558">
        <v>9.6</v>
      </c>
      <c r="L10558">
        <v>9.85</v>
      </c>
      <c r="M10558">
        <v>9.5500000000000007</v>
      </c>
      <c r="N10558">
        <v>9.65</v>
      </c>
      <c r="O10558">
        <v>21000</v>
      </c>
      <c r="P10558">
        <v>1695750</v>
      </c>
      <c r="Q10558">
        <v>0.1053459495306015</v>
      </c>
      <c r="R10558">
        <v>441.69999999999925</v>
      </c>
      <c r="S10558">
        <v>7.8711666166782379E-2</v>
      </c>
      <c r="T10558">
        <v>-2.7266044616699219</v>
      </c>
      <c r="U10558">
        <v>3.784801721572876</v>
      </c>
      <c r="V10558">
        <v>5.4086564341560006E-4</v>
      </c>
      <c r="W10558">
        <v>0.1089593693614006</v>
      </c>
      <c r="X10558">
        <v>14.698342323303223</v>
      </c>
      <c r="Y10558">
        <v>-0.10588815063238144</v>
      </c>
      <c r="Z10558">
        <v>2.7866622076544445E-6</v>
      </c>
      <c r="AA10558">
        <v>5.2362736314535141E-3</v>
      </c>
      <c r="AB10558">
        <v>3.7722573324572295E-5</v>
      </c>
      <c r="AC10558">
        <v>53557.640625</v>
      </c>
      <c r="AD10558">
        <v>576.85186767578125</v>
      </c>
      <c r="AE10558">
        <v>-5041.18603515625</v>
      </c>
      <c r="AF10558">
        <v>-0.72040879726409912</v>
      </c>
      <c r="AG10558">
        <v>-2.8868017718195915E-2</v>
      </c>
    </row>
    <row r="10559" spans="1:33" x14ac:dyDescent="0.25">
      <c r="B10559">
        <v>-18167.3</v>
      </c>
      <c r="H10559">
        <v>1</v>
      </c>
      <c r="I10559" t="s">
        <v>11</v>
      </c>
      <c r="J10559" s="58">
        <v>44944.563194444447</v>
      </c>
      <c r="K10559">
        <v>18208.7</v>
      </c>
      <c r="L10559">
        <v>18215.75</v>
      </c>
      <c r="M10559">
        <v>18206.95</v>
      </c>
      <c r="N10559">
        <v>18209.5</v>
      </c>
      <c r="O10559">
        <v>61450</v>
      </c>
      <c r="P10559">
        <v>11518400</v>
      </c>
      <c r="R10559">
        <v>42.200000000000728</v>
      </c>
    </row>
    <row r="10560" spans="1:33" x14ac:dyDescent="0.25">
      <c r="B10560">
        <v>-18167.3</v>
      </c>
      <c r="H10560">
        <v>2</v>
      </c>
      <c r="I10560" t="s">
        <v>12</v>
      </c>
      <c r="J10560" s="58">
        <v>44944.563194444447</v>
      </c>
      <c r="K10560">
        <v>18284</v>
      </c>
      <c r="L10560">
        <v>18290.8</v>
      </c>
      <c r="M10560">
        <v>18281.900000000001</v>
      </c>
      <c r="N10560">
        <v>18286.3</v>
      </c>
      <c r="O10560">
        <v>6800</v>
      </c>
      <c r="P10560">
        <v>2009250</v>
      </c>
      <c r="R10560">
        <v>119</v>
      </c>
    </row>
    <row r="10561" spans="1:33" x14ac:dyDescent="0.25">
      <c r="B10561">
        <v>-18167.3</v>
      </c>
      <c r="H10561">
        <v>3</v>
      </c>
      <c r="I10561" t="s">
        <v>140</v>
      </c>
      <c r="J10561" s="58">
        <v>44944.563194444447</v>
      </c>
      <c r="K10561">
        <v>18345</v>
      </c>
      <c r="L10561">
        <v>18352</v>
      </c>
      <c r="M10561">
        <v>18345</v>
      </c>
      <c r="N10561">
        <v>18349.8</v>
      </c>
      <c r="O10561">
        <v>1800</v>
      </c>
      <c r="P10561">
        <v>312850</v>
      </c>
      <c r="R10561">
        <v>182.5</v>
      </c>
    </row>
    <row r="10562" spans="1:33" x14ac:dyDescent="0.25">
      <c r="B10562">
        <v>-18167.3</v>
      </c>
      <c r="H10562">
        <v>4</v>
      </c>
      <c r="I10562" t="s">
        <v>52</v>
      </c>
      <c r="J10562" s="58">
        <v>44944.563194444447</v>
      </c>
      <c r="K10562">
        <v>18166.650000000001</v>
      </c>
      <c r="L10562">
        <v>18172.45</v>
      </c>
      <c r="M10562">
        <v>18166.650000000001</v>
      </c>
      <c r="N10562">
        <v>18167.3</v>
      </c>
    </row>
    <row r="10563" spans="1:33" x14ac:dyDescent="0.25">
      <c r="A10563" t="s">
        <v>810</v>
      </c>
      <c r="B10563">
        <v>-467.29999999999927</v>
      </c>
      <c r="C10563" t="s">
        <v>811</v>
      </c>
      <c r="D10563">
        <v>51712</v>
      </c>
      <c r="E10563" s="1">
        <v>44945</v>
      </c>
      <c r="F10563">
        <v>17700</v>
      </c>
      <c r="G10563" t="s">
        <v>53</v>
      </c>
      <c r="H10563">
        <v>8</v>
      </c>
      <c r="I10563" t="s">
        <v>812</v>
      </c>
      <c r="J10563" s="58">
        <v>44944.563194444447</v>
      </c>
      <c r="K10563">
        <v>2.95</v>
      </c>
      <c r="L10563">
        <v>3</v>
      </c>
      <c r="M10563">
        <v>2.85</v>
      </c>
      <c r="N10563">
        <v>2.95</v>
      </c>
      <c r="O10563">
        <v>204500</v>
      </c>
      <c r="P10563">
        <v>6541550</v>
      </c>
      <c r="Q10563">
        <v>0.23527294397354126</v>
      </c>
      <c r="R10563">
        <v>470.24999999999926</v>
      </c>
      <c r="S10563">
        <v>-2.9594499617815018E-2</v>
      </c>
      <c r="T10563">
        <v>-6.5679459571838379</v>
      </c>
      <c r="U10563">
        <v>0.73377561569213867</v>
      </c>
      <c r="V10563">
        <v>2.6218741550110281E-4</v>
      </c>
      <c r="W10563">
        <v>0.19421115517616272</v>
      </c>
      <c r="X10563">
        <v>-18.829364776611328</v>
      </c>
      <c r="Y10563">
        <v>1.6853959560394287</v>
      </c>
      <c r="Z10563">
        <v>-1.9422736841079313E-6</v>
      </c>
      <c r="AA10563">
        <v>2.8231323231011629E-3</v>
      </c>
      <c r="AB10563">
        <v>2.5269549223594368E-4</v>
      </c>
      <c r="AC10563">
        <v>38747.90625</v>
      </c>
      <c r="AD10563">
        <v>4449.8740234375</v>
      </c>
      <c r="AE10563">
        <v>-25050.576171875</v>
      </c>
      <c r="AF10563">
        <v>-8.9508914947509766</v>
      </c>
      <c r="AG10563">
        <v>4.5058988034725189E-3</v>
      </c>
    </row>
    <row r="10564" spans="1:33" x14ac:dyDescent="0.25">
      <c r="A10564" t="s">
        <v>813</v>
      </c>
      <c r="B10564">
        <v>-467.29999999999927</v>
      </c>
      <c r="C10564" t="s">
        <v>814</v>
      </c>
      <c r="D10564">
        <v>51711</v>
      </c>
      <c r="E10564" s="1">
        <v>44945</v>
      </c>
      <c r="F10564">
        <v>17700</v>
      </c>
      <c r="G10564" t="s">
        <v>54</v>
      </c>
      <c r="H10564">
        <v>9</v>
      </c>
      <c r="I10564" t="s">
        <v>815</v>
      </c>
      <c r="J10564" s="58">
        <v>44944.563194444447</v>
      </c>
      <c r="K10564">
        <v>475.75</v>
      </c>
      <c r="L10564">
        <v>481.85</v>
      </c>
      <c r="M10564">
        <v>475.75</v>
      </c>
      <c r="N10564">
        <v>481.2</v>
      </c>
      <c r="O10564">
        <v>500</v>
      </c>
      <c r="P10564">
        <v>403900</v>
      </c>
      <c r="Q10564">
        <v>0.23338960111141205</v>
      </c>
      <c r="R10564">
        <v>13.900000000000716</v>
      </c>
      <c r="S10564">
        <v>0.97153222560882568</v>
      </c>
      <c r="T10564">
        <v>-6.3085522651672363</v>
      </c>
      <c r="U10564">
        <v>0.71052694320678711</v>
      </c>
      <c r="V10564">
        <v>2.5589927099645138E-4</v>
      </c>
      <c r="W10564">
        <v>0.19361600279808044</v>
      </c>
      <c r="X10564">
        <v>-19.782854080200195</v>
      </c>
      <c r="Y10564">
        <v>1.7564592361450195</v>
      </c>
      <c r="Z10564">
        <v>-1.927871835505357E-6</v>
      </c>
      <c r="AA10564">
        <v>2.8483613859862089E-3</v>
      </c>
      <c r="AB10564">
        <v>2.5289732730016112E-4</v>
      </c>
      <c r="AC10564">
        <v>41079.62109375</v>
      </c>
      <c r="AD10564">
        <v>4661.09912109375</v>
      </c>
      <c r="AE10564">
        <v>-24652.482421875</v>
      </c>
      <c r="AF10564">
        <v>-8.8786954879760742</v>
      </c>
      <c r="AG10564">
        <v>-0.15400241315364838</v>
      </c>
    </row>
    <row r="10565" spans="1:33" x14ac:dyDescent="0.25">
      <c r="A10565" t="s">
        <v>784</v>
      </c>
      <c r="B10565">
        <v>-417.29999999999927</v>
      </c>
      <c r="C10565" t="s">
        <v>817</v>
      </c>
      <c r="D10565">
        <v>51714</v>
      </c>
      <c r="E10565" s="1">
        <v>44945</v>
      </c>
      <c r="F10565">
        <v>17750</v>
      </c>
      <c r="G10565" t="s">
        <v>53</v>
      </c>
      <c r="H10565">
        <v>10</v>
      </c>
      <c r="I10565" t="s">
        <v>818</v>
      </c>
      <c r="J10565" s="58">
        <v>44944.563194444447</v>
      </c>
      <c r="K10565">
        <v>3.35</v>
      </c>
      <c r="L10565">
        <v>3.45</v>
      </c>
      <c r="M10565">
        <v>3.25</v>
      </c>
      <c r="N10565">
        <v>3.45</v>
      </c>
      <c r="O10565">
        <v>275950</v>
      </c>
      <c r="P10565">
        <v>3218200</v>
      </c>
      <c r="Q10565">
        <v>0.22060295939445496</v>
      </c>
      <c r="R10565">
        <v>420.74999999999926</v>
      </c>
      <c r="S10565">
        <v>-3.5919670015573502E-2</v>
      </c>
      <c r="T10565">
        <v>-7.2253274917602539</v>
      </c>
      <c r="U10565">
        <v>0.86088305711746216</v>
      </c>
      <c r="V10565">
        <v>3.2804964575916529E-4</v>
      </c>
      <c r="W10565">
        <v>0.1820259690284729</v>
      </c>
      <c r="X10565">
        <v>-16.33281135559082</v>
      </c>
      <c r="Y10565">
        <v>1.3708006143569946</v>
      </c>
      <c r="Z10565">
        <v>-2.472399046382634E-6</v>
      </c>
      <c r="AA10565">
        <v>3.2962998375296593E-3</v>
      </c>
      <c r="AB10565">
        <v>2.7665597735904157E-4</v>
      </c>
      <c r="AC10565">
        <v>32067.31640625</v>
      </c>
      <c r="AD10565">
        <v>3528.088623046875</v>
      </c>
      <c r="AE10565">
        <v>-22025.1015625</v>
      </c>
      <c r="AF10565">
        <v>-8.3929252624511719</v>
      </c>
      <c r="AG10565">
        <v>4.9713551998138428E-3</v>
      </c>
    </row>
    <row r="10566" spans="1:33" x14ac:dyDescent="0.25">
      <c r="A10566" t="s">
        <v>786</v>
      </c>
      <c r="B10566">
        <v>-417.29999999999927</v>
      </c>
      <c r="C10566" t="s">
        <v>820</v>
      </c>
      <c r="D10566">
        <v>51713</v>
      </c>
      <c r="E10566" s="1">
        <v>44945</v>
      </c>
      <c r="F10566">
        <v>17750</v>
      </c>
      <c r="G10566" t="s">
        <v>54</v>
      </c>
      <c r="H10566">
        <v>11</v>
      </c>
      <c r="I10566" t="s">
        <v>821</v>
      </c>
      <c r="J10566" s="58">
        <v>44944.563194444447</v>
      </c>
      <c r="K10566">
        <v>427.1</v>
      </c>
      <c r="L10566">
        <v>433.05</v>
      </c>
      <c r="M10566">
        <v>427.1</v>
      </c>
      <c r="N10566">
        <v>428.2</v>
      </c>
      <c r="O10566">
        <v>750</v>
      </c>
      <c r="P10566">
        <v>227700</v>
      </c>
      <c r="Q10566">
        <v>0.21756993234157562</v>
      </c>
      <c r="R10566">
        <v>10.900000000000716</v>
      </c>
      <c r="S10566">
        <v>0.96549296379089355</v>
      </c>
      <c r="T10566">
        <v>-6.8931679725646973</v>
      </c>
      <c r="U10566">
        <v>0.83312290906906128</v>
      </c>
      <c r="V10566">
        <v>3.2180850394070148E-4</v>
      </c>
      <c r="W10566">
        <v>0.17808881402015686</v>
      </c>
      <c r="X10566">
        <v>-17.290620803833008</v>
      </c>
      <c r="Y10566">
        <v>1.4306070804595947</v>
      </c>
      <c r="Z10566">
        <v>-2.4832600047375308E-6</v>
      </c>
      <c r="AA10566">
        <v>3.3761605154722929E-3</v>
      </c>
      <c r="AB10566">
        <v>2.7933984529227018E-4</v>
      </c>
      <c r="AC10566">
        <v>34295.65234375</v>
      </c>
      <c r="AD10566">
        <v>3702.024658203125</v>
      </c>
      <c r="AE10566">
        <v>-21420.091796875</v>
      </c>
      <c r="AF10566">
        <v>-8.2738914489746094</v>
      </c>
      <c r="AG10566">
        <v>-0.14006520807743073</v>
      </c>
    </row>
    <row r="10567" spans="1:33" x14ac:dyDescent="0.25">
      <c r="A10567" t="s">
        <v>784</v>
      </c>
      <c r="B10567">
        <v>-367.29999999999927</v>
      </c>
      <c r="C10567" t="s">
        <v>823</v>
      </c>
      <c r="D10567">
        <v>51716</v>
      </c>
      <c r="E10567" s="1">
        <v>44945</v>
      </c>
      <c r="F10567">
        <v>17800</v>
      </c>
      <c r="G10567" t="s">
        <v>53</v>
      </c>
      <c r="H10567">
        <v>12</v>
      </c>
      <c r="I10567" t="s">
        <v>824</v>
      </c>
      <c r="J10567" s="58">
        <v>44944.563194444447</v>
      </c>
      <c r="K10567">
        <v>4</v>
      </c>
      <c r="L10567">
        <v>4.05</v>
      </c>
      <c r="M10567">
        <v>3.85</v>
      </c>
      <c r="N10567">
        <v>4.05</v>
      </c>
      <c r="O10567">
        <v>354750</v>
      </c>
      <c r="P10567">
        <v>10109850</v>
      </c>
      <c r="Q10567">
        <v>0.20574729144573212</v>
      </c>
      <c r="R10567">
        <v>371.34999999999928</v>
      </c>
      <c r="S10567">
        <v>-4.4353924691677094E-2</v>
      </c>
      <c r="T10567">
        <v>-7.998936653137207</v>
      </c>
      <c r="U10567">
        <v>1.0218472480773926</v>
      </c>
      <c r="V10567">
        <v>4.1750262607820332E-4</v>
      </c>
      <c r="W10567">
        <v>0.17448416352272034</v>
      </c>
      <c r="X10567">
        <v>-13.952735900878906</v>
      </c>
      <c r="Y10567">
        <v>1.0922087430953979</v>
      </c>
      <c r="Z10567">
        <v>-3.1900051453703782E-6</v>
      </c>
      <c r="AA10567">
        <v>3.8081032689660788E-3</v>
      </c>
      <c r="AB10567">
        <v>2.9809519764967263E-4</v>
      </c>
      <c r="AC10567">
        <v>25904.783203125</v>
      </c>
      <c r="AD10567">
        <v>2732.723876953125</v>
      </c>
      <c r="AE10567">
        <v>-19159.009765625</v>
      </c>
      <c r="AF10567">
        <v>-7.8279180526733398</v>
      </c>
      <c r="AG10567">
        <v>5.5449777282774448E-3</v>
      </c>
    </row>
    <row r="10568" spans="1:33" x14ac:dyDescent="0.25">
      <c r="A10568" t="s">
        <v>786</v>
      </c>
      <c r="B10568">
        <v>-367.29999999999927</v>
      </c>
      <c r="C10568" t="s">
        <v>826</v>
      </c>
      <c r="D10568">
        <v>51715</v>
      </c>
      <c r="E10568" s="1">
        <v>44945</v>
      </c>
      <c r="F10568">
        <v>17800</v>
      </c>
      <c r="G10568" t="s">
        <v>54</v>
      </c>
      <c r="H10568">
        <v>13</v>
      </c>
      <c r="I10568" t="s">
        <v>827</v>
      </c>
      <c r="J10568" s="58">
        <v>44944.563194444447</v>
      </c>
      <c r="K10568">
        <v>376.4</v>
      </c>
      <c r="L10568">
        <v>384.3</v>
      </c>
      <c r="M10568">
        <v>376.4</v>
      </c>
      <c r="N10568">
        <v>380</v>
      </c>
      <c r="O10568">
        <v>8500</v>
      </c>
      <c r="P10568">
        <v>611500</v>
      </c>
      <c r="Q10568">
        <v>0.19993105530738831</v>
      </c>
      <c r="R10568">
        <v>12.700000000000728</v>
      </c>
      <c r="S10568">
        <v>0.95986443758010864</v>
      </c>
      <c r="T10568">
        <v>-7.1687383651733398</v>
      </c>
      <c r="U10568">
        <v>0.94244551658630371</v>
      </c>
      <c r="V10568">
        <v>3.9627921069040895E-4</v>
      </c>
      <c r="W10568">
        <v>0.16757720708847046</v>
      </c>
      <c r="X10568">
        <v>-16.002964019775391</v>
      </c>
      <c r="Y10568">
        <v>1.2172698974609375</v>
      </c>
      <c r="Z10568">
        <v>-3.2005209504859522E-6</v>
      </c>
      <c r="AA10568">
        <v>4.0403110906481743E-3</v>
      </c>
      <c r="AB10568">
        <v>3.0732739833183587E-4</v>
      </c>
      <c r="AC10568">
        <v>30528.55078125</v>
      </c>
      <c r="AD10568">
        <v>3086.42919921875</v>
      </c>
      <c r="AE10568">
        <v>-18090.119140625</v>
      </c>
      <c r="AF10568">
        <v>-7.6065282821655273</v>
      </c>
      <c r="AG10568">
        <v>-0.1338958740234375</v>
      </c>
    </row>
    <row r="10569" spans="1:33" x14ac:dyDescent="0.25">
      <c r="A10569" t="s">
        <v>788</v>
      </c>
      <c r="B10569">
        <v>-317.29999999999927</v>
      </c>
      <c r="C10569" t="s">
        <v>829</v>
      </c>
      <c r="D10569">
        <v>51718</v>
      </c>
      <c r="E10569" s="1">
        <v>44945</v>
      </c>
      <c r="F10569">
        <v>17850</v>
      </c>
      <c r="G10569" t="s">
        <v>53</v>
      </c>
      <c r="H10569">
        <v>14</v>
      </c>
      <c r="I10569" t="s">
        <v>830</v>
      </c>
      <c r="J10569" s="58">
        <v>44944.563194444447</v>
      </c>
      <c r="K10569">
        <v>4.75</v>
      </c>
      <c r="L10569">
        <v>4.8499999999999996</v>
      </c>
      <c r="M10569">
        <v>4.5999999999999996</v>
      </c>
      <c r="N10569">
        <v>4.8</v>
      </c>
      <c r="O10569">
        <v>368800</v>
      </c>
      <c r="P10569">
        <v>5149850</v>
      </c>
      <c r="Q10569">
        <v>0.18925364315509796</v>
      </c>
      <c r="R10569">
        <v>322.09999999999928</v>
      </c>
      <c r="S10569">
        <v>-5.4622672498226166E-2</v>
      </c>
      <c r="T10569">
        <v>-8.6886529922485352</v>
      </c>
      <c r="U10569">
        <v>1.2066922187805176</v>
      </c>
      <c r="V10569">
        <v>5.3600477986037731E-4</v>
      </c>
      <c r="W10569">
        <v>0.16595397889614105</v>
      </c>
      <c r="X10569">
        <v>-12.08741283416748</v>
      </c>
      <c r="Y10569">
        <v>0.87034070491790771</v>
      </c>
      <c r="Z10569">
        <v>-4.1884532038238831E-6</v>
      </c>
      <c r="AA10569">
        <v>4.3811826035380363E-3</v>
      </c>
      <c r="AB10569">
        <v>3.1546215177513659E-4</v>
      </c>
      <c r="AC10569">
        <v>21114.34765625</v>
      </c>
      <c r="AD10569">
        <v>2117.23876953125</v>
      </c>
      <c r="AE10569">
        <v>-16210.0283203125</v>
      </c>
      <c r="AF10569">
        <v>-7.2003884315490723</v>
      </c>
      <c r="AG10569">
        <v>6.2866676598787308E-3</v>
      </c>
    </row>
    <row r="10570" spans="1:33" x14ac:dyDescent="0.25">
      <c r="A10570" t="s">
        <v>790</v>
      </c>
      <c r="B10570">
        <v>-317.29999999999927</v>
      </c>
      <c r="C10570" t="s">
        <v>832</v>
      </c>
      <c r="D10570">
        <v>51717</v>
      </c>
      <c r="E10570" s="1">
        <v>44945</v>
      </c>
      <c r="F10570">
        <v>17850</v>
      </c>
      <c r="G10570" t="s">
        <v>54</v>
      </c>
      <c r="H10570">
        <v>15</v>
      </c>
      <c r="I10570" t="s">
        <v>833</v>
      </c>
      <c r="J10570" s="58">
        <v>44944.563194444447</v>
      </c>
      <c r="K10570">
        <v>326.35000000000002</v>
      </c>
      <c r="L10570">
        <v>335.15</v>
      </c>
      <c r="M10570">
        <v>326.35000000000002</v>
      </c>
      <c r="N10570">
        <v>330.45</v>
      </c>
      <c r="O10570">
        <v>4350</v>
      </c>
      <c r="P10570">
        <v>274100</v>
      </c>
      <c r="Q10570">
        <v>0.19106537103652954</v>
      </c>
      <c r="R10570">
        <v>13.150000000000716</v>
      </c>
      <c r="S10570">
        <v>0.94293445348739624</v>
      </c>
      <c r="T10570">
        <v>-9.0784130096435547</v>
      </c>
      <c r="U10570">
        <v>1.2490954399108887</v>
      </c>
      <c r="V10570">
        <v>5.495601799339056E-4</v>
      </c>
      <c r="W10570">
        <v>0.15913566946983337</v>
      </c>
      <c r="X10570">
        <v>-11.407917022705078</v>
      </c>
      <c r="Y10570">
        <v>0.82912629842758179</v>
      </c>
      <c r="Z10570">
        <v>-4.1966468415921554E-6</v>
      </c>
      <c r="AA10570">
        <v>4.2510195635259151E-3</v>
      </c>
      <c r="AB10570">
        <v>3.0896364478394389E-4</v>
      </c>
      <c r="AC10570">
        <v>19657.73828125</v>
      </c>
      <c r="AD10570">
        <v>2005.296630859375</v>
      </c>
      <c r="AE10570">
        <v>-16519.41796875</v>
      </c>
      <c r="AF10570">
        <v>-7.2679896354675293</v>
      </c>
      <c r="AG10570">
        <v>-0.10386555641889572</v>
      </c>
    </row>
    <row r="10571" spans="1:33" x14ac:dyDescent="0.25">
      <c r="A10571" t="s">
        <v>788</v>
      </c>
      <c r="B10571">
        <v>-267.29999999999927</v>
      </c>
      <c r="C10571" t="s">
        <v>834</v>
      </c>
      <c r="D10571">
        <v>51720</v>
      </c>
      <c r="E10571" s="1">
        <v>44945</v>
      </c>
      <c r="F10571">
        <v>17900</v>
      </c>
      <c r="G10571" t="s">
        <v>53</v>
      </c>
      <c r="H10571">
        <v>16</v>
      </c>
      <c r="I10571" t="s">
        <v>835</v>
      </c>
      <c r="J10571" s="58">
        <v>44944.563194444447</v>
      </c>
      <c r="K10571">
        <v>6.45</v>
      </c>
      <c r="L10571">
        <v>6.45</v>
      </c>
      <c r="M10571">
        <v>6.1</v>
      </c>
      <c r="N10571">
        <v>6.4</v>
      </c>
      <c r="O10571">
        <v>890700</v>
      </c>
      <c r="P10571">
        <v>11476550</v>
      </c>
      <c r="Q10571">
        <v>0.17707435786724091</v>
      </c>
      <c r="R10571">
        <v>273.69999999999925</v>
      </c>
      <c r="S10571">
        <v>-7.3881953954696655E-2</v>
      </c>
      <c r="T10571">
        <v>-10.282621383666992</v>
      </c>
      <c r="U10571">
        <v>1.5262932777404785</v>
      </c>
      <c r="V10571">
        <v>7.2460214141756296E-4</v>
      </c>
      <c r="W10571">
        <v>0.1568463146686554</v>
      </c>
      <c r="X10571">
        <v>-9.228459358215332</v>
      </c>
      <c r="Y10571">
        <v>0.62172031402587891</v>
      </c>
      <c r="Z10571">
        <v>-5.4706629271095153E-6</v>
      </c>
      <c r="AA10571">
        <v>4.418643657118082E-3</v>
      </c>
      <c r="AB10571">
        <v>2.9768355307169259E-4</v>
      </c>
      <c r="AC10571">
        <v>14569.064453125</v>
      </c>
      <c r="AD10571">
        <v>1453.4434814453125</v>
      </c>
      <c r="AE10571">
        <v>-14190.7138671875</v>
      </c>
      <c r="AF10571">
        <v>-6.7369890213012695</v>
      </c>
      <c r="AG10571">
        <v>7.1851289831101894E-3</v>
      </c>
    </row>
    <row r="10572" spans="1:33" x14ac:dyDescent="0.25">
      <c r="A10572" t="s">
        <v>790</v>
      </c>
      <c r="B10572">
        <v>-267.29999999999927</v>
      </c>
      <c r="C10572" t="s">
        <v>836</v>
      </c>
      <c r="D10572">
        <v>51719</v>
      </c>
      <c r="E10572" s="1">
        <v>44945</v>
      </c>
      <c r="F10572">
        <v>17900</v>
      </c>
      <c r="G10572" t="s">
        <v>54</v>
      </c>
      <c r="H10572">
        <v>17</v>
      </c>
      <c r="I10572" t="s">
        <v>837</v>
      </c>
      <c r="J10572" s="58">
        <v>44944.563194444447</v>
      </c>
      <c r="K10572">
        <v>280.2</v>
      </c>
      <c r="L10572">
        <v>286.60000000000002</v>
      </c>
      <c r="M10572">
        <v>280.2</v>
      </c>
      <c r="N10572">
        <v>283.10000000000002</v>
      </c>
      <c r="O10572">
        <v>42350</v>
      </c>
      <c r="P10572">
        <v>2943450</v>
      </c>
      <c r="Q10572">
        <v>0.1802372932434082</v>
      </c>
      <c r="R10572">
        <v>15.80000000000075</v>
      </c>
      <c r="S10572">
        <v>0.92244690656661987</v>
      </c>
      <c r="T10572">
        <v>-10.859881401062012</v>
      </c>
      <c r="U10572">
        <v>1.5837540626525879</v>
      </c>
      <c r="V10572">
        <v>7.3866528691723943E-4</v>
      </c>
      <c r="W10572">
        <v>0.15364320576190948</v>
      </c>
      <c r="X10572">
        <v>-8.5799474716186523</v>
      </c>
      <c r="Y10572">
        <v>0.58833128213882446</v>
      </c>
      <c r="Z10572">
        <v>-5.3828480304218829E-6</v>
      </c>
      <c r="AA10572">
        <v>4.1225762106478214E-3</v>
      </c>
      <c r="AB10572">
        <v>2.8268713504076004E-4</v>
      </c>
      <c r="AC10572">
        <v>13304.478515625</v>
      </c>
      <c r="AD10572">
        <v>1367.0948486328125</v>
      </c>
      <c r="AE10572">
        <v>-14702.033203125</v>
      </c>
      <c r="AF10572">
        <v>-6.8570504188537598</v>
      </c>
      <c r="AG10572">
        <v>-8.4940791130065918E-2</v>
      </c>
    </row>
    <row r="10573" spans="1:33" x14ac:dyDescent="0.25">
      <c r="A10573" t="s">
        <v>713</v>
      </c>
      <c r="B10573">
        <v>-217.29999999999927</v>
      </c>
      <c r="C10573" t="s">
        <v>838</v>
      </c>
      <c r="D10573">
        <v>51722</v>
      </c>
      <c r="E10573" s="1">
        <v>44945</v>
      </c>
      <c r="F10573">
        <v>17950</v>
      </c>
      <c r="G10573" t="s">
        <v>53</v>
      </c>
      <c r="H10573">
        <v>18</v>
      </c>
      <c r="I10573" t="s">
        <v>839</v>
      </c>
      <c r="J10573" s="58">
        <v>44944.563194444447</v>
      </c>
      <c r="K10573">
        <v>9</v>
      </c>
      <c r="L10573">
        <v>9</v>
      </c>
      <c r="M10573">
        <v>8.4499999999999993</v>
      </c>
      <c r="N10573">
        <v>8.9</v>
      </c>
      <c r="O10573">
        <v>640900</v>
      </c>
      <c r="P10573">
        <v>5668150</v>
      </c>
      <c r="Q10573">
        <v>0.16577368974685669</v>
      </c>
      <c r="R10573">
        <v>226.19999999999928</v>
      </c>
      <c r="S10573">
        <v>-0.10293173044919968</v>
      </c>
      <c r="T10573">
        <v>-12.329049110412598</v>
      </c>
      <c r="U10573">
        <v>1.9548166990280151</v>
      </c>
      <c r="V10573">
        <v>9.913009125739336E-4</v>
      </c>
      <c r="W10573">
        <v>0.14952504634857178</v>
      </c>
      <c r="X10573">
        <v>-6.7229604721069336</v>
      </c>
      <c r="Y10573">
        <v>0.42401778697967529</v>
      </c>
      <c r="Z10573">
        <v>-6.9903203439025674E-6</v>
      </c>
      <c r="AA10573">
        <v>3.514337120577693E-3</v>
      </c>
      <c r="AB10573">
        <v>2.2164959227666259E-4</v>
      </c>
      <c r="AC10573">
        <v>9275.7939453125</v>
      </c>
      <c r="AD10573">
        <v>953.49932861328125</v>
      </c>
      <c r="AE10573">
        <v>-12437.2421875</v>
      </c>
      <c r="AF10573">
        <v>-6.3070101737976074</v>
      </c>
      <c r="AG10573">
        <v>8.3487164229154587E-3</v>
      </c>
    </row>
    <row r="10574" spans="1:33" x14ac:dyDescent="0.25">
      <c r="A10574" t="s">
        <v>714</v>
      </c>
      <c r="B10574">
        <v>-217.29999999999927</v>
      </c>
      <c r="C10574" t="s">
        <v>840</v>
      </c>
      <c r="D10574">
        <v>51721</v>
      </c>
      <c r="E10574" s="1">
        <v>44945</v>
      </c>
      <c r="F10574">
        <v>17950</v>
      </c>
      <c r="G10574" t="s">
        <v>54</v>
      </c>
      <c r="H10574">
        <v>19</v>
      </c>
      <c r="I10574" t="s">
        <v>841</v>
      </c>
      <c r="J10574" s="58">
        <v>44944.563194444447</v>
      </c>
      <c r="K10574">
        <v>233</v>
      </c>
      <c r="L10574">
        <v>238.6</v>
      </c>
      <c r="M10574">
        <v>233</v>
      </c>
      <c r="N10574">
        <v>235.8</v>
      </c>
      <c r="O10574">
        <v>25350</v>
      </c>
      <c r="P10574">
        <v>483950</v>
      </c>
      <c r="Q10574">
        <v>0.1670977920293808</v>
      </c>
      <c r="R10574">
        <v>18.500000000000739</v>
      </c>
      <c r="S10574">
        <v>0.89537417888641357</v>
      </c>
      <c r="T10574">
        <v>-12.575640678405762</v>
      </c>
      <c r="U10574">
        <v>1.9781142473220825</v>
      </c>
      <c r="V10574">
        <v>9.9515577312558889E-4</v>
      </c>
      <c r="W10574">
        <v>0.14478933811187744</v>
      </c>
      <c r="X10574">
        <v>-6.5414071083068848</v>
      </c>
      <c r="Y10574">
        <v>0.41586261987686157</v>
      </c>
      <c r="Z10574">
        <v>-6.9109860305616166E-6</v>
      </c>
      <c r="AA10574">
        <v>3.3589566592127085E-3</v>
      </c>
      <c r="AB10574">
        <v>2.1354191994760185E-4</v>
      </c>
      <c r="AC10574">
        <v>8958.3125</v>
      </c>
      <c r="AD10574">
        <v>933.65301513671875</v>
      </c>
      <c r="AE10574">
        <v>-12636.8564453125</v>
      </c>
      <c r="AF10574">
        <v>-6.3573880195617676</v>
      </c>
      <c r="AG10574">
        <v>-7.1199089288711548E-2</v>
      </c>
    </row>
    <row r="10575" spans="1:33" x14ac:dyDescent="0.25">
      <c r="A10575" t="s">
        <v>713</v>
      </c>
      <c r="B10575">
        <v>-167.29999999999927</v>
      </c>
      <c r="C10575" t="s">
        <v>842</v>
      </c>
      <c r="D10575">
        <v>51727</v>
      </c>
      <c r="E10575" s="1">
        <v>44945</v>
      </c>
      <c r="F10575">
        <v>18000</v>
      </c>
      <c r="G10575" t="s">
        <v>53</v>
      </c>
      <c r="H10575">
        <v>20</v>
      </c>
      <c r="I10575" t="s">
        <v>843</v>
      </c>
      <c r="J10575" s="58">
        <v>44944.563194444447</v>
      </c>
      <c r="K10575">
        <v>13.55</v>
      </c>
      <c r="L10575">
        <v>13.55</v>
      </c>
      <c r="M10575">
        <v>12.55</v>
      </c>
      <c r="N10575">
        <v>13.1</v>
      </c>
      <c r="O10575">
        <v>1228000</v>
      </c>
      <c r="P10575">
        <v>15102950</v>
      </c>
      <c r="Q10575">
        <v>0.15697774291038513</v>
      </c>
      <c r="R10575">
        <v>180.39999999999927</v>
      </c>
      <c r="S10575">
        <v>-0.14902116358280182</v>
      </c>
      <c r="T10575">
        <v>-15.121570587158203</v>
      </c>
      <c r="U10575">
        <v>2.5319030284881592</v>
      </c>
      <c r="V10575">
        <v>1.355885760858655E-3</v>
      </c>
      <c r="W10575">
        <v>0.14305697381496429</v>
      </c>
      <c r="X10575">
        <v>-4.5038080215454102</v>
      </c>
      <c r="Y10575">
        <v>0.26898601651191711</v>
      </c>
      <c r="Z10575">
        <v>-8.3158429333707318E-6</v>
      </c>
      <c r="AA10575">
        <v>6.3166470499709249E-4</v>
      </c>
      <c r="AB10575">
        <v>3.7725625588791445E-5</v>
      </c>
      <c r="AC10575">
        <v>5111.79736328125</v>
      </c>
      <c r="AD10575">
        <v>589.79010009765625</v>
      </c>
      <c r="AE10575">
        <v>-11152.5400390625</v>
      </c>
      <c r="AF10575">
        <v>-5.9724130630493164</v>
      </c>
      <c r="AG10575">
        <v>9.8548727110028267E-3</v>
      </c>
    </row>
    <row r="10576" spans="1:33" x14ac:dyDescent="0.25">
      <c r="A10576" t="s">
        <v>714</v>
      </c>
      <c r="B10576">
        <v>-167.29999999999927</v>
      </c>
      <c r="C10576" t="s">
        <v>844</v>
      </c>
      <c r="D10576">
        <v>51726</v>
      </c>
      <c r="E10576" s="1">
        <v>44945</v>
      </c>
      <c r="F10576">
        <v>18000</v>
      </c>
      <c r="G10576" t="s">
        <v>54</v>
      </c>
      <c r="H10576">
        <v>21</v>
      </c>
      <c r="I10576" t="s">
        <v>845</v>
      </c>
      <c r="J10576" s="58">
        <v>44944.563194444447</v>
      </c>
      <c r="K10576">
        <v>187.5</v>
      </c>
      <c r="L10576">
        <v>192.8</v>
      </c>
      <c r="M10576">
        <v>187.5</v>
      </c>
      <c r="N10576">
        <v>189.4</v>
      </c>
      <c r="O10576">
        <v>339250</v>
      </c>
      <c r="P10576">
        <v>4097700</v>
      </c>
      <c r="Q10576">
        <v>0.15874387323856354</v>
      </c>
      <c r="R10576">
        <v>22.100000000000733</v>
      </c>
      <c r="S10576">
        <v>0.84829884767532349</v>
      </c>
      <c r="T10576">
        <v>-15.474345207214355</v>
      </c>
      <c r="U10576">
        <v>2.5621621608734131</v>
      </c>
      <c r="V10576">
        <v>1.3568149879574776E-3</v>
      </c>
      <c r="W10576">
        <v>0.14079226553440094</v>
      </c>
      <c r="X10576">
        <v>-4.3516860008239746</v>
      </c>
      <c r="Y10576">
        <v>0.26282289624214172</v>
      </c>
      <c r="Z10576">
        <v>-8.1398247857578099E-6</v>
      </c>
      <c r="AA10576">
        <v>4.2203092016279697E-4</v>
      </c>
      <c r="AB10576">
        <v>2.5488830942776985E-5</v>
      </c>
      <c r="AC10576">
        <v>4884.6884765625</v>
      </c>
      <c r="AD10576">
        <v>576.146484375</v>
      </c>
      <c r="AE10576">
        <v>-11404.904296875</v>
      </c>
      <c r="AF10576">
        <v>-6.0395646095275879</v>
      </c>
      <c r="AG10576">
        <v>-5.4819691926240921E-2</v>
      </c>
    </row>
    <row r="10577" spans="1:33" x14ac:dyDescent="0.25">
      <c r="A10577" t="s">
        <v>715</v>
      </c>
      <c r="B10577">
        <v>-117.29999999999927</v>
      </c>
      <c r="C10577" t="s">
        <v>846</v>
      </c>
      <c r="D10577">
        <v>51731</v>
      </c>
      <c r="E10577" s="1">
        <v>44945</v>
      </c>
      <c r="F10577">
        <v>18050</v>
      </c>
      <c r="G10577" t="s">
        <v>53</v>
      </c>
      <c r="H10577">
        <v>22</v>
      </c>
      <c r="I10577" t="s">
        <v>847</v>
      </c>
      <c r="J10577" s="58">
        <v>44944.563194444447</v>
      </c>
      <c r="K10577">
        <v>20.100000000000001</v>
      </c>
      <c r="L10577">
        <v>20.100000000000001</v>
      </c>
      <c r="M10577">
        <v>18.649999999999999</v>
      </c>
      <c r="N10577">
        <v>19.55</v>
      </c>
      <c r="O10577">
        <v>704100</v>
      </c>
      <c r="P10577">
        <v>6269900</v>
      </c>
      <c r="Q10577">
        <v>0.14751733839511871</v>
      </c>
      <c r="R10577">
        <v>136.84999999999928</v>
      </c>
      <c r="S10577">
        <v>-0.21376945078372955</v>
      </c>
      <c r="T10577">
        <v>-17.826328277587891</v>
      </c>
      <c r="U10577">
        <v>3.1762208938598633</v>
      </c>
      <c r="V10577">
        <v>1.809998182579875E-3</v>
      </c>
      <c r="W10577">
        <v>0.13595022261142731</v>
      </c>
      <c r="X10577">
        <v>-2.9066078662872314</v>
      </c>
      <c r="Y10577">
        <v>0.16313143074512482</v>
      </c>
      <c r="Z10577">
        <v>-9.0251933215768076E-6</v>
      </c>
      <c r="AA10577">
        <v>-4.6321102418005466E-3</v>
      </c>
      <c r="AB10577">
        <v>-2.5997412740252912E-4</v>
      </c>
      <c r="AC10577">
        <v>2515.2373046875</v>
      </c>
      <c r="AD10577">
        <v>367.94723510742187</v>
      </c>
      <c r="AE10577">
        <v>-9848.810546875</v>
      </c>
      <c r="AF10577">
        <v>-5.6124334335327148</v>
      </c>
      <c r="AG10577">
        <v>1.1991782113909721E-2</v>
      </c>
    </row>
    <row r="10578" spans="1:33" x14ac:dyDescent="0.25">
      <c r="A10578" t="s">
        <v>716</v>
      </c>
      <c r="B10578">
        <v>-117.29999999999927</v>
      </c>
      <c r="C10578" t="s">
        <v>848</v>
      </c>
      <c r="D10578">
        <v>51730</v>
      </c>
      <c r="E10578" s="1">
        <v>44945</v>
      </c>
      <c r="F10578">
        <v>18050</v>
      </c>
      <c r="G10578" t="s">
        <v>54</v>
      </c>
      <c r="H10578">
        <v>23</v>
      </c>
      <c r="I10578" t="s">
        <v>849</v>
      </c>
      <c r="J10578" s="58">
        <v>44944.563194444447</v>
      </c>
      <c r="K10578">
        <v>144.44999999999999</v>
      </c>
      <c r="L10578">
        <v>148.94999999999999</v>
      </c>
      <c r="M10578">
        <v>144.4</v>
      </c>
      <c r="N10578">
        <v>145.9</v>
      </c>
      <c r="O10578">
        <v>216900</v>
      </c>
      <c r="P10578">
        <v>1452400</v>
      </c>
      <c r="Q10578">
        <v>0.1478540301322937</v>
      </c>
      <c r="R10578">
        <v>28.600000000000733</v>
      </c>
      <c r="S10578">
        <v>0.785347580909729</v>
      </c>
      <c r="T10578">
        <v>-17.90968132019043</v>
      </c>
      <c r="U10578">
        <v>3.1838178634643555</v>
      </c>
      <c r="V10578">
        <v>1.8102288013324142E-3</v>
      </c>
      <c r="W10578">
        <v>0.13396298885345459</v>
      </c>
      <c r="X10578">
        <v>-2.8818016052246094</v>
      </c>
      <c r="Y10578">
        <v>0.16210773587226868</v>
      </c>
      <c r="Z10578">
        <v>-8.9721024778555147E-6</v>
      </c>
      <c r="AA10578">
        <v>-4.6807397156953812E-3</v>
      </c>
      <c r="AB10578">
        <v>-2.6330200489610434E-4</v>
      </c>
      <c r="AC10578">
        <v>2484.230224609375</v>
      </c>
      <c r="AD10578">
        <v>365.97857666015625</v>
      </c>
      <c r="AE10578">
        <v>-9893.6015625</v>
      </c>
      <c r="AF10578">
        <v>-5.6252217292785645</v>
      </c>
      <c r="AG10578">
        <v>-4.3850451707839966E-2</v>
      </c>
    </row>
    <row r="10579" spans="1:33" x14ac:dyDescent="0.25">
      <c r="A10579" t="s">
        <v>715</v>
      </c>
      <c r="B10579">
        <v>-67.299999999999272</v>
      </c>
      <c r="C10579" t="s">
        <v>850</v>
      </c>
      <c r="D10579">
        <v>51733</v>
      </c>
      <c r="E10579" s="1">
        <v>44945</v>
      </c>
      <c r="F10579">
        <v>18100</v>
      </c>
      <c r="G10579" t="s">
        <v>53</v>
      </c>
      <c r="H10579">
        <v>24</v>
      </c>
      <c r="I10579" t="s">
        <v>851</v>
      </c>
      <c r="J10579" s="58">
        <v>44944.563194444447</v>
      </c>
      <c r="K10579">
        <v>30.75</v>
      </c>
      <c r="L10579">
        <v>30.75</v>
      </c>
      <c r="M10579">
        <v>28.65</v>
      </c>
      <c r="N10579">
        <v>30.05</v>
      </c>
      <c r="O10579">
        <v>1379600</v>
      </c>
      <c r="P10579">
        <v>11819850</v>
      </c>
      <c r="Q10579">
        <v>0.14007207751274109</v>
      </c>
      <c r="R10579">
        <v>97.34999999999927</v>
      </c>
      <c r="S10579">
        <v>-0.30665650963783264</v>
      </c>
      <c r="T10579">
        <v>-20.408412933349609</v>
      </c>
      <c r="U10579">
        <v>3.8295328617095947</v>
      </c>
      <c r="V10579">
        <v>2.298334613442421E-3</v>
      </c>
      <c r="W10579">
        <v>0.13218986988067627</v>
      </c>
      <c r="X10579">
        <v>-1.608132004737854</v>
      </c>
      <c r="Y10579">
        <v>8.5700854659080505E-2</v>
      </c>
      <c r="Z10579">
        <v>-7.7290696935961023E-6</v>
      </c>
      <c r="AA10579">
        <v>-1.2287609279155731E-2</v>
      </c>
      <c r="AB10579">
        <v>-6.548334495164454E-4</v>
      </c>
      <c r="AC10579">
        <v>886.34844970703125</v>
      </c>
      <c r="AD10579">
        <v>235.32609558105469</v>
      </c>
      <c r="AE10579">
        <v>-8879.6533203125</v>
      </c>
      <c r="AF10579">
        <v>-5.3292174339294434</v>
      </c>
      <c r="AG10579">
        <v>1.502598449587822E-2</v>
      </c>
    </row>
    <row r="10580" spans="1:33" x14ac:dyDescent="0.25">
      <c r="A10580" t="s">
        <v>716</v>
      </c>
      <c r="B10580">
        <v>-67.299999999999272</v>
      </c>
      <c r="C10580" t="s">
        <v>852</v>
      </c>
      <c r="D10580">
        <v>51732</v>
      </c>
      <c r="E10580" s="1">
        <v>44945</v>
      </c>
      <c r="F10580">
        <v>18100</v>
      </c>
      <c r="G10580" t="s">
        <v>54</v>
      </c>
      <c r="H10580">
        <v>25</v>
      </c>
      <c r="I10580" t="s">
        <v>853</v>
      </c>
      <c r="J10580" s="58">
        <v>44944.563194444447</v>
      </c>
      <c r="K10580">
        <v>104.75</v>
      </c>
      <c r="L10580">
        <v>108.65</v>
      </c>
      <c r="M10580">
        <v>104.75</v>
      </c>
      <c r="N10580">
        <v>106</v>
      </c>
      <c r="O10580">
        <v>859700</v>
      </c>
      <c r="P10580">
        <v>5350400</v>
      </c>
      <c r="Q10580">
        <v>0.14027225971221924</v>
      </c>
      <c r="R10580">
        <v>38.700000000000728</v>
      </c>
      <c r="S10580">
        <v>0.69366824626922607</v>
      </c>
      <c r="T10580">
        <v>-20.428310394287109</v>
      </c>
      <c r="U10580">
        <v>3.8277924060821533</v>
      </c>
      <c r="V10580">
        <v>2.2939501795917749E-3</v>
      </c>
      <c r="W10580">
        <v>0.13075146079063416</v>
      </c>
      <c r="X10580">
        <v>-1.6095404624938965</v>
      </c>
      <c r="Y10580">
        <v>8.589857816696167E-2</v>
      </c>
      <c r="Z10580">
        <v>-7.7172635428723879E-6</v>
      </c>
      <c r="AA10580">
        <v>-1.2231588363647461E-2</v>
      </c>
      <c r="AB10580">
        <v>-6.5278017427772284E-4</v>
      </c>
      <c r="AC10580">
        <v>888.760498046875</v>
      </c>
      <c r="AD10580">
        <v>235.61306762695312</v>
      </c>
      <c r="AE10580">
        <v>-8905.2978515625</v>
      </c>
      <c r="AF10580">
        <v>-5.3368387222290039</v>
      </c>
      <c r="AG10580">
        <v>-3.3956222236156464E-2</v>
      </c>
    </row>
    <row r="10581" spans="1:33" x14ac:dyDescent="0.25">
      <c r="A10581" t="s">
        <v>459</v>
      </c>
      <c r="B10581">
        <v>-17.299999999999272</v>
      </c>
      <c r="C10581" t="s">
        <v>854</v>
      </c>
      <c r="D10581">
        <v>51736</v>
      </c>
      <c r="E10581" s="1">
        <v>44945</v>
      </c>
      <c r="F10581">
        <v>18150</v>
      </c>
      <c r="G10581" t="s">
        <v>53</v>
      </c>
      <c r="H10581">
        <v>26</v>
      </c>
      <c r="I10581" t="s">
        <v>855</v>
      </c>
      <c r="J10581" s="58">
        <v>44944.563194444447</v>
      </c>
      <c r="K10581">
        <v>47.4</v>
      </c>
      <c r="L10581">
        <v>47.4</v>
      </c>
      <c r="M10581">
        <v>44.35</v>
      </c>
      <c r="N10581">
        <v>46.25</v>
      </c>
      <c r="O10581">
        <v>885200</v>
      </c>
      <c r="P10581">
        <v>4973050</v>
      </c>
      <c r="Q10581">
        <v>0.13444006443023682</v>
      </c>
      <c r="R10581">
        <v>63.549999999999272</v>
      </c>
      <c r="S10581">
        <v>-0.42692407965660095</v>
      </c>
      <c r="T10581">
        <v>-21.881248474121094</v>
      </c>
      <c r="U10581">
        <v>4.2779183387756348</v>
      </c>
      <c r="V10581">
        <v>2.6749875396490097E-3</v>
      </c>
      <c r="W10581">
        <v>0.13013270497322083</v>
      </c>
      <c r="X10581">
        <v>-0.5316392183303833</v>
      </c>
      <c r="Y10581">
        <v>2.7192968875169754E-2</v>
      </c>
      <c r="Z10581">
        <v>-3.5077687243756372E-6</v>
      </c>
      <c r="AA10581">
        <v>-1.9251633435487747E-2</v>
      </c>
      <c r="AB10581">
        <v>-9.8470738157629967E-4</v>
      </c>
      <c r="AC10581">
        <v>106.81268310546875</v>
      </c>
      <c r="AD10581">
        <v>173.83952331542969</v>
      </c>
      <c r="AE10581">
        <v>-8179.94384765625</v>
      </c>
      <c r="AF10581">
        <v>-5.11492919921875</v>
      </c>
      <c r="AG10581">
        <v>1.9510956481099129E-2</v>
      </c>
    </row>
    <row r="10582" spans="1:33" x14ac:dyDescent="0.25">
      <c r="A10582" t="s">
        <v>460</v>
      </c>
      <c r="B10582">
        <v>-17.299999999999272</v>
      </c>
      <c r="C10582" t="s">
        <v>856</v>
      </c>
      <c r="D10582">
        <v>51735</v>
      </c>
      <c r="E10582" s="1">
        <v>44945</v>
      </c>
      <c r="F10582">
        <v>18150</v>
      </c>
      <c r="G10582" t="s">
        <v>54</v>
      </c>
      <c r="H10582">
        <v>27</v>
      </c>
      <c r="I10582" t="s">
        <v>857</v>
      </c>
      <c r="J10582" s="58">
        <v>44944.563194444447</v>
      </c>
      <c r="K10582">
        <v>71.599999999999994</v>
      </c>
      <c r="L10582">
        <v>74.8</v>
      </c>
      <c r="M10582">
        <v>71.599999999999994</v>
      </c>
      <c r="N10582">
        <v>72.400000000000006</v>
      </c>
      <c r="O10582">
        <v>881200</v>
      </c>
      <c r="P10582">
        <v>5129250</v>
      </c>
      <c r="Q10582">
        <v>0.13504011929035187</v>
      </c>
      <c r="R10582">
        <v>55.100000000000733</v>
      </c>
      <c r="S10582">
        <v>0.57343477010726929</v>
      </c>
      <c r="T10582">
        <v>-21.975534439086914</v>
      </c>
      <c r="U10582">
        <v>4.277247428894043</v>
      </c>
      <c r="V10582">
        <v>2.6626188773661852E-3</v>
      </c>
      <c r="W10582">
        <v>0.12818719446659088</v>
      </c>
      <c r="X10582">
        <v>-0.53200817108154297</v>
      </c>
      <c r="Y10582">
        <v>2.733338251709938E-2</v>
      </c>
      <c r="Z10582">
        <v>-3.4931852042063838E-6</v>
      </c>
      <c r="AA10582">
        <v>-1.9071079790592194E-2</v>
      </c>
      <c r="AB10582">
        <v>-9.7982911393046379E-4</v>
      </c>
      <c r="AC10582">
        <v>107.41907501220703</v>
      </c>
      <c r="AD10582">
        <v>173.92611694335938</v>
      </c>
      <c r="AE10582">
        <v>-8253.353515625</v>
      </c>
      <c r="AF10582">
        <v>-5.1377749443054199</v>
      </c>
      <c r="AG10582">
        <v>-2.6094237342476845E-2</v>
      </c>
    </row>
    <row r="10583" spans="1:33" x14ac:dyDescent="0.25">
      <c r="A10583" t="s">
        <v>459</v>
      </c>
      <c r="B10583">
        <v>32.700000000000728</v>
      </c>
      <c r="C10583" t="s">
        <v>858</v>
      </c>
      <c r="D10583">
        <v>51744</v>
      </c>
      <c r="E10583" s="1">
        <v>44945</v>
      </c>
      <c r="F10583">
        <v>18200</v>
      </c>
      <c r="G10583" t="s">
        <v>53</v>
      </c>
      <c r="H10583">
        <v>28</v>
      </c>
      <c r="I10583" t="s">
        <v>859</v>
      </c>
      <c r="J10583" s="58">
        <v>44944.563194444447</v>
      </c>
      <c r="K10583">
        <v>70.55</v>
      </c>
      <c r="L10583">
        <v>70.55</v>
      </c>
      <c r="M10583">
        <v>66.8</v>
      </c>
      <c r="N10583">
        <v>69.099999999999994</v>
      </c>
      <c r="O10583">
        <v>883200</v>
      </c>
      <c r="P10583">
        <v>4024950</v>
      </c>
      <c r="Q10583">
        <v>0.13015758991241455</v>
      </c>
      <c r="R10583">
        <v>36.399999999999267</v>
      </c>
      <c r="S10583">
        <v>-0.56443893909454346</v>
      </c>
      <c r="T10583">
        <v>-21.265037536621094</v>
      </c>
      <c r="U10583">
        <v>4.2942357063293457</v>
      </c>
      <c r="V10583">
        <v>2.7735389303416014E-3</v>
      </c>
      <c r="W10583">
        <v>0.12657690048217773</v>
      </c>
      <c r="X10583">
        <v>0.52809888124465942</v>
      </c>
      <c r="Y10583">
        <v>-2.6151435449719429E-2</v>
      </c>
      <c r="Z10583">
        <v>3.0170763238857035E-6</v>
      </c>
      <c r="AA10583">
        <v>-2.0721236243844032E-2</v>
      </c>
      <c r="AB10583">
        <v>-1.0261147981509566E-3</v>
      </c>
      <c r="AC10583">
        <v>93.44287109375</v>
      </c>
      <c r="AD10583">
        <v>172.36361694335937</v>
      </c>
      <c r="AE10583">
        <v>-7667.11328125</v>
      </c>
      <c r="AF10583">
        <v>-4.951995849609375</v>
      </c>
      <c r="AG10583">
        <v>2.6543047279119492E-2</v>
      </c>
    </row>
    <row r="10584" spans="1:33" x14ac:dyDescent="0.25">
      <c r="A10584" t="s">
        <v>460</v>
      </c>
      <c r="B10584">
        <v>32.700000000000728</v>
      </c>
      <c r="C10584" t="s">
        <v>860</v>
      </c>
      <c r="D10584">
        <v>51739</v>
      </c>
      <c r="E10584" s="1">
        <v>44945</v>
      </c>
      <c r="F10584">
        <v>18200</v>
      </c>
      <c r="G10584" t="s">
        <v>54</v>
      </c>
      <c r="H10584">
        <v>29</v>
      </c>
      <c r="I10584" t="s">
        <v>861</v>
      </c>
      <c r="J10584" s="58">
        <v>44944.563194444447</v>
      </c>
      <c r="K10584">
        <v>45.3</v>
      </c>
      <c r="L10584">
        <v>47.4</v>
      </c>
      <c r="M10584">
        <v>45.25</v>
      </c>
      <c r="N10584">
        <v>45.65</v>
      </c>
      <c r="O10584">
        <v>1678600</v>
      </c>
      <c r="P10584">
        <v>9172450</v>
      </c>
      <c r="Q10584">
        <v>0.13105310499668121</v>
      </c>
      <c r="R10584">
        <v>78.350000000000733</v>
      </c>
      <c r="S10584">
        <v>0.43643194437026978</v>
      </c>
      <c r="T10584">
        <v>-21.419164657592773</v>
      </c>
      <c r="U10584">
        <v>4.2957992553710937</v>
      </c>
      <c r="V10584">
        <v>2.7555471751838923E-3</v>
      </c>
      <c r="W10584">
        <v>0.12513329088687897</v>
      </c>
      <c r="X10584">
        <v>0.51765036582946777</v>
      </c>
      <c r="Y10584">
        <v>-2.5810420513153076E-2</v>
      </c>
      <c r="Z10584">
        <v>2.9333305064938031E-6</v>
      </c>
      <c r="AA10584">
        <v>-2.0461311563849449E-2</v>
      </c>
      <c r="AB10584">
        <v>-1.0202156845480204E-3</v>
      </c>
      <c r="AC10584">
        <v>90.346237182617188</v>
      </c>
      <c r="AD10584">
        <v>172.18276977539062</v>
      </c>
      <c r="AE10584">
        <v>-7773.107421875</v>
      </c>
      <c r="AF10584">
        <v>-4.9860715866088867</v>
      </c>
      <c r="AG10584">
        <v>-2.0375769585371017E-2</v>
      </c>
    </row>
    <row r="10585" spans="1:33" x14ac:dyDescent="0.25">
      <c r="A10585" t="s">
        <v>717</v>
      </c>
      <c r="B10585">
        <v>82.700000000000728</v>
      </c>
      <c r="C10585" t="s">
        <v>862</v>
      </c>
      <c r="D10585">
        <v>51748</v>
      </c>
      <c r="E10585" s="1">
        <v>44945</v>
      </c>
      <c r="F10585">
        <v>18250</v>
      </c>
      <c r="G10585" t="s">
        <v>53</v>
      </c>
      <c r="H10585">
        <v>30</v>
      </c>
      <c r="I10585" t="s">
        <v>863</v>
      </c>
      <c r="J10585" s="58">
        <v>44944.563194444447</v>
      </c>
      <c r="K10585">
        <v>101.5</v>
      </c>
      <c r="L10585">
        <v>101.5</v>
      </c>
      <c r="M10585">
        <v>96.55</v>
      </c>
      <c r="N10585">
        <v>99.8</v>
      </c>
      <c r="O10585">
        <v>203000</v>
      </c>
      <c r="P10585">
        <v>674750</v>
      </c>
      <c r="Q10585">
        <v>0.12664620578289032</v>
      </c>
      <c r="R10585">
        <v>17.09999999999927</v>
      </c>
      <c r="S10585">
        <v>-0.70161306858062744</v>
      </c>
      <c r="T10585">
        <v>-18.227270126342773</v>
      </c>
      <c r="U10585">
        <v>3.7828757762908936</v>
      </c>
      <c r="V10585">
        <v>2.5110277347266674E-3</v>
      </c>
      <c r="W10585">
        <v>0.1230107843875885</v>
      </c>
      <c r="X10585">
        <v>1.9443838596343994</v>
      </c>
      <c r="Y10585">
        <v>-9.3687482178211212E-2</v>
      </c>
      <c r="Z10585">
        <v>9.4793731477693655E-6</v>
      </c>
      <c r="AA10585">
        <v>-1.41980005428195E-2</v>
      </c>
      <c r="AB10585">
        <v>-6.8411132087931037E-4</v>
      </c>
      <c r="AC10585">
        <v>1121.926025390625</v>
      </c>
      <c r="AD10585">
        <v>244.46585083007812</v>
      </c>
      <c r="AE10585">
        <v>-7258.888671875</v>
      </c>
      <c r="AF10585">
        <v>-4.8183636665344238</v>
      </c>
      <c r="AG10585">
        <v>3.8492489606142044E-2</v>
      </c>
    </row>
    <row r="10586" spans="1:33" x14ac:dyDescent="0.25">
      <c r="A10586" t="s">
        <v>718</v>
      </c>
      <c r="B10586">
        <v>82.700000000000728</v>
      </c>
      <c r="C10586" t="s">
        <v>864</v>
      </c>
      <c r="D10586">
        <v>51745</v>
      </c>
      <c r="E10586" s="1">
        <v>44945</v>
      </c>
      <c r="F10586">
        <v>18250</v>
      </c>
      <c r="G10586" t="s">
        <v>54</v>
      </c>
      <c r="H10586">
        <v>31</v>
      </c>
      <c r="I10586" t="s">
        <v>865</v>
      </c>
      <c r="J10586" s="58">
        <v>44944.563194444447</v>
      </c>
      <c r="K10586">
        <v>25.6</v>
      </c>
      <c r="L10586">
        <v>27.05</v>
      </c>
      <c r="M10586">
        <v>25.55</v>
      </c>
      <c r="N10586">
        <v>25.9</v>
      </c>
      <c r="O10586">
        <v>772400</v>
      </c>
      <c r="P10586">
        <v>4844100</v>
      </c>
      <c r="Q10586">
        <v>0.12696404755115509</v>
      </c>
      <c r="R10586">
        <v>108.60000000000073</v>
      </c>
      <c r="S10586">
        <v>0.29910308122634888</v>
      </c>
      <c r="T10586">
        <v>-18.293102264404297</v>
      </c>
      <c r="U10586">
        <v>3.7870070934295654</v>
      </c>
      <c r="V10586">
        <v>2.5074679870158434E-3</v>
      </c>
      <c r="W10586">
        <v>0.12162404507398605</v>
      </c>
      <c r="X10586">
        <v>1.9300227165222168</v>
      </c>
      <c r="Y10586">
        <v>-9.3229569494724274E-2</v>
      </c>
      <c r="Z10586">
        <v>9.4045071818982251E-6</v>
      </c>
      <c r="AA10586">
        <v>-1.4185531064867973E-2</v>
      </c>
      <c r="AB10586">
        <v>-6.8523077061399817E-4</v>
      </c>
      <c r="AC10586">
        <v>1109.297607421875</v>
      </c>
      <c r="AD10586">
        <v>243.78627014160156</v>
      </c>
      <c r="AE10586">
        <v>-7295.44873046875</v>
      </c>
      <c r="AF10586">
        <v>-4.8304905891418457</v>
      </c>
      <c r="AG10586">
        <v>-1.6350593417882919E-2</v>
      </c>
    </row>
    <row r="10587" spans="1:33" x14ac:dyDescent="0.25">
      <c r="A10587" t="s">
        <v>717</v>
      </c>
      <c r="B10587">
        <v>132.70000000000073</v>
      </c>
      <c r="C10587" t="s">
        <v>866</v>
      </c>
      <c r="D10587">
        <v>51752</v>
      </c>
      <c r="E10587" s="1">
        <v>44945</v>
      </c>
      <c r="F10587">
        <v>18300</v>
      </c>
      <c r="G10587" t="s">
        <v>53</v>
      </c>
      <c r="H10587">
        <v>32</v>
      </c>
      <c r="I10587" t="s">
        <v>867</v>
      </c>
      <c r="J10587" s="58">
        <v>44944.563194444447</v>
      </c>
      <c r="K10587">
        <v>139.05000000000001</v>
      </c>
      <c r="L10587">
        <v>139.05000000000001</v>
      </c>
      <c r="M10587">
        <v>132.44999999999999</v>
      </c>
      <c r="N10587">
        <v>136.94999999999999</v>
      </c>
      <c r="O10587">
        <v>154950</v>
      </c>
      <c r="P10587">
        <v>1417000</v>
      </c>
      <c r="Q10587">
        <v>0.12382188439369202</v>
      </c>
      <c r="R10587">
        <v>4.249999999999261</v>
      </c>
      <c r="S10587">
        <v>-0.81826865673065186</v>
      </c>
      <c r="T10587">
        <v>-13.563366889953613</v>
      </c>
      <c r="U10587">
        <v>2.8791191577911377</v>
      </c>
      <c r="V10587">
        <v>1.9547094125300646E-3</v>
      </c>
      <c r="W10587">
        <v>0.12153811752796173</v>
      </c>
      <c r="X10587">
        <v>4.4611949920654297</v>
      </c>
      <c r="Y10587">
        <v>-0.21016435325145721</v>
      </c>
      <c r="Z10587">
        <v>1.3046424101048615E-5</v>
      </c>
      <c r="AA10587">
        <v>-2.6419369969516993E-3</v>
      </c>
      <c r="AB10587">
        <v>-1.2446014443412423E-4</v>
      </c>
      <c r="AC10587">
        <v>4421.841796875</v>
      </c>
      <c r="AD10587">
        <v>458.489501953125</v>
      </c>
      <c r="AE10587">
        <v>-6938.8154296875</v>
      </c>
      <c r="AF10587">
        <v>-4.7109432220458984</v>
      </c>
      <c r="AG10587">
        <v>6.0329314321279526E-2</v>
      </c>
    </row>
    <row r="10588" spans="1:33" x14ac:dyDescent="0.25">
      <c r="A10588" t="s">
        <v>718</v>
      </c>
      <c r="B10588">
        <v>132.70000000000073</v>
      </c>
      <c r="C10588" t="s">
        <v>868</v>
      </c>
      <c r="D10588">
        <v>51749</v>
      </c>
      <c r="E10588" s="1">
        <v>44945</v>
      </c>
      <c r="F10588">
        <v>18300</v>
      </c>
      <c r="G10588" t="s">
        <v>54</v>
      </c>
      <c r="H10588">
        <v>33</v>
      </c>
      <c r="I10588" t="s">
        <v>869</v>
      </c>
      <c r="J10588" s="58">
        <v>44944.563194444447</v>
      </c>
      <c r="K10588">
        <v>13</v>
      </c>
      <c r="L10588">
        <v>13.85</v>
      </c>
      <c r="M10588">
        <v>13</v>
      </c>
      <c r="N10588">
        <v>13.2</v>
      </c>
      <c r="O10588">
        <v>721500</v>
      </c>
      <c r="P10588">
        <v>9531800</v>
      </c>
      <c r="Q10588">
        <v>0.12372738867998123</v>
      </c>
      <c r="R10588">
        <v>145.90000000000072</v>
      </c>
      <c r="S10588">
        <v>0.181839719414711</v>
      </c>
      <c r="T10588">
        <v>-13.558202743530273</v>
      </c>
      <c r="U10588">
        <v>2.8802123069763184</v>
      </c>
      <c r="V10588">
        <v>1.9569187425076962E-3</v>
      </c>
      <c r="W10588">
        <v>0.11994021385908127</v>
      </c>
      <c r="X10588">
        <v>4.460911750793457</v>
      </c>
      <c r="Y10588">
        <v>-0.20999126136302948</v>
      </c>
      <c r="Z10588">
        <v>1.3065189705230296E-5</v>
      </c>
      <c r="AA10588">
        <v>-2.6588672772049904E-3</v>
      </c>
      <c r="AB10588">
        <v>-1.2516252172645181E-4</v>
      </c>
      <c r="AC10588">
        <v>4419.59375</v>
      </c>
      <c r="AD10588">
        <v>458.13455200195313</v>
      </c>
      <c r="AE10588">
        <v>-6928.34228515625</v>
      </c>
      <c r="AF10588">
        <v>-4.707362174987793</v>
      </c>
      <c r="AG10588">
        <v>-1.3411786407232285E-2</v>
      </c>
    </row>
    <row r="10589" spans="1:33" x14ac:dyDescent="0.25">
      <c r="A10589" t="s">
        <v>719</v>
      </c>
      <c r="B10589">
        <v>182.70000000000073</v>
      </c>
      <c r="C10589" t="s">
        <v>870</v>
      </c>
      <c r="D10589">
        <v>51755</v>
      </c>
      <c r="E10589" s="1">
        <v>44945</v>
      </c>
      <c r="F10589">
        <v>18350</v>
      </c>
      <c r="G10589" t="s">
        <v>53</v>
      </c>
      <c r="H10589">
        <v>34</v>
      </c>
      <c r="I10589" t="s">
        <v>871</v>
      </c>
      <c r="J10589" s="58">
        <v>44944.563194444447</v>
      </c>
      <c r="K10589">
        <v>181.8</v>
      </c>
      <c r="L10589">
        <v>181.8</v>
      </c>
      <c r="M10589">
        <v>175.45</v>
      </c>
      <c r="N10589">
        <v>179.55</v>
      </c>
      <c r="O10589">
        <v>17150</v>
      </c>
      <c r="P10589">
        <v>122900</v>
      </c>
      <c r="Q10589">
        <v>0.11985507607460022</v>
      </c>
      <c r="R10589">
        <v>-3.1500000000007162</v>
      </c>
      <c r="S10589">
        <v>-0.90639203786849976</v>
      </c>
      <c r="T10589">
        <v>-8.3148670196533203</v>
      </c>
      <c r="U10589">
        <v>1.8234812021255493</v>
      </c>
      <c r="V10589">
        <v>1.2789522297680378E-3</v>
      </c>
      <c r="W10589">
        <v>0.11975670605897903</v>
      </c>
      <c r="X10589">
        <v>10.532177925109863</v>
      </c>
      <c r="Y10589">
        <v>-0.48025533556938171</v>
      </c>
      <c r="Z10589">
        <v>1.2832950233132578E-5</v>
      </c>
      <c r="AA10589">
        <v>7.9911286011338234E-3</v>
      </c>
      <c r="AB10589">
        <v>3.6438638926483691E-4</v>
      </c>
      <c r="AC10589">
        <v>15149.982421875</v>
      </c>
      <c r="AD10589">
        <v>1085.8309326171875</v>
      </c>
      <c r="AE10589">
        <v>-6501.3115234375</v>
      </c>
      <c r="AF10589">
        <v>-4.5598859786987305</v>
      </c>
      <c r="AG10589">
        <v>0.10900861024856567</v>
      </c>
    </row>
    <row r="10590" spans="1:33" x14ac:dyDescent="0.25">
      <c r="A10590" t="s">
        <v>720</v>
      </c>
      <c r="B10590">
        <v>182.70000000000073</v>
      </c>
      <c r="C10590" t="s">
        <v>872</v>
      </c>
      <c r="D10590">
        <v>51754</v>
      </c>
      <c r="E10590" s="1">
        <v>44945</v>
      </c>
      <c r="F10590">
        <v>18350</v>
      </c>
      <c r="G10590" t="s">
        <v>54</v>
      </c>
      <c r="H10590">
        <v>35</v>
      </c>
      <c r="I10590" t="s">
        <v>873</v>
      </c>
      <c r="J10590" s="58">
        <v>44944.563194444447</v>
      </c>
      <c r="K10590">
        <v>5.95</v>
      </c>
      <c r="L10590">
        <v>6.3</v>
      </c>
      <c r="M10590">
        <v>5.9</v>
      </c>
      <c r="N10590">
        <v>5.95</v>
      </c>
      <c r="O10590">
        <v>360250</v>
      </c>
      <c r="P10590">
        <v>6964800</v>
      </c>
      <c r="Q10590">
        <v>0.12137924879789352</v>
      </c>
      <c r="R10590">
        <v>188.65000000000072</v>
      </c>
      <c r="S10590">
        <v>9.6677951514720917E-2</v>
      </c>
      <c r="T10590">
        <v>-8.6233358383178711</v>
      </c>
      <c r="U10590">
        <v>1.86733078956604</v>
      </c>
      <c r="V10590">
        <v>1.2932687532156706E-3</v>
      </c>
      <c r="W10590">
        <v>0.1204034760594368</v>
      </c>
      <c r="X10590">
        <v>10.017416954040527</v>
      </c>
      <c r="Y10590">
        <v>-0.46260443329811096</v>
      </c>
      <c r="Z10590">
        <v>1.2635543498618063E-5</v>
      </c>
      <c r="AA10590">
        <v>7.4725565500557423E-3</v>
      </c>
      <c r="AB10590">
        <v>3.4508274984546006E-4</v>
      </c>
      <c r="AC10590">
        <v>14211.2431640625</v>
      </c>
      <c r="AD10590">
        <v>1042.0169677734375</v>
      </c>
      <c r="AE10590">
        <v>-6667.86083984375</v>
      </c>
      <c r="AF10590">
        <v>-4.6180009841918945</v>
      </c>
      <c r="AG10590">
        <v>-1.121120061725378E-2</v>
      </c>
    </row>
    <row r="10591" spans="1:33" x14ac:dyDescent="0.25">
      <c r="A10591" t="s">
        <v>719</v>
      </c>
      <c r="B10591">
        <v>232.70000000000073</v>
      </c>
      <c r="C10591" t="s">
        <v>874</v>
      </c>
      <c r="D10591">
        <v>51757</v>
      </c>
      <c r="E10591" s="1">
        <v>44945</v>
      </c>
      <c r="F10591">
        <v>18400</v>
      </c>
      <c r="G10591" t="s">
        <v>53</v>
      </c>
      <c r="H10591">
        <v>36</v>
      </c>
      <c r="I10591" t="s">
        <v>875</v>
      </c>
      <c r="J10591" s="58">
        <v>44944.563194444447</v>
      </c>
      <c r="K10591">
        <v>228.4</v>
      </c>
      <c r="L10591">
        <v>228.4</v>
      </c>
      <c r="M10591">
        <v>222.9</v>
      </c>
      <c r="N10591">
        <v>227.8</v>
      </c>
      <c r="O10591">
        <v>13800</v>
      </c>
      <c r="P10591">
        <v>393950</v>
      </c>
      <c r="Q10591">
        <v>0.12937761843204498</v>
      </c>
      <c r="R10591">
        <v>-4.9000000000007162</v>
      </c>
      <c r="S10591">
        <v>-0.94191151857376099</v>
      </c>
      <c r="T10591">
        <v>-6.2347168922424316</v>
      </c>
      <c r="U10591">
        <v>1.2666753530502319</v>
      </c>
      <c r="V10591">
        <v>8.2301092334091663E-4</v>
      </c>
      <c r="W10591">
        <v>0.12639477849006653</v>
      </c>
      <c r="X10591">
        <v>16.723215103149414</v>
      </c>
      <c r="Y10591">
        <v>-0.82313525676727295</v>
      </c>
      <c r="Z10591">
        <v>9.1175415946054272E-6</v>
      </c>
      <c r="AA10591">
        <v>9.4167385250329971E-3</v>
      </c>
      <c r="AB10591">
        <v>4.6350236516445875E-4</v>
      </c>
      <c r="AC10591">
        <v>28655.171875</v>
      </c>
      <c r="AD10591">
        <v>1979.093017578125</v>
      </c>
      <c r="AE10591">
        <v>-7575.4970703125</v>
      </c>
      <c r="AF10591">
        <v>-4.9221115112304687</v>
      </c>
      <c r="AG10591">
        <v>0.15107525885105133</v>
      </c>
    </row>
    <row r="10592" spans="1:33" x14ac:dyDescent="0.25">
      <c r="A10592" t="s">
        <v>720</v>
      </c>
      <c r="B10592">
        <v>232.70000000000073</v>
      </c>
      <c r="C10592" t="s">
        <v>876</v>
      </c>
      <c r="D10592">
        <v>51756</v>
      </c>
      <c r="E10592" s="1">
        <v>44945</v>
      </c>
      <c r="F10592">
        <v>18400</v>
      </c>
      <c r="G10592" t="s">
        <v>54</v>
      </c>
      <c r="H10592">
        <v>37</v>
      </c>
      <c r="I10592" t="s">
        <v>877</v>
      </c>
      <c r="J10592" s="58">
        <v>44944.563194444447</v>
      </c>
      <c r="K10592">
        <v>3.05</v>
      </c>
      <c r="L10592">
        <v>3.25</v>
      </c>
      <c r="M10592">
        <v>3.05</v>
      </c>
      <c r="N10592">
        <v>3.1</v>
      </c>
      <c r="O10592">
        <v>396950</v>
      </c>
      <c r="P10592">
        <v>6924500</v>
      </c>
      <c r="Q10592">
        <v>0.1264721155166626</v>
      </c>
      <c r="R10592">
        <v>235.80000000000072</v>
      </c>
      <c r="S10592">
        <v>5.4110530763864517E-2</v>
      </c>
      <c r="T10592">
        <v>-5.7632670402526855</v>
      </c>
      <c r="U10592">
        <v>1.1977401971817017</v>
      </c>
      <c r="V10592">
        <v>7.9612107947468758E-4</v>
      </c>
      <c r="W10592">
        <v>0.12659797072410583</v>
      </c>
      <c r="X10592">
        <v>18.493312835693359</v>
      </c>
      <c r="Y10592">
        <v>-0.88985824584960938</v>
      </c>
      <c r="Z10592">
        <v>9.2266454885248095E-6</v>
      </c>
      <c r="AA10592">
        <v>1.0022626258432865E-2</v>
      </c>
      <c r="AB10592">
        <v>4.8226708895526826E-4</v>
      </c>
      <c r="AC10592">
        <v>32398.111328125</v>
      </c>
      <c r="AD10592">
        <v>2160.31884765625</v>
      </c>
      <c r="AE10592">
        <v>-7239.18408203125</v>
      </c>
      <c r="AF10592">
        <v>-4.8117837905883789</v>
      </c>
      <c r="AG10592">
        <v>-9.3888640403747559E-3</v>
      </c>
    </row>
    <row r="10593" spans="1:33" x14ac:dyDescent="0.25">
      <c r="A10593" t="s">
        <v>737</v>
      </c>
      <c r="B10593">
        <v>282.70000000000073</v>
      </c>
      <c r="C10593" t="s">
        <v>878</v>
      </c>
      <c r="D10593">
        <v>51760</v>
      </c>
      <c r="E10593" s="1">
        <v>44945</v>
      </c>
      <c r="F10593">
        <v>18450</v>
      </c>
      <c r="G10593" t="s">
        <v>53</v>
      </c>
      <c r="H10593">
        <v>38</v>
      </c>
      <c r="I10593" t="s">
        <v>879</v>
      </c>
      <c r="J10593" s="58">
        <v>44944.563194444447</v>
      </c>
      <c r="K10593">
        <v>279.39999999999998</v>
      </c>
      <c r="L10593">
        <v>279.39999999999998</v>
      </c>
      <c r="M10593">
        <v>270.89999999999998</v>
      </c>
      <c r="N10593">
        <v>274.8</v>
      </c>
      <c r="O10593">
        <v>1950</v>
      </c>
      <c r="P10593">
        <v>25350</v>
      </c>
      <c r="Q10593">
        <v>0.12899622321128845</v>
      </c>
      <c r="R10593">
        <v>-7.9000000000007162</v>
      </c>
      <c r="S10593">
        <v>-0.97293901443481445</v>
      </c>
      <c r="T10593">
        <v>-3.3425803184509277</v>
      </c>
      <c r="U10593">
        <v>0.68114662170410156</v>
      </c>
      <c r="V10593">
        <v>4.4384627835825086E-4</v>
      </c>
      <c r="W10593">
        <v>0.13247035443782806</v>
      </c>
      <c r="X10593">
        <v>38.201881408691406</v>
      </c>
      <c r="Y10593">
        <v>-1.8746750354766846</v>
      </c>
      <c r="Z10593">
        <v>6.0508386923174839E-6</v>
      </c>
      <c r="AA10593">
        <v>9.3721142038702965E-3</v>
      </c>
      <c r="AB10593">
        <v>4.5991633669473231E-4</v>
      </c>
      <c r="AC10593">
        <v>80246.265625</v>
      </c>
      <c r="AD10593">
        <v>4995.3994140625</v>
      </c>
      <c r="AE10593">
        <v>-7530.94140625</v>
      </c>
      <c r="AF10593">
        <v>-4.9072847366333008</v>
      </c>
      <c r="AG10593">
        <v>0.2910742461681366</v>
      </c>
    </row>
    <row r="10594" spans="1:33" x14ac:dyDescent="0.25">
      <c r="A10594" t="s">
        <v>738</v>
      </c>
      <c r="B10594">
        <v>282.70000000000073</v>
      </c>
      <c r="C10594" t="s">
        <v>880</v>
      </c>
      <c r="D10594">
        <v>51759</v>
      </c>
      <c r="E10594" s="1">
        <v>44945</v>
      </c>
      <c r="F10594">
        <v>18450</v>
      </c>
      <c r="G10594" t="s">
        <v>54</v>
      </c>
      <c r="H10594">
        <v>39</v>
      </c>
      <c r="I10594" t="s">
        <v>881</v>
      </c>
      <c r="J10594" s="58">
        <v>44944.563194444447</v>
      </c>
      <c r="K10594">
        <v>1.75</v>
      </c>
      <c r="L10594">
        <v>1.85</v>
      </c>
      <c r="M10594">
        <v>1.75</v>
      </c>
      <c r="N10594">
        <v>1.8</v>
      </c>
      <c r="O10594">
        <v>80800</v>
      </c>
      <c r="P10594">
        <v>2612000</v>
      </c>
      <c r="Q10594">
        <v>0.13448390364646912</v>
      </c>
      <c r="R10594">
        <v>284.50000000000074</v>
      </c>
      <c r="S10594">
        <v>3.2322168350219727E-2</v>
      </c>
      <c r="T10594">
        <v>-4.0385751724243164</v>
      </c>
      <c r="U10594">
        <v>0.78932833671569824</v>
      </c>
      <c r="V10594">
        <v>4.9339764518663287E-4</v>
      </c>
      <c r="W10594">
        <v>0.13436183333396912</v>
      </c>
      <c r="X10594">
        <v>30.346853256225586</v>
      </c>
      <c r="Y10594">
        <v>-1.5526877641677856</v>
      </c>
      <c r="Z10594">
        <v>6.1882019508630037E-6</v>
      </c>
      <c r="AA10594">
        <v>8.9113591238856316E-3</v>
      </c>
      <c r="AB10594">
        <v>4.5594703988172114E-4</v>
      </c>
      <c r="AC10594">
        <v>61156.49609375</v>
      </c>
      <c r="AD10594">
        <v>4041.59619140625</v>
      </c>
      <c r="AE10594">
        <v>-8185.23388671875</v>
      </c>
      <c r="AF10594">
        <v>-5.1164703369140625</v>
      </c>
      <c r="AG10594">
        <v>-8.0033587291836739E-3</v>
      </c>
    </row>
    <row r="10595" spans="1:33" x14ac:dyDescent="0.25">
      <c r="A10595" t="s">
        <v>737</v>
      </c>
      <c r="B10595">
        <v>332.70000000000073</v>
      </c>
      <c r="C10595" t="s">
        <v>882</v>
      </c>
      <c r="D10595">
        <v>51762</v>
      </c>
      <c r="E10595" s="1">
        <v>44945</v>
      </c>
      <c r="F10595">
        <v>18500</v>
      </c>
      <c r="G10595" t="s">
        <v>53</v>
      </c>
      <c r="H10595">
        <v>40</v>
      </c>
      <c r="I10595" t="s">
        <v>883</v>
      </c>
      <c r="J10595" s="58">
        <v>44944.563194444447</v>
      </c>
      <c r="K10595">
        <v>327</v>
      </c>
      <c r="L10595">
        <v>327</v>
      </c>
      <c r="M10595">
        <v>321.3</v>
      </c>
      <c r="N10595">
        <v>326.39999999999998</v>
      </c>
      <c r="O10595">
        <v>6450</v>
      </c>
      <c r="P10595">
        <v>104700</v>
      </c>
      <c r="Q10595">
        <v>0.14952927827835083</v>
      </c>
      <c r="R10595">
        <v>-6.3000000000007503</v>
      </c>
      <c r="S10595">
        <v>-0.97551572322845459</v>
      </c>
      <c r="T10595">
        <v>-3.5630335807800293</v>
      </c>
      <c r="U10595">
        <v>0.62640482187271118</v>
      </c>
      <c r="V10595">
        <v>3.5214953823015094E-4</v>
      </c>
      <c r="W10595">
        <v>0.14621615409851074</v>
      </c>
      <c r="X10595">
        <v>36.654758453369141</v>
      </c>
      <c r="Y10595">
        <v>-2.0849478244781494</v>
      </c>
      <c r="Z10595">
        <v>4.2318679334130138E-6</v>
      </c>
      <c r="AA10595">
        <v>6.8157524801790714E-3</v>
      </c>
      <c r="AB10595">
        <v>3.8768464582972229E-4</v>
      </c>
      <c r="AC10595">
        <v>78713.125</v>
      </c>
      <c r="AD10595">
        <v>5627.01171875</v>
      </c>
      <c r="AE10595">
        <v>-10117.9560546875</v>
      </c>
      <c r="AF10595">
        <v>-5.6880683898925781</v>
      </c>
      <c r="AG10595">
        <v>0.2737879753112793</v>
      </c>
    </row>
    <row r="10596" spans="1:33" x14ac:dyDescent="0.25">
      <c r="A10596" t="s">
        <v>738</v>
      </c>
      <c r="B10596">
        <v>332.70000000000073</v>
      </c>
      <c r="C10596" t="s">
        <v>884</v>
      </c>
      <c r="D10596">
        <v>51761</v>
      </c>
      <c r="E10596" s="1">
        <v>44945</v>
      </c>
      <c r="F10596">
        <v>18500</v>
      </c>
      <c r="G10596" t="s">
        <v>54</v>
      </c>
      <c r="H10596">
        <v>41</v>
      </c>
      <c r="I10596" t="s">
        <v>885</v>
      </c>
      <c r="J10596" s="58">
        <v>44944.563194444447</v>
      </c>
      <c r="K10596">
        <v>1.4</v>
      </c>
      <c r="L10596">
        <v>1.45</v>
      </c>
      <c r="M10596">
        <v>1.35</v>
      </c>
      <c r="N10596">
        <v>1.35</v>
      </c>
      <c r="O10596">
        <v>259850</v>
      </c>
      <c r="P10596">
        <v>7828150</v>
      </c>
      <c r="Q10596">
        <v>0.14662227034568787</v>
      </c>
      <c r="R10596">
        <v>334.05000000000075</v>
      </c>
      <c r="S10596">
        <v>2.2694464772939682E-2</v>
      </c>
      <c r="T10596">
        <v>-3.2781047821044922</v>
      </c>
      <c r="U10596">
        <v>0.58765327930450439</v>
      </c>
      <c r="V10596">
        <v>3.3692072611302137E-4</v>
      </c>
      <c r="W10596">
        <v>0.14738169312477112</v>
      </c>
      <c r="X10596">
        <v>40.490688323974609</v>
      </c>
      <c r="Y10596">
        <v>-2.2586913108825684</v>
      </c>
      <c r="Z10596">
        <v>4.1973130464612041E-6</v>
      </c>
      <c r="AA10596">
        <v>6.9435909390449524E-3</v>
      </c>
      <c r="AB10596">
        <v>3.873341775033623E-4</v>
      </c>
      <c r="AC10596">
        <v>88370.2265625</v>
      </c>
      <c r="AD10596">
        <v>6155.28271484375</v>
      </c>
      <c r="AE10596">
        <v>-9729.603515625</v>
      </c>
      <c r="AF10596">
        <v>-5.5782976150512695</v>
      </c>
      <c r="AG10596">
        <v>-6.9230441004037857E-3</v>
      </c>
    </row>
    <row r="10597" spans="1:33" x14ac:dyDescent="0.25">
      <c r="A10597" t="s">
        <v>739</v>
      </c>
      <c r="B10597">
        <v>382.70000000000073</v>
      </c>
      <c r="C10597" t="s">
        <v>886</v>
      </c>
      <c r="D10597">
        <v>51764</v>
      </c>
      <c r="E10597" s="1">
        <v>44945</v>
      </c>
      <c r="F10597">
        <v>18550</v>
      </c>
      <c r="G10597" t="s">
        <v>53</v>
      </c>
      <c r="H10597">
        <v>42</v>
      </c>
      <c r="I10597" t="s">
        <v>887</v>
      </c>
      <c r="J10597" s="58">
        <v>44944.563194444447</v>
      </c>
      <c r="K10597">
        <v>382.1</v>
      </c>
      <c r="L10597">
        <v>382.1</v>
      </c>
      <c r="M10597">
        <v>372.75</v>
      </c>
      <c r="N10597">
        <v>373</v>
      </c>
      <c r="O10597">
        <v>100</v>
      </c>
      <c r="P10597">
        <v>8900</v>
      </c>
      <c r="Q10597">
        <v>0.14548198878765106</v>
      </c>
      <c r="R10597">
        <v>-9.7000000000007276</v>
      </c>
      <c r="S10597">
        <v>-0.98977327346801758</v>
      </c>
      <c r="T10597">
        <v>-1.6400406360626221</v>
      </c>
      <c r="U10597">
        <v>0.29659140110015869</v>
      </c>
      <c r="V10597">
        <v>1.7119391122832894E-4</v>
      </c>
      <c r="W10597">
        <v>0.15407368540763855</v>
      </c>
      <c r="X10597">
        <v>93.651618957519531</v>
      </c>
      <c r="Y10597">
        <v>-5.1785874366760254</v>
      </c>
      <c r="Z10597">
        <v>2.4900507469283184E-6</v>
      </c>
      <c r="AA10597">
        <v>5.1694177091121674E-3</v>
      </c>
      <c r="AB10597">
        <v>2.8584967367351055E-4</v>
      </c>
      <c r="AC10597">
        <v>236888.984375</v>
      </c>
      <c r="AD10597">
        <v>15527.982421875</v>
      </c>
      <c r="AE10597">
        <v>-9580.0166015625</v>
      </c>
      <c r="AF10597">
        <v>-5.5296297073364258</v>
      </c>
      <c r="AG10597">
        <v>0.60350531339645386</v>
      </c>
    </row>
    <row r="10598" spans="1:33" x14ac:dyDescent="0.25">
      <c r="A10598" t="s">
        <v>740</v>
      </c>
      <c r="B10598">
        <v>382.70000000000073</v>
      </c>
      <c r="C10598" t="s">
        <v>888</v>
      </c>
      <c r="D10598">
        <v>51763</v>
      </c>
      <c r="E10598" s="1">
        <v>44945</v>
      </c>
      <c r="F10598">
        <v>18550</v>
      </c>
      <c r="G10598" t="s">
        <v>54</v>
      </c>
      <c r="H10598">
        <v>43</v>
      </c>
      <c r="I10598" t="s">
        <v>889</v>
      </c>
      <c r="J10598" s="58">
        <v>44944.563194444447</v>
      </c>
      <c r="K10598">
        <v>1.1000000000000001</v>
      </c>
      <c r="L10598">
        <v>1.1499999999999999</v>
      </c>
      <c r="M10598">
        <v>1.05</v>
      </c>
      <c r="N10598">
        <v>1.1499999999999999</v>
      </c>
      <c r="O10598">
        <v>55900</v>
      </c>
      <c r="P10598">
        <v>1511000</v>
      </c>
      <c r="Q10598">
        <v>0.16041602194309235</v>
      </c>
      <c r="R10598">
        <v>383.8500000000007</v>
      </c>
      <c r="S10598">
        <v>1.746668852865696E-2</v>
      </c>
      <c r="T10598">
        <v>-2.8720126152038574</v>
      </c>
      <c r="U10598">
        <v>0.47059142589569092</v>
      </c>
      <c r="V10598">
        <v>2.4660417693667114E-4</v>
      </c>
      <c r="W10598">
        <v>0.15744084119796753</v>
      </c>
      <c r="X10598">
        <v>48.719993591308594</v>
      </c>
      <c r="Y10598">
        <v>-2.9733741283416748</v>
      </c>
      <c r="Z10598">
        <v>2.9591806196549442E-6</v>
      </c>
      <c r="AA10598">
        <v>5.3324070759117603E-3</v>
      </c>
      <c r="AB10598">
        <v>3.2543603447265923E-4</v>
      </c>
      <c r="AC10598">
        <v>112074.921875</v>
      </c>
      <c r="AD10598">
        <v>8370.5341796875</v>
      </c>
      <c r="AE10598">
        <v>-11646.2451171875</v>
      </c>
      <c r="AF10598">
        <v>-6.1029858589172363</v>
      </c>
      <c r="AG10598">
        <v>-6.0816891491413116E-3</v>
      </c>
    </row>
    <row r="10599" spans="1:33" x14ac:dyDescent="0.25">
      <c r="A10599" t="s">
        <v>739</v>
      </c>
      <c r="B10599">
        <v>432.70000000000073</v>
      </c>
      <c r="C10599" t="s">
        <v>890</v>
      </c>
      <c r="D10599">
        <v>51766</v>
      </c>
      <c r="E10599" s="1">
        <v>44945</v>
      </c>
      <c r="F10599">
        <v>18600</v>
      </c>
      <c r="G10599" t="s">
        <v>53</v>
      </c>
      <c r="H10599">
        <v>44</v>
      </c>
      <c r="I10599" t="s">
        <v>891</v>
      </c>
      <c r="J10599" s="58">
        <v>44944.563194444447</v>
      </c>
      <c r="K10599">
        <v>431</v>
      </c>
      <c r="L10599">
        <v>431</v>
      </c>
      <c r="M10599">
        <v>421.4</v>
      </c>
      <c r="N10599">
        <v>425.65</v>
      </c>
      <c r="O10599">
        <v>1000</v>
      </c>
      <c r="P10599">
        <v>34900</v>
      </c>
      <c r="Q10599">
        <v>0.1738259345293045</v>
      </c>
      <c r="R10599">
        <v>-7.0500000000007503</v>
      </c>
      <c r="S10599">
        <v>-0.98641502857208252</v>
      </c>
      <c r="T10599">
        <v>-2.5074288845062256</v>
      </c>
      <c r="U10599">
        <v>0.37931075692176819</v>
      </c>
      <c r="V10599">
        <v>1.8338405061513186E-4</v>
      </c>
      <c r="W10599">
        <v>0.16665221750736237</v>
      </c>
      <c r="X10599">
        <v>58.442012786865234</v>
      </c>
      <c r="Y10599">
        <v>-3.8633015155792236</v>
      </c>
      <c r="Z10599">
        <v>2.1263788312353427E-6</v>
      </c>
      <c r="AA10599">
        <v>4.1176420636475086E-3</v>
      </c>
      <c r="AB10599">
        <v>2.7219619369134307E-4</v>
      </c>
      <c r="AC10599">
        <v>140829.546875</v>
      </c>
      <c r="AD10599">
        <v>11208.2470703125</v>
      </c>
      <c r="AE10599">
        <v>-13673.1015625</v>
      </c>
      <c r="AF10599">
        <v>-6.6104865074157715</v>
      </c>
      <c r="AG10599">
        <v>0.39339703321456909</v>
      </c>
    </row>
    <row r="10600" spans="1:33" x14ac:dyDescent="0.25">
      <c r="A10600" t="s">
        <v>740</v>
      </c>
      <c r="B10600">
        <v>432.70000000000073</v>
      </c>
      <c r="C10600" t="s">
        <v>892</v>
      </c>
      <c r="D10600">
        <v>51765</v>
      </c>
      <c r="E10600" s="1">
        <v>44945</v>
      </c>
      <c r="F10600">
        <v>18600</v>
      </c>
      <c r="G10600" t="s">
        <v>54</v>
      </c>
      <c r="H10600">
        <v>45</v>
      </c>
      <c r="I10600" t="s">
        <v>893</v>
      </c>
      <c r="J10600" s="58">
        <v>44944.563194444447</v>
      </c>
      <c r="K10600">
        <v>1</v>
      </c>
      <c r="L10600">
        <v>1.05</v>
      </c>
      <c r="M10600">
        <v>1</v>
      </c>
      <c r="N10600">
        <v>1</v>
      </c>
      <c r="O10600">
        <v>46100</v>
      </c>
      <c r="P10600">
        <v>3088750</v>
      </c>
      <c r="Q10600">
        <v>0.17719933390617371</v>
      </c>
      <c r="R10600">
        <v>433.70000000000073</v>
      </c>
      <c r="S10600">
        <v>1.5334494411945343E-2</v>
      </c>
      <c r="T10600">
        <v>-2.8378725051879883</v>
      </c>
      <c r="U10600">
        <v>0.42094051837921143</v>
      </c>
      <c r="V10600">
        <v>1.9969895947724581E-4</v>
      </c>
      <c r="W10600">
        <v>0.17168988287448883</v>
      </c>
      <c r="X10600">
        <v>50.545597076416016</v>
      </c>
      <c r="Y10600">
        <v>-3.40765380859375</v>
      </c>
      <c r="Z10600">
        <v>2.2223057385417633E-6</v>
      </c>
      <c r="AA10600">
        <v>4.1634649969637394E-3</v>
      </c>
      <c r="AB10600">
        <v>2.8069005929864943E-4</v>
      </c>
      <c r="AC10600">
        <v>119151.109375</v>
      </c>
      <c r="AD10600">
        <v>9744.02734375</v>
      </c>
      <c r="AE10600">
        <v>-14210.7529296875</v>
      </c>
      <c r="AF10600">
        <v>-6.7417421340942383</v>
      </c>
      <c r="AG10600">
        <v>-5.4035177454352379E-3</v>
      </c>
    </row>
    <row r="10601" spans="1:33" x14ac:dyDescent="0.25">
      <c r="A10601" t="s">
        <v>894</v>
      </c>
      <c r="B10601">
        <v>-467.29999999999927</v>
      </c>
      <c r="C10601" t="s">
        <v>895</v>
      </c>
      <c r="D10601">
        <v>55868</v>
      </c>
      <c r="E10601" s="1">
        <v>44951</v>
      </c>
      <c r="F10601">
        <v>17700</v>
      </c>
      <c r="G10601" t="s">
        <v>53</v>
      </c>
      <c r="H10601">
        <v>54</v>
      </c>
      <c r="I10601" t="s">
        <v>896</v>
      </c>
      <c r="J10601" s="58">
        <v>44944.563194444447</v>
      </c>
      <c r="K10601">
        <v>20.5</v>
      </c>
      <c r="L10601">
        <v>20.5</v>
      </c>
      <c r="M10601">
        <v>19.7</v>
      </c>
      <c r="N10601">
        <v>20.25</v>
      </c>
      <c r="O10601">
        <v>33450</v>
      </c>
      <c r="P10601">
        <v>2222800</v>
      </c>
      <c r="Q10601">
        <v>0.15970595180988312</v>
      </c>
      <c r="R10601">
        <v>487.54999999999927</v>
      </c>
      <c r="S10601">
        <v>-0.10241592675447464</v>
      </c>
      <c r="T10601">
        <v>-5.0257372856140137</v>
      </c>
      <c r="U10601">
        <v>4.6033744812011719</v>
      </c>
      <c r="V10601">
        <v>4.3376866960898042E-4</v>
      </c>
      <c r="W10601">
        <v>0.15462738275527954</v>
      </c>
      <c r="X10601">
        <v>-6.9493513107299805</v>
      </c>
      <c r="Y10601">
        <v>7.5869590044021606E-2</v>
      </c>
      <c r="Z10601">
        <v>-1.3597243651020108E-6</v>
      </c>
      <c r="AA10601">
        <v>1.5723697142675519E-3</v>
      </c>
      <c r="AB10601">
        <v>1.7166355974040926E-5</v>
      </c>
      <c r="AC10601">
        <v>22713.263671875</v>
      </c>
      <c r="AD10601">
        <v>405.02410888671875</v>
      </c>
      <c r="AE10601">
        <v>-11586.2158203125</v>
      </c>
      <c r="AF10601">
        <v>-1.0917506217956543</v>
      </c>
      <c r="AG10601">
        <v>2.0378289744257927E-2</v>
      </c>
    </row>
    <row r="10602" spans="1:33" x14ac:dyDescent="0.25">
      <c r="A10602" t="s">
        <v>897</v>
      </c>
      <c r="B10602">
        <v>-467.29999999999927</v>
      </c>
      <c r="C10602" t="s">
        <v>898</v>
      </c>
      <c r="D10602">
        <v>55867</v>
      </c>
      <c r="E10602" s="1">
        <v>44951</v>
      </c>
      <c r="F10602">
        <v>17700</v>
      </c>
      <c r="G10602" t="s">
        <v>54</v>
      </c>
      <c r="H10602">
        <v>55</v>
      </c>
      <c r="I10602" t="s">
        <v>899</v>
      </c>
      <c r="J10602" s="58">
        <v>44944.563194444447</v>
      </c>
      <c r="K10602">
        <v>523</v>
      </c>
      <c r="L10602">
        <v>528.04999999999995</v>
      </c>
      <c r="M10602">
        <v>523</v>
      </c>
      <c r="N10602">
        <v>528.04999999999995</v>
      </c>
      <c r="O10602">
        <v>250</v>
      </c>
      <c r="P10602">
        <v>217600</v>
      </c>
      <c r="Q10602">
        <v>0.15117467939853668</v>
      </c>
      <c r="R10602">
        <v>60.750000000000682</v>
      </c>
      <c r="S10602">
        <v>0.91025424003601074</v>
      </c>
      <c r="T10602">
        <v>-4.3169341087341309</v>
      </c>
      <c r="U10602">
        <v>4.1780862808227539</v>
      </c>
      <c r="V10602">
        <v>4.1575665818527341E-4</v>
      </c>
      <c r="W10602">
        <v>0.14884039759635925</v>
      </c>
      <c r="X10602">
        <v>-8.5816307067871094</v>
      </c>
      <c r="Y10602">
        <v>8.8668182492256165E-2</v>
      </c>
      <c r="Z10602">
        <v>-1.4546457123287837E-6</v>
      </c>
      <c r="AA10602">
        <v>2.1261610090732574E-3</v>
      </c>
      <c r="AB10602">
        <v>2.1968184228171594E-5</v>
      </c>
      <c r="AC10602">
        <v>29699.982421875</v>
      </c>
      <c r="AD10602">
        <v>479.939453125</v>
      </c>
      <c r="AE10602">
        <v>-10383.3193359375</v>
      </c>
      <c r="AF10602">
        <v>-1.0332323312759399</v>
      </c>
      <c r="AG10602">
        <v>-0.21085664629936218</v>
      </c>
    </row>
    <row r="10603" spans="1:33" x14ac:dyDescent="0.25">
      <c r="A10603" t="s">
        <v>900</v>
      </c>
      <c r="B10603">
        <v>-417.29999999999927</v>
      </c>
      <c r="C10603" t="s">
        <v>901</v>
      </c>
      <c r="D10603">
        <v>55881</v>
      </c>
      <c r="E10603" s="1">
        <v>44951</v>
      </c>
      <c r="F10603">
        <v>17750</v>
      </c>
      <c r="G10603" t="s">
        <v>53</v>
      </c>
      <c r="H10603">
        <v>56</v>
      </c>
      <c r="I10603" t="s">
        <v>902</v>
      </c>
      <c r="J10603" s="58">
        <v>44944.563194444447</v>
      </c>
      <c r="K10603">
        <v>23.75</v>
      </c>
      <c r="L10603">
        <v>23.75</v>
      </c>
      <c r="M10603">
        <v>23.05</v>
      </c>
      <c r="N10603">
        <v>23.75</v>
      </c>
      <c r="O10603">
        <v>5000</v>
      </c>
      <c r="P10603">
        <v>429550</v>
      </c>
      <c r="Q10603">
        <v>0.15520234405994415</v>
      </c>
      <c r="R10603">
        <v>441.04999999999927</v>
      </c>
      <c r="S10603">
        <v>-0.1193927600979805</v>
      </c>
      <c r="T10603">
        <v>-5.4517421722412109</v>
      </c>
      <c r="U10603">
        <v>5.1384940147399902</v>
      </c>
      <c r="V10603">
        <v>4.9818895058706403E-4</v>
      </c>
      <c r="W10603">
        <v>0.14977489411830902</v>
      </c>
      <c r="X10603">
        <v>-5.947537899017334</v>
      </c>
      <c r="Y10603">
        <v>6.3101068139076233E-2</v>
      </c>
      <c r="Z10603">
        <v>-1.494185880801524E-6</v>
      </c>
      <c r="AA10603">
        <v>1.1615711264312267E-3</v>
      </c>
      <c r="AB10603">
        <v>1.23238187370589E-5</v>
      </c>
      <c r="AC10603">
        <v>18061.9453125</v>
      </c>
      <c r="AD10603">
        <v>332.34152221679687</v>
      </c>
      <c r="AE10603">
        <v>-10943.1220703125</v>
      </c>
      <c r="AF10603">
        <v>-1.060961127281189</v>
      </c>
      <c r="AG10603">
        <v>2.1899927407503128E-2</v>
      </c>
    </row>
    <row r="10604" spans="1:33" x14ac:dyDescent="0.25">
      <c r="A10604" t="s">
        <v>903</v>
      </c>
      <c r="B10604">
        <v>-417.29999999999927</v>
      </c>
      <c r="C10604" t="s">
        <v>904</v>
      </c>
      <c r="D10604">
        <v>55869</v>
      </c>
      <c r="E10604" s="1">
        <v>44951</v>
      </c>
      <c r="F10604">
        <v>17750</v>
      </c>
      <c r="G10604" t="s">
        <v>54</v>
      </c>
      <c r="H10604">
        <v>57</v>
      </c>
      <c r="I10604" t="s">
        <v>905</v>
      </c>
      <c r="J10604" s="58">
        <v>44944.563194444447</v>
      </c>
      <c r="K10604">
        <v>455.45</v>
      </c>
      <c r="L10604">
        <v>480.95</v>
      </c>
      <c r="M10604">
        <v>455.45</v>
      </c>
      <c r="N10604">
        <v>480.95</v>
      </c>
      <c r="O10604">
        <v>150</v>
      </c>
      <c r="P10604">
        <v>25800</v>
      </c>
      <c r="Q10604">
        <v>0.14929768443107605</v>
      </c>
      <c r="R10604">
        <v>63.650000000000716</v>
      </c>
      <c r="S10604">
        <v>0.88902485370635986</v>
      </c>
      <c r="T10604">
        <v>-4.9781451225280762</v>
      </c>
      <c r="U10604">
        <v>4.8782410621643066</v>
      </c>
      <c r="V10604">
        <v>4.9165409291163087E-4</v>
      </c>
      <c r="W10604">
        <v>0.14418838918209076</v>
      </c>
      <c r="X10604">
        <v>-6.761467456817627</v>
      </c>
      <c r="Y10604">
        <v>6.8999387323856354E-2</v>
      </c>
      <c r="Z10604">
        <v>-1.5871779623921611E-6</v>
      </c>
      <c r="AA10604">
        <v>1.5342682600021362E-3</v>
      </c>
      <c r="AB10604">
        <v>1.5656893083360046E-5</v>
      </c>
      <c r="AC10604">
        <v>21289.201171875</v>
      </c>
      <c r="AD10604">
        <v>365.45550537109375</v>
      </c>
      <c r="AE10604">
        <v>-10125.2998046875</v>
      </c>
      <c r="AF10604">
        <v>-1.0204795598983765</v>
      </c>
      <c r="AG10604">
        <v>-0.17858555912971497</v>
      </c>
    </row>
    <row r="10605" spans="1:33" x14ac:dyDescent="0.25">
      <c r="A10605" t="s">
        <v>900</v>
      </c>
      <c r="B10605">
        <v>-367.29999999999927</v>
      </c>
      <c r="C10605" t="s">
        <v>906</v>
      </c>
      <c r="D10605">
        <v>55887</v>
      </c>
      <c r="E10605" s="1">
        <v>44951</v>
      </c>
      <c r="F10605">
        <v>17800</v>
      </c>
      <c r="G10605" t="s">
        <v>53</v>
      </c>
      <c r="H10605">
        <v>58</v>
      </c>
      <c r="I10605" t="s">
        <v>907</v>
      </c>
      <c r="J10605" s="58">
        <v>44944.563194444447</v>
      </c>
      <c r="K10605">
        <v>28.6</v>
      </c>
      <c r="L10605">
        <v>28.6</v>
      </c>
      <c r="M10605">
        <v>27.6</v>
      </c>
      <c r="N10605">
        <v>28.3</v>
      </c>
      <c r="O10605">
        <v>32500</v>
      </c>
      <c r="P10605">
        <v>3219600</v>
      </c>
      <c r="Q10605">
        <v>0.1514764130115509</v>
      </c>
      <c r="R10605">
        <v>395.59999999999928</v>
      </c>
      <c r="S10605">
        <v>-0.14112347364425659</v>
      </c>
      <c r="T10605">
        <v>-5.9738354682922363</v>
      </c>
      <c r="U10605">
        <v>5.7691059112548828</v>
      </c>
      <c r="V10605">
        <v>5.7308428222313523E-4</v>
      </c>
      <c r="W10605">
        <v>0.14721451699733734</v>
      </c>
      <c r="X10605">
        <v>-4.9478306770324707</v>
      </c>
      <c r="Y10605">
        <v>5.1234152168035507E-2</v>
      </c>
      <c r="Z10605">
        <v>-1.6095335695354152E-6</v>
      </c>
      <c r="AA10605">
        <v>5.0386867951601744E-4</v>
      </c>
      <c r="AB10605">
        <v>5.217495981924003E-6</v>
      </c>
      <c r="AC10605">
        <v>13715.482421875</v>
      </c>
      <c r="AD10605">
        <v>267.35244750976563</v>
      </c>
      <c r="AE10605">
        <v>-10424.0087890625</v>
      </c>
      <c r="AF10605">
        <v>-1.0354872941970825</v>
      </c>
      <c r="AG10605">
        <v>2.3623596876859665E-2</v>
      </c>
    </row>
    <row r="10606" spans="1:33" x14ac:dyDescent="0.25">
      <c r="A10606" t="s">
        <v>903</v>
      </c>
      <c r="B10606">
        <v>-367.29999999999927</v>
      </c>
      <c r="C10606" t="s">
        <v>908</v>
      </c>
      <c r="D10606">
        <v>55882</v>
      </c>
      <c r="E10606" s="1">
        <v>44951</v>
      </c>
      <c r="F10606">
        <v>17800</v>
      </c>
      <c r="G10606" t="s">
        <v>54</v>
      </c>
      <c r="H10606">
        <v>59</v>
      </c>
      <c r="I10606" t="s">
        <v>909</v>
      </c>
      <c r="J10606" s="58">
        <v>44944.563194444447</v>
      </c>
      <c r="K10606">
        <v>433.4</v>
      </c>
      <c r="L10606">
        <v>438.95</v>
      </c>
      <c r="M10606">
        <v>433.4</v>
      </c>
      <c r="N10606">
        <v>436.8</v>
      </c>
      <c r="O10606">
        <v>1800</v>
      </c>
      <c r="P10606">
        <v>417250</v>
      </c>
      <c r="Q10606">
        <v>0.14453096687793732</v>
      </c>
      <c r="R10606">
        <v>69.500000000000739</v>
      </c>
      <c r="S10606">
        <v>0.8699074387550354</v>
      </c>
      <c r="T10606">
        <v>-5.3907713890075684</v>
      </c>
      <c r="U10606">
        <v>5.4561777114868164</v>
      </c>
      <c r="V10606">
        <v>5.6804710766300559E-4</v>
      </c>
      <c r="W10606">
        <v>0.14270474016666412</v>
      </c>
      <c r="X10606">
        <v>-5.7517337799072266</v>
      </c>
      <c r="Y10606">
        <v>5.6827839463949203E-2</v>
      </c>
      <c r="Z10606">
        <v>-1.7478055269748438E-6</v>
      </c>
      <c r="AA10606">
        <v>9.6187804592773318E-4</v>
      </c>
      <c r="AB10606">
        <v>9.5034738478716463E-6</v>
      </c>
      <c r="AC10606">
        <v>16695.173828125</v>
      </c>
      <c r="AD10606">
        <v>297.46884155273438</v>
      </c>
      <c r="AE10606">
        <v>-9490.0068359375</v>
      </c>
      <c r="AF10606">
        <v>-0.98801237344741821</v>
      </c>
      <c r="AG10606">
        <v>-0.16136975586414337</v>
      </c>
    </row>
    <row r="10607" spans="1:33" x14ac:dyDescent="0.25">
      <c r="A10607" t="s">
        <v>910</v>
      </c>
      <c r="B10607">
        <v>-317.29999999999927</v>
      </c>
      <c r="C10607" t="s">
        <v>911</v>
      </c>
      <c r="D10607">
        <v>55889</v>
      </c>
      <c r="E10607" s="1">
        <v>44951</v>
      </c>
      <c r="F10607">
        <v>17850</v>
      </c>
      <c r="G10607" t="s">
        <v>53</v>
      </c>
      <c r="H10607">
        <v>60</v>
      </c>
      <c r="I10607" t="s">
        <v>912</v>
      </c>
      <c r="J10607" s="58">
        <v>44944.563194444447</v>
      </c>
      <c r="K10607">
        <v>34.35</v>
      </c>
      <c r="L10607">
        <v>34.35</v>
      </c>
      <c r="M10607">
        <v>33.200000000000003</v>
      </c>
      <c r="N10607">
        <v>34.049999999999997</v>
      </c>
      <c r="O10607">
        <v>9600</v>
      </c>
      <c r="P10607">
        <v>409200</v>
      </c>
      <c r="Q10607">
        <v>0.14734026789665222</v>
      </c>
      <c r="R10607">
        <v>351.34999999999928</v>
      </c>
      <c r="S10607">
        <v>-0.16654916107654572</v>
      </c>
      <c r="T10607">
        <v>-6.4841899871826172</v>
      </c>
      <c r="U10607">
        <v>6.4377150535583496</v>
      </c>
      <c r="V10607">
        <v>6.5752665977925062E-4</v>
      </c>
      <c r="W10607">
        <v>0.14317117631435394</v>
      </c>
      <c r="X10607">
        <v>-4.0962009429931641</v>
      </c>
      <c r="Y10607">
        <v>4.1257720440626144E-2</v>
      </c>
      <c r="Z10607">
        <v>-1.7117079096351517E-6</v>
      </c>
      <c r="AA10607">
        <v>-3.7206269917078316E-4</v>
      </c>
      <c r="AB10607">
        <v>-3.7474867440323578E-6</v>
      </c>
      <c r="AC10607">
        <v>10220.1337890625</v>
      </c>
      <c r="AD10607">
        <v>215.24122619628906</v>
      </c>
      <c r="AE10607">
        <v>-9861.4853515625</v>
      </c>
      <c r="AF10607">
        <v>-1.0072191953659058</v>
      </c>
      <c r="AG10607">
        <v>2.5685422122478485E-2</v>
      </c>
    </row>
    <row r="10608" spans="1:33" x14ac:dyDescent="0.25">
      <c r="A10608" t="s">
        <v>913</v>
      </c>
      <c r="B10608">
        <v>-317.29999999999927</v>
      </c>
      <c r="C10608" t="s">
        <v>914</v>
      </c>
      <c r="D10608">
        <v>55888</v>
      </c>
      <c r="E10608" s="1">
        <v>44951</v>
      </c>
      <c r="F10608">
        <v>17850</v>
      </c>
      <c r="G10608" t="s">
        <v>54</v>
      </c>
      <c r="H10608">
        <v>61</v>
      </c>
      <c r="I10608" t="s">
        <v>915</v>
      </c>
      <c r="J10608" s="58">
        <v>44944.563194444447</v>
      </c>
      <c r="K10608">
        <v>389.6</v>
      </c>
      <c r="L10608">
        <v>390.85</v>
      </c>
      <c r="M10608">
        <v>389.6</v>
      </c>
      <c r="N10608">
        <v>390.2</v>
      </c>
      <c r="O10608">
        <v>3150</v>
      </c>
      <c r="P10608">
        <v>83750</v>
      </c>
      <c r="Q10608">
        <v>0.14035430550575256</v>
      </c>
      <c r="R10608">
        <v>72.900000000000716</v>
      </c>
      <c r="S10608">
        <v>0.84604084491729736</v>
      </c>
      <c r="T10608">
        <v>-5.8678240776062012</v>
      </c>
      <c r="U10608">
        <v>6.1159162521362305</v>
      </c>
      <c r="V10608">
        <v>6.5561285009607673E-4</v>
      </c>
      <c r="W10608">
        <v>0.14144459366798401</v>
      </c>
      <c r="X10608">
        <v>-4.7787041664123535</v>
      </c>
      <c r="Y10608">
        <v>4.5848559588193893E-2</v>
      </c>
      <c r="Z10608">
        <v>-1.8833837884812965E-6</v>
      </c>
      <c r="AA10608">
        <v>9.0271314547862858E-5</v>
      </c>
      <c r="AB10608">
        <v>8.6609458094244474E-7</v>
      </c>
      <c r="AC10608">
        <v>12561.2822265625</v>
      </c>
      <c r="AD10608">
        <v>238.74980163574219</v>
      </c>
      <c r="AE10608">
        <v>-8950.1357421875</v>
      </c>
      <c r="AF10608">
        <v>-0.95943504571914673</v>
      </c>
      <c r="AG10608">
        <v>-0.14418305456638336</v>
      </c>
    </row>
    <row r="10609" spans="1:33" x14ac:dyDescent="0.25">
      <c r="A10609" t="s">
        <v>910</v>
      </c>
      <c r="B10609">
        <v>-267.29999999999927</v>
      </c>
      <c r="C10609" t="s">
        <v>916</v>
      </c>
      <c r="D10609">
        <v>55891</v>
      </c>
      <c r="E10609" s="1">
        <v>44951</v>
      </c>
      <c r="F10609">
        <v>17900</v>
      </c>
      <c r="G10609" t="s">
        <v>53</v>
      </c>
      <c r="H10609">
        <v>62</v>
      </c>
      <c r="I10609" t="s">
        <v>917</v>
      </c>
      <c r="J10609" s="58">
        <v>44944.563194444447</v>
      </c>
      <c r="K10609">
        <v>41.35</v>
      </c>
      <c r="L10609">
        <v>41.35</v>
      </c>
      <c r="M10609">
        <v>40</v>
      </c>
      <c r="N10609">
        <v>40.799999999999997</v>
      </c>
      <c r="O10609">
        <v>72900</v>
      </c>
      <c r="P10609">
        <v>4002900</v>
      </c>
      <c r="Q10609">
        <v>0.14389708638191223</v>
      </c>
      <c r="R10609">
        <v>308.09999999999928</v>
      </c>
      <c r="S10609">
        <v>-0.19676356017589569</v>
      </c>
      <c r="T10609">
        <v>-7.029533863067627</v>
      </c>
      <c r="U10609">
        <v>7.1461443901062012</v>
      </c>
      <c r="V10609">
        <v>7.4734841473400593E-4</v>
      </c>
      <c r="W10609">
        <v>0.1402248740196228</v>
      </c>
      <c r="X10609">
        <v>-3.3229293823242187</v>
      </c>
      <c r="Y10609">
        <v>3.2687060534954071E-2</v>
      </c>
      <c r="Z10609">
        <v>-1.7601088302399148E-6</v>
      </c>
      <c r="AA10609">
        <v>-1.5028530033305287E-3</v>
      </c>
      <c r="AB10609">
        <v>-1.4783295227971394E-5</v>
      </c>
      <c r="AC10609">
        <v>7308.6953125</v>
      </c>
      <c r="AD10609">
        <v>173.06338500976562</v>
      </c>
      <c r="AE10609">
        <v>-9405.9658203125</v>
      </c>
      <c r="AF10609">
        <v>-0.98368203639984131</v>
      </c>
      <c r="AG10609">
        <v>2.7990981936454773E-2</v>
      </c>
    </row>
    <row r="10610" spans="1:33" x14ac:dyDescent="0.25">
      <c r="A10610" t="s">
        <v>913</v>
      </c>
      <c r="B10610">
        <v>-267.29999999999927</v>
      </c>
      <c r="C10610" t="s">
        <v>918</v>
      </c>
      <c r="D10610">
        <v>55890</v>
      </c>
      <c r="E10610" s="1">
        <v>44951</v>
      </c>
      <c r="F10610">
        <v>17900</v>
      </c>
      <c r="G10610" t="s">
        <v>54</v>
      </c>
      <c r="H10610">
        <v>63</v>
      </c>
      <c r="I10610" t="s">
        <v>919</v>
      </c>
      <c r="J10610" s="58">
        <v>44944.563194444447</v>
      </c>
      <c r="K10610">
        <v>345.65</v>
      </c>
      <c r="L10610">
        <v>350.8</v>
      </c>
      <c r="M10610">
        <v>345.65</v>
      </c>
      <c r="N10610">
        <v>346.9</v>
      </c>
      <c r="O10610">
        <v>4050</v>
      </c>
      <c r="P10610">
        <v>2708650</v>
      </c>
      <c r="Q10610">
        <v>0.13964326679706573</v>
      </c>
      <c r="R10610">
        <v>79.600000000000705</v>
      </c>
      <c r="S10610">
        <v>0.80977493524551392</v>
      </c>
      <c r="T10610">
        <v>-6.6821517944335937</v>
      </c>
      <c r="U10610">
        <v>7.0003113746643066</v>
      </c>
      <c r="V10610">
        <v>7.5440260116010904E-4</v>
      </c>
      <c r="W10610">
        <v>0.13615648448467255</v>
      </c>
      <c r="X10610">
        <v>-3.5980079174041748</v>
      </c>
      <c r="Y10610">
        <v>3.4344807267189026E-2</v>
      </c>
      <c r="Z10610">
        <v>-1.8795280993799679E-6</v>
      </c>
      <c r="AA10610">
        <v>-1.3402779586613178E-3</v>
      </c>
      <c r="AB10610">
        <v>-1.2793630958185531E-5</v>
      </c>
      <c r="AC10610">
        <v>8134.70947265625</v>
      </c>
      <c r="AD10610">
        <v>180.92034912109375</v>
      </c>
      <c r="AE10610">
        <v>-8857.541015625</v>
      </c>
      <c r="AF10610">
        <v>-0.95455062389373779</v>
      </c>
      <c r="AG10610">
        <v>-0.12118475139141083</v>
      </c>
    </row>
    <row r="10611" spans="1:33" x14ac:dyDescent="0.25">
      <c r="A10611" t="s">
        <v>920</v>
      </c>
      <c r="B10611">
        <v>-217.29999999999927</v>
      </c>
      <c r="C10611" t="s">
        <v>921</v>
      </c>
      <c r="D10611">
        <v>55893</v>
      </c>
      <c r="E10611" s="1">
        <v>44951</v>
      </c>
      <c r="F10611">
        <v>17950</v>
      </c>
      <c r="G10611" t="s">
        <v>53</v>
      </c>
      <c r="H10611">
        <v>64</v>
      </c>
      <c r="I10611" t="s">
        <v>922</v>
      </c>
      <c r="J10611" s="58">
        <v>44944.563194444447</v>
      </c>
      <c r="K10611">
        <v>49.85</v>
      </c>
      <c r="L10611">
        <v>49.85</v>
      </c>
      <c r="M10611">
        <v>48.05</v>
      </c>
      <c r="N10611">
        <v>48.8</v>
      </c>
      <c r="O10611">
        <v>37450</v>
      </c>
      <c r="P10611">
        <v>547650</v>
      </c>
      <c r="Q10611">
        <v>0.14006933569908142</v>
      </c>
      <c r="R10611">
        <v>266.09999999999928</v>
      </c>
      <c r="S10611">
        <v>-0.23107023537158966</v>
      </c>
      <c r="T10611">
        <v>-7.5143547058105469</v>
      </c>
      <c r="U10611">
        <v>7.8477559089660645</v>
      </c>
      <c r="V10611">
        <v>8.4315246203914285E-4</v>
      </c>
      <c r="W10611">
        <v>0.13696472346782684</v>
      </c>
      <c r="X10611">
        <v>-2.6704754829406738</v>
      </c>
      <c r="Y10611">
        <v>2.5570239871740341E-2</v>
      </c>
      <c r="Z10611">
        <v>-1.7634002915656311E-6</v>
      </c>
      <c r="AA10611">
        <v>-2.8525048401206732E-3</v>
      </c>
      <c r="AB10611">
        <v>-2.7313200916978531E-5</v>
      </c>
      <c r="AC10611">
        <v>5061.9423828125</v>
      </c>
      <c r="AD10611">
        <v>140.59318542480469</v>
      </c>
      <c r="AE10611">
        <v>-8912.2138671875</v>
      </c>
      <c r="AF10611">
        <v>-0.95751631259918213</v>
      </c>
      <c r="AG10611">
        <v>3.0750509351491928E-2</v>
      </c>
    </row>
    <row r="10612" spans="1:33" x14ac:dyDescent="0.25">
      <c r="A10612" t="s">
        <v>923</v>
      </c>
      <c r="B10612">
        <v>-217.29999999999927</v>
      </c>
      <c r="C10612" t="s">
        <v>924</v>
      </c>
      <c r="D10612">
        <v>55892</v>
      </c>
      <c r="E10612" s="1">
        <v>44951</v>
      </c>
      <c r="F10612">
        <v>17950</v>
      </c>
      <c r="G10612" t="s">
        <v>54</v>
      </c>
      <c r="H10612">
        <v>65</v>
      </c>
      <c r="I10612" t="s">
        <v>925</v>
      </c>
      <c r="J10612" s="58">
        <v>44944.563194444447</v>
      </c>
      <c r="K10612">
        <v>301.3</v>
      </c>
      <c r="L10612">
        <v>306.85000000000002</v>
      </c>
      <c r="M10612">
        <v>301.3</v>
      </c>
      <c r="N10612">
        <v>306.85000000000002</v>
      </c>
      <c r="O10612">
        <v>500</v>
      </c>
      <c r="P10612">
        <v>172250</v>
      </c>
      <c r="Q10612">
        <v>0.13723500072956085</v>
      </c>
      <c r="R10612">
        <v>89.55000000000075</v>
      </c>
      <c r="S10612">
        <v>0.7733607292175293</v>
      </c>
      <c r="T10612">
        <v>-7.2826371192932129</v>
      </c>
      <c r="U10612">
        <v>7.7629799842834473</v>
      </c>
      <c r="V10612">
        <v>8.5125939222052693E-4</v>
      </c>
      <c r="W10612">
        <v>0.13327495753765106</v>
      </c>
      <c r="X10612">
        <v>-2.8133111000061035</v>
      </c>
      <c r="Y10612">
        <v>2.6392344385385513E-2</v>
      </c>
      <c r="Z10612">
        <v>-1.8513618442739244E-6</v>
      </c>
      <c r="AA10612">
        <v>-2.8045240323990583E-3</v>
      </c>
      <c r="AB10612">
        <v>-2.6309911845601164E-5</v>
      </c>
      <c r="AC10612">
        <v>5438.8486328125</v>
      </c>
      <c r="AD10612">
        <v>144.1529541015625</v>
      </c>
      <c r="AE10612">
        <v>-8555.1328125</v>
      </c>
      <c r="AF10612">
        <v>-0.93812394142150879</v>
      </c>
      <c r="AG10612">
        <v>-0.10619240254163742</v>
      </c>
    </row>
    <row r="10613" spans="1:33" x14ac:dyDescent="0.25">
      <c r="A10613" t="s">
        <v>920</v>
      </c>
      <c r="B10613">
        <v>-167.29999999999927</v>
      </c>
      <c r="C10613" t="s">
        <v>926</v>
      </c>
      <c r="D10613">
        <v>55895</v>
      </c>
      <c r="E10613" s="1">
        <v>44951</v>
      </c>
      <c r="F10613">
        <v>18000</v>
      </c>
      <c r="G10613" t="s">
        <v>53</v>
      </c>
      <c r="H10613">
        <v>66</v>
      </c>
      <c r="I10613" t="s">
        <v>927</v>
      </c>
      <c r="J10613" s="58">
        <v>44944.563194444447</v>
      </c>
      <c r="K10613">
        <v>59.8</v>
      </c>
      <c r="L10613">
        <v>59.8</v>
      </c>
      <c r="M10613">
        <v>57.7</v>
      </c>
      <c r="N10613">
        <v>58.85</v>
      </c>
      <c r="O10613">
        <v>58500</v>
      </c>
      <c r="P10613">
        <v>5726350</v>
      </c>
      <c r="Q10613">
        <v>0.13684211671352386</v>
      </c>
      <c r="R10613">
        <v>226.14999999999927</v>
      </c>
      <c r="S10613">
        <v>-0.27049988508224487</v>
      </c>
      <c r="T10613">
        <v>-7.9810032844543457</v>
      </c>
      <c r="U10613">
        <v>8.5317010879516602</v>
      </c>
      <c r="V10613">
        <v>9.3815202126279473E-4</v>
      </c>
      <c r="W10613">
        <v>0.13368159532546997</v>
      </c>
      <c r="X10613">
        <v>-2.0802083015441895</v>
      </c>
      <c r="Y10613">
        <v>1.9459366798400879E-2</v>
      </c>
      <c r="Z10613">
        <v>-1.677206114436558E-6</v>
      </c>
      <c r="AA10613">
        <v>-4.3749934993684292E-3</v>
      </c>
      <c r="AB10613">
        <v>-4.0925995563156903E-5</v>
      </c>
      <c r="AC10613">
        <v>3278.188232421875</v>
      </c>
      <c r="AD10613">
        <v>115.41385650634766</v>
      </c>
      <c r="AE10613">
        <v>-8507.1533203125</v>
      </c>
      <c r="AF10613">
        <v>-0.93545275926589966</v>
      </c>
      <c r="AG10613">
        <v>3.389296680688858E-2</v>
      </c>
    </row>
    <row r="10614" spans="1:33" x14ac:dyDescent="0.25">
      <c r="A10614" t="s">
        <v>923</v>
      </c>
      <c r="B10614">
        <v>-167.29999999999927</v>
      </c>
      <c r="C10614" t="s">
        <v>928</v>
      </c>
      <c r="D10614">
        <v>55894</v>
      </c>
      <c r="E10614" s="1">
        <v>44951</v>
      </c>
      <c r="F10614">
        <v>18000</v>
      </c>
      <c r="G10614" t="s">
        <v>54</v>
      </c>
      <c r="H10614">
        <v>67</v>
      </c>
      <c r="I10614" t="s">
        <v>929</v>
      </c>
      <c r="J10614" s="58">
        <v>44944.563194444447</v>
      </c>
      <c r="K10614">
        <v>265.10000000000002</v>
      </c>
      <c r="L10614">
        <v>269.45</v>
      </c>
      <c r="M10614">
        <v>265.10000000000002</v>
      </c>
      <c r="N10614">
        <v>267.64999999999998</v>
      </c>
      <c r="O10614">
        <v>31750</v>
      </c>
      <c r="P10614">
        <v>2615950</v>
      </c>
      <c r="Q10614">
        <v>0.13519151508808136</v>
      </c>
      <c r="R10614">
        <v>100.3500000000007</v>
      </c>
      <c r="S10614">
        <v>0.73098832368850708</v>
      </c>
      <c r="T10614">
        <v>-7.8625783920288086</v>
      </c>
      <c r="U10614">
        <v>8.5077114105224609</v>
      </c>
      <c r="V10614">
        <v>9.4703637296333909E-4</v>
      </c>
      <c r="W10614">
        <v>0.13147351145744324</v>
      </c>
      <c r="X10614">
        <v>-2.1283278465270996</v>
      </c>
      <c r="Y10614">
        <v>1.9669385626912117E-2</v>
      </c>
      <c r="Z10614">
        <v>-1.7254535578103969E-6</v>
      </c>
      <c r="AA10614">
        <v>-4.431240726262331E-3</v>
      </c>
      <c r="AB10614">
        <v>-4.0952236304292455E-5</v>
      </c>
      <c r="AC10614">
        <v>3378.546875</v>
      </c>
      <c r="AD10614">
        <v>116.20160675048828</v>
      </c>
      <c r="AE10614">
        <v>-8302.2978515625</v>
      </c>
      <c r="AF10614">
        <v>-0.9241708517074585</v>
      </c>
      <c r="AG10614">
        <v>-9.2970564961433411E-2</v>
      </c>
    </row>
    <row r="10615" spans="1:33" x14ac:dyDescent="0.25">
      <c r="A10615" t="s">
        <v>930</v>
      </c>
      <c r="B10615">
        <v>-117.29999999999927</v>
      </c>
      <c r="C10615" t="s">
        <v>931</v>
      </c>
      <c r="D10615">
        <v>55897</v>
      </c>
      <c r="E10615" s="1">
        <v>44951</v>
      </c>
      <c r="F10615">
        <v>18050</v>
      </c>
      <c r="G10615" t="s">
        <v>53</v>
      </c>
      <c r="H10615">
        <v>68</v>
      </c>
      <c r="I10615" t="s">
        <v>932</v>
      </c>
      <c r="J10615" s="58">
        <v>44944.563194444447</v>
      </c>
      <c r="K10615">
        <v>71.3</v>
      </c>
      <c r="L10615">
        <v>71.3</v>
      </c>
      <c r="M10615">
        <v>69.25</v>
      </c>
      <c r="N10615">
        <v>70.599999999999994</v>
      </c>
      <c r="O10615">
        <v>18100</v>
      </c>
      <c r="P10615">
        <v>559450</v>
      </c>
      <c r="Q10615">
        <v>0.13316519558429718</v>
      </c>
      <c r="R10615">
        <v>187.89999999999927</v>
      </c>
      <c r="S10615">
        <v>-0.31543567776679993</v>
      </c>
      <c r="T10615">
        <v>-8.3413963317871094</v>
      </c>
      <c r="U10615">
        <v>9.1631851196289062</v>
      </c>
      <c r="V10615">
        <v>1.0354105615988374E-3</v>
      </c>
      <c r="W10615">
        <v>0.13056135177612305</v>
      </c>
      <c r="X10615">
        <v>-1.5522705316543579</v>
      </c>
      <c r="Y10615">
        <v>1.413057092577219E-2</v>
      </c>
      <c r="Z10615">
        <v>-1.5061100384627935E-6</v>
      </c>
      <c r="AA10615">
        <v>-6.0506234876811504E-3</v>
      </c>
      <c r="AB10615">
        <v>-5.5079814046621323E-5</v>
      </c>
      <c r="AC10615">
        <v>1922.79541015625</v>
      </c>
      <c r="AD10615">
        <v>96.411041259765625</v>
      </c>
      <c r="AE10615">
        <v>-8056.12451171875</v>
      </c>
      <c r="AF10615">
        <v>-0.91031628847122192</v>
      </c>
      <c r="AG10615">
        <v>3.7815690040588379E-2</v>
      </c>
    </row>
    <row r="10616" spans="1:33" x14ac:dyDescent="0.25">
      <c r="A10616" t="s">
        <v>933</v>
      </c>
      <c r="B10616">
        <v>-117.29999999999927</v>
      </c>
      <c r="C10616" t="s">
        <v>934</v>
      </c>
      <c r="D10616">
        <v>55896</v>
      </c>
      <c r="E10616" s="1">
        <v>44951</v>
      </c>
      <c r="F10616">
        <v>18050</v>
      </c>
      <c r="G10616" t="s">
        <v>54</v>
      </c>
      <c r="H10616">
        <v>69</v>
      </c>
      <c r="I10616" t="s">
        <v>935</v>
      </c>
      <c r="J10616" s="58">
        <v>44944.563194444447</v>
      </c>
      <c r="K10616">
        <v>226.45</v>
      </c>
      <c r="L10616">
        <v>230.25</v>
      </c>
      <c r="M10616">
        <v>226.45</v>
      </c>
      <c r="N10616">
        <v>228.8</v>
      </c>
      <c r="O10616">
        <v>12300</v>
      </c>
      <c r="P10616">
        <v>263300</v>
      </c>
      <c r="Q10616">
        <v>0.12982645630836487</v>
      </c>
      <c r="R10616">
        <v>111.50000000000074</v>
      </c>
      <c r="S10616">
        <v>0.68877339363098145</v>
      </c>
      <c r="T10616">
        <v>-8.0853719711303711</v>
      </c>
      <c r="U10616">
        <v>9.1104536056518555</v>
      </c>
      <c r="V10616">
        <v>1.0559149086475372E-3</v>
      </c>
      <c r="W10616">
        <v>0.12831674516201019</v>
      </c>
      <c r="X10616">
        <v>-1.644249439239502</v>
      </c>
      <c r="Y10616">
        <v>1.4592434279620647E-2</v>
      </c>
      <c r="Z10616">
        <v>-1.6114032632685849E-6</v>
      </c>
      <c r="AA10616">
        <v>-6.2350896187126637E-3</v>
      </c>
      <c r="AB10616">
        <v>-5.5335360229946673E-5</v>
      </c>
      <c r="AC10616">
        <v>2087.079345703125</v>
      </c>
      <c r="AD10616">
        <v>97.88671875</v>
      </c>
      <c r="AE10616">
        <v>-7657.2197265625</v>
      </c>
      <c r="AF10616">
        <v>-0.88748300075531006</v>
      </c>
      <c r="AG10616">
        <v>-8.518759161233902E-2</v>
      </c>
    </row>
    <row r="10617" spans="1:33" x14ac:dyDescent="0.25">
      <c r="A10617" t="s">
        <v>930</v>
      </c>
      <c r="B10617">
        <v>-67.299999999999272</v>
      </c>
      <c r="C10617" t="s">
        <v>936</v>
      </c>
      <c r="D10617">
        <v>55899</v>
      </c>
      <c r="E10617" s="1">
        <v>44951</v>
      </c>
      <c r="F10617">
        <v>18100</v>
      </c>
      <c r="G10617" t="s">
        <v>53</v>
      </c>
      <c r="H10617">
        <v>70</v>
      </c>
      <c r="I10617" t="s">
        <v>937</v>
      </c>
      <c r="J10617" s="58">
        <v>44944.563194444447</v>
      </c>
      <c r="K10617">
        <v>85.75</v>
      </c>
      <c r="L10617">
        <v>85.75</v>
      </c>
      <c r="M10617">
        <v>83.1</v>
      </c>
      <c r="N10617">
        <v>84.5</v>
      </c>
      <c r="O10617">
        <v>92050</v>
      </c>
      <c r="P10617">
        <v>2614950</v>
      </c>
      <c r="Q10617">
        <v>0.12955948710441589</v>
      </c>
      <c r="R10617">
        <v>151.79999999999927</v>
      </c>
      <c r="S10617">
        <v>-0.36597716808319092</v>
      </c>
      <c r="T10617">
        <v>-8.5896596908569336</v>
      </c>
      <c r="U10617">
        <v>9.6985015869140625</v>
      </c>
      <c r="V10617">
        <v>1.1264004278928041E-3</v>
      </c>
      <c r="W10617">
        <v>0.12735028564929962</v>
      </c>
      <c r="X10617">
        <v>-1.0585534572601318</v>
      </c>
      <c r="Y10617">
        <v>9.3752769753336906E-3</v>
      </c>
      <c r="Z10617">
        <v>-1.2170258969490533E-6</v>
      </c>
      <c r="AA10617">
        <v>-7.7286651358008385E-3</v>
      </c>
      <c r="AB10617">
        <v>-6.8450368416961282E-5</v>
      </c>
      <c r="AC10617">
        <v>934.71435546875</v>
      </c>
      <c r="AD10617">
        <v>82.830635070800781</v>
      </c>
      <c r="AE10617">
        <v>-7625.76025390625</v>
      </c>
      <c r="AF10617">
        <v>-0.88566869497299194</v>
      </c>
      <c r="AG10617">
        <v>4.2606715112924576E-2</v>
      </c>
    </row>
    <row r="10618" spans="1:33" x14ac:dyDescent="0.25">
      <c r="A10618" t="s">
        <v>933</v>
      </c>
      <c r="B10618">
        <v>-67.299999999999272</v>
      </c>
      <c r="C10618" t="s">
        <v>938</v>
      </c>
      <c r="D10618">
        <v>55898</v>
      </c>
      <c r="E10618" s="1">
        <v>44951</v>
      </c>
      <c r="F10618">
        <v>18100</v>
      </c>
      <c r="G10618" t="s">
        <v>54</v>
      </c>
      <c r="H10618">
        <v>71</v>
      </c>
      <c r="I10618" t="s">
        <v>939</v>
      </c>
      <c r="J10618" s="58">
        <v>44944.563194444447</v>
      </c>
      <c r="K10618">
        <v>191.55</v>
      </c>
      <c r="L10618">
        <v>195.35</v>
      </c>
      <c r="M10618">
        <v>191.55</v>
      </c>
      <c r="N10618">
        <v>193.5</v>
      </c>
      <c r="O10618">
        <v>42150</v>
      </c>
      <c r="P10618">
        <v>2381050</v>
      </c>
      <c r="Q10618">
        <v>0.12832456827163696</v>
      </c>
      <c r="R10618">
        <v>126.20000000000073</v>
      </c>
      <c r="S10618">
        <v>0.63411647081375122</v>
      </c>
      <c r="T10618">
        <v>-8.5066194534301758</v>
      </c>
      <c r="U10618">
        <v>9.6971654891967773</v>
      </c>
      <c r="V10618">
        <v>1.1372028384357691E-3</v>
      </c>
      <c r="W10618">
        <v>0.126055508852005</v>
      </c>
      <c r="X10618">
        <v>-1.0702283382415771</v>
      </c>
      <c r="Y10618">
        <v>9.3883369117975235E-3</v>
      </c>
      <c r="Z10618">
        <v>-1.2408413567754906E-6</v>
      </c>
      <c r="AA10618">
        <v>-7.8758709132671356E-3</v>
      </c>
      <c r="AB10618">
        <v>-6.9089299358893186E-5</v>
      </c>
      <c r="AC10618">
        <v>945.66058349609375</v>
      </c>
      <c r="AD10618">
        <v>82.850242614746094</v>
      </c>
      <c r="AE10618">
        <v>-7480.30126953125</v>
      </c>
      <c r="AF10618">
        <v>-0.87722736597061157</v>
      </c>
      <c r="AG10618">
        <v>-7.4543885886669159E-2</v>
      </c>
    </row>
    <row r="10619" spans="1:33" x14ac:dyDescent="0.25">
      <c r="A10619" t="s">
        <v>940</v>
      </c>
      <c r="B10619">
        <v>-17.299999999999272</v>
      </c>
      <c r="C10619" t="s">
        <v>941</v>
      </c>
      <c r="D10619">
        <v>55901</v>
      </c>
      <c r="E10619" s="1">
        <v>44951</v>
      </c>
      <c r="F10619">
        <v>18150</v>
      </c>
      <c r="G10619" t="s">
        <v>53</v>
      </c>
      <c r="H10619">
        <v>72</v>
      </c>
      <c r="I10619" t="s">
        <v>942</v>
      </c>
      <c r="J10619" s="58">
        <v>44944.563194444447</v>
      </c>
      <c r="K10619">
        <v>103.25</v>
      </c>
      <c r="L10619">
        <v>103.25</v>
      </c>
      <c r="M10619">
        <v>100.25</v>
      </c>
      <c r="N10619">
        <v>102</v>
      </c>
      <c r="O10619">
        <v>45700</v>
      </c>
      <c r="P10619">
        <v>424200</v>
      </c>
      <c r="Q10619">
        <v>0.1267453134059906</v>
      </c>
      <c r="R10619">
        <v>119.29999999999927</v>
      </c>
      <c r="S10619">
        <v>-0.42231452465057373</v>
      </c>
      <c r="T10619">
        <v>-8.741246223449707</v>
      </c>
      <c r="U10619">
        <v>10.088896751403809</v>
      </c>
      <c r="V10619">
        <v>1.1977461399510503E-3</v>
      </c>
      <c r="W10619">
        <v>0.12503580749034882</v>
      </c>
      <c r="X10619">
        <v>-0.57124245166778564</v>
      </c>
      <c r="Y10619">
        <v>4.9493727274239063E-3</v>
      </c>
      <c r="Z10619">
        <v>-7.8416314863716252E-7</v>
      </c>
      <c r="AA10619">
        <v>-9.1203087940812111E-3</v>
      </c>
      <c r="AB10619">
        <v>-7.9020399425644428E-5</v>
      </c>
      <c r="AC10619">
        <v>288.60009765625</v>
      </c>
      <c r="AD10619">
        <v>74.167816162109375</v>
      </c>
      <c r="AE10619">
        <v>-7298.07958984375</v>
      </c>
      <c r="AF10619">
        <v>-0.86642241477966309</v>
      </c>
      <c r="AG10619">
        <v>4.8312850296497345E-2</v>
      </c>
    </row>
    <row r="10620" spans="1:33" x14ac:dyDescent="0.25">
      <c r="A10620" t="s">
        <v>943</v>
      </c>
      <c r="B10620">
        <v>-17.299999999999272</v>
      </c>
      <c r="C10620" t="s">
        <v>944</v>
      </c>
      <c r="D10620">
        <v>55900</v>
      </c>
      <c r="E10620" s="1">
        <v>44951</v>
      </c>
      <c r="F10620">
        <v>18150</v>
      </c>
      <c r="G10620" t="s">
        <v>54</v>
      </c>
      <c r="H10620">
        <v>73</v>
      </c>
      <c r="I10620" t="s">
        <v>945</v>
      </c>
      <c r="J10620" s="58">
        <v>44944.563194444447</v>
      </c>
      <c r="K10620">
        <v>158.4</v>
      </c>
      <c r="L10620">
        <v>161.9</v>
      </c>
      <c r="M10620">
        <v>158.4</v>
      </c>
      <c r="N10620">
        <v>160.75</v>
      </c>
      <c r="O10620">
        <v>29400</v>
      </c>
      <c r="P10620">
        <v>399750</v>
      </c>
      <c r="Q10620">
        <v>0.12461408227682114</v>
      </c>
      <c r="R10620">
        <v>143.45000000000073</v>
      </c>
      <c r="S10620">
        <v>0.57887798547744751</v>
      </c>
      <c r="T10620">
        <v>-8.5891208648681641</v>
      </c>
      <c r="U10620">
        <v>10.082788467407227</v>
      </c>
      <c r="V10620">
        <v>1.2175021693110466E-3</v>
      </c>
      <c r="W10620">
        <v>0.12343991547822952</v>
      </c>
      <c r="X10620">
        <v>-0.59230095148086548</v>
      </c>
      <c r="Y10620">
        <v>5.0455732271075249E-3</v>
      </c>
      <c r="Z10620">
        <v>-8.2114127053500852E-7</v>
      </c>
      <c r="AA10620">
        <v>-9.4174798578023911E-3</v>
      </c>
      <c r="AB10620">
        <v>-8.0223719123750925E-5</v>
      </c>
      <c r="AC10620">
        <v>303.89224243164062</v>
      </c>
      <c r="AD10620">
        <v>74.299476623535156</v>
      </c>
      <c r="AE10620">
        <v>-7054.70703125</v>
      </c>
      <c r="AF10620">
        <v>-0.8518596887588501</v>
      </c>
      <c r="AG10620">
        <v>-6.7396648228168488E-2</v>
      </c>
    </row>
    <row r="10621" spans="1:33" x14ac:dyDescent="0.25">
      <c r="A10621" t="s">
        <v>940</v>
      </c>
      <c r="B10621">
        <v>32.700000000000728</v>
      </c>
      <c r="C10621" t="s">
        <v>946</v>
      </c>
      <c r="D10621">
        <v>55903</v>
      </c>
      <c r="E10621" s="1">
        <v>44951</v>
      </c>
      <c r="F10621">
        <v>18200</v>
      </c>
      <c r="G10621" t="s">
        <v>53</v>
      </c>
      <c r="H10621">
        <v>74</v>
      </c>
      <c r="I10621" t="s">
        <v>947</v>
      </c>
      <c r="J10621" s="58">
        <v>44944.563194444447</v>
      </c>
      <c r="K10621">
        <v>123.3</v>
      </c>
      <c r="L10621">
        <v>123.3</v>
      </c>
      <c r="M10621">
        <v>119.65</v>
      </c>
      <c r="N10621">
        <v>121.75</v>
      </c>
      <c r="O10621">
        <v>63650</v>
      </c>
      <c r="P10621">
        <v>1889650</v>
      </c>
      <c r="Q10621">
        <v>0.12349218130111694</v>
      </c>
      <c r="R10621">
        <v>89.049999999999272</v>
      </c>
      <c r="S10621">
        <v>-0.48391914367675781</v>
      </c>
      <c r="T10621">
        <v>-8.6745576858520508</v>
      </c>
      <c r="U10621">
        <v>10.27556324005127</v>
      </c>
      <c r="V10621">
        <v>1.2521864846348763E-3</v>
      </c>
      <c r="W10621">
        <v>0.12185605615377426</v>
      </c>
      <c r="X10621">
        <v>-7.3839105665683746E-2</v>
      </c>
      <c r="Y10621">
        <v>6.2334450194612145E-4</v>
      </c>
      <c r="Z10621">
        <v>-2.2736158200586942E-7</v>
      </c>
      <c r="AA10621">
        <v>-1.0130465961992741E-2</v>
      </c>
      <c r="AB10621">
        <v>-8.5520681750494987E-5</v>
      </c>
      <c r="AC10621">
        <v>7.674534797668457</v>
      </c>
      <c r="AD10621">
        <v>70.422859191894531</v>
      </c>
      <c r="AE10621">
        <v>-6927.529296875</v>
      </c>
      <c r="AF10621">
        <v>-0.84419292211532593</v>
      </c>
      <c r="AG10621">
        <v>5.5786028504371643E-2</v>
      </c>
    </row>
    <row r="10622" spans="1:33" x14ac:dyDescent="0.25">
      <c r="A10622" t="s">
        <v>943</v>
      </c>
      <c r="B10622">
        <v>32.700000000000728</v>
      </c>
      <c r="C10622" t="s">
        <v>948</v>
      </c>
      <c r="D10622">
        <v>55902</v>
      </c>
      <c r="E10622" s="1">
        <v>44951</v>
      </c>
      <c r="F10622">
        <v>18200</v>
      </c>
      <c r="G10622" t="s">
        <v>54</v>
      </c>
      <c r="H10622">
        <v>75</v>
      </c>
      <c r="I10622" t="s">
        <v>949</v>
      </c>
      <c r="J10622" s="58">
        <v>44944.563194444447</v>
      </c>
      <c r="K10622">
        <v>128.94999999999999</v>
      </c>
      <c r="L10622">
        <v>131.6</v>
      </c>
      <c r="M10622">
        <v>128.94999999999999</v>
      </c>
      <c r="N10622">
        <v>130.25</v>
      </c>
      <c r="O10622">
        <v>77900</v>
      </c>
      <c r="P10622">
        <v>3167550</v>
      </c>
      <c r="Q10622">
        <v>0.1217404380440712</v>
      </c>
      <c r="R10622">
        <v>162.95000000000073</v>
      </c>
      <c r="S10622">
        <v>0.5162125825881958</v>
      </c>
      <c r="T10622">
        <v>-8.5513935089111328</v>
      </c>
      <c r="U10622">
        <v>10.275426864624023</v>
      </c>
      <c r="V10622">
        <v>1.2701873201876879E-3</v>
      </c>
      <c r="W10622">
        <v>0.1206563413143158</v>
      </c>
      <c r="X10622">
        <v>-7.6799511909484863E-2</v>
      </c>
      <c r="Y10622">
        <v>6.3913926715031266E-4</v>
      </c>
      <c r="Z10622">
        <v>-2.3428225404131808E-7</v>
      </c>
      <c r="AA10622">
        <v>-1.0423637926578522E-2</v>
      </c>
      <c r="AB10622">
        <v>-8.6747379100415856E-5</v>
      </c>
      <c r="AC10622">
        <v>8.0476398468017578</v>
      </c>
      <c r="AD10622">
        <v>70.425979614257813</v>
      </c>
      <c r="AE10622">
        <v>-6732.3876953125</v>
      </c>
      <c r="AF10622">
        <v>-0.83221787214279175</v>
      </c>
      <c r="AG10622">
        <v>-6.036590039730072E-2</v>
      </c>
    </row>
    <row r="10623" spans="1:33" x14ac:dyDescent="0.25">
      <c r="A10623" t="s">
        <v>950</v>
      </c>
      <c r="B10623">
        <v>82.700000000000728</v>
      </c>
      <c r="C10623" t="s">
        <v>951</v>
      </c>
      <c r="D10623">
        <v>55905</v>
      </c>
      <c r="E10623" s="1">
        <v>44951</v>
      </c>
      <c r="F10623">
        <v>18250</v>
      </c>
      <c r="G10623" t="s">
        <v>53</v>
      </c>
      <c r="H10623">
        <v>76</v>
      </c>
      <c r="I10623" t="s">
        <v>952</v>
      </c>
      <c r="J10623" s="58">
        <v>44944.563194444447</v>
      </c>
      <c r="K10623">
        <v>147.35</v>
      </c>
      <c r="L10623">
        <v>147.35</v>
      </c>
      <c r="M10623">
        <v>143.19999999999999</v>
      </c>
      <c r="N10623">
        <v>143.94999999999999</v>
      </c>
      <c r="O10623">
        <v>7400</v>
      </c>
      <c r="P10623">
        <v>135500</v>
      </c>
      <c r="Q10623">
        <v>0.12225878238677979</v>
      </c>
      <c r="R10623">
        <v>61.249999999999261</v>
      </c>
      <c r="S10623">
        <v>-0.54487860202789307</v>
      </c>
      <c r="T10623">
        <v>-8.5411100387573242</v>
      </c>
      <c r="U10623">
        <v>10.219854354858398</v>
      </c>
      <c r="V10623">
        <v>1.257697120308876E-3</v>
      </c>
      <c r="W10623">
        <v>0.11991424858570099</v>
      </c>
      <c r="X10623">
        <v>0.42703616619110107</v>
      </c>
      <c r="Y10623">
        <v>-3.5688988864421844E-3</v>
      </c>
      <c r="Z10623">
        <v>3.8077203612374433E-7</v>
      </c>
      <c r="AA10623">
        <v>-1.013636589050293E-2</v>
      </c>
      <c r="AB10623">
        <v>-8.4713356045540422E-5</v>
      </c>
      <c r="AC10623">
        <v>124.11018371582031</v>
      </c>
      <c r="AD10623">
        <v>71.791648864746094</v>
      </c>
      <c r="AE10623">
        <v>-6791.07080078125</v>
      </c>
      <c r="AF10623">
        <v>-0.83573693037033081</v>
      </c>
      <c r="AG10623">
        <v>6.3794821500778198E-2</v>
      </c>
    </row>
    <row r="10624" spans="1:33" x14ac:dyDescent="0.25">
      <c r="A10624" t="s">
        <v>953</v>
      </c>
      <c r="B10624">
        <v>82.700000000000728</v>
      </c>
      <c r="C10624" t="s">
        <v>954</v>
      </c>
      <c r="D10624">
        <v>55904</v>
      </c>
      <c r="E10624" s="1">
        <v>44951</v>
      </c>
      <c r="F10624">
        <v>18250</v>
      </c>
      <c r="G10624" t="s">
        <v>54</v>
      </c>
      <c r="H10624">
        <v>77</v>
      </c>
      <c r="I10624" t="s">
        <v>955</v>
      </c>
      <c r="J10624" s="58">
        <v>44944.563194444447</v>
      </c>
      <c r="K10624">
        <v>102.3</v>
      </c>
      <c r="L10624">
        <v>104.9</v>
      </c>
      <c r="M10624">
        <v>102.3</v>
      </c>
      <c r="N10624">
        <v>103.8</v>
      </c>
      <c r="O10624">
        <v>16950</v>
      </c>
      <c r="P10624">
        <v>574250</v>
      </c>
      <c r="Q10624">
        <v>0.11865574866533279</v>
      </c>
      <c r="R10624">
        <v>186.50000000000074</v>
      </c>
      <c r="S10624">
        <v>0.45265224575996399</v>
      </c>
      <c r="T10624">
        <v>-8.2831945419311523</v>
      </c>
      <c r="U10624">
        <v>10.211970329284668</v>
      </c>
      <c r="V10624">
        <v>1.2950173113495111E-3</v>
      </c>
      <c r="W10624">
        <v>0.11847398430109024</v>
      </c>
      <c r="X10624">
        <v>0.45969140529632568</v>
      </c>
      <c r="Y10624">
        <v>-3.7286765873432159E-3</v>
      </c>
      <c r="Z10624">
        <v>4.3253589865344111E-7</v>
      </c>
      <c r="AA10624">
        <v>-1.0737803764641285E-2</v>
      </c>
      <c r="AB10624">
        <v>-8.7097119831014425E-5</v>
      </c>
      <c r="AC10624">
        <v>140.97810363769531</v>
      </c>
      <c r="AD10624">
        <v>71.947105407714844</v>
      </c>
      <c r="AE10624">
        <v>-6396.2041015625</v>
      </c>
      <c r="AF10624">
        <v>-0.81112605333328247</v>
      </c>
      <c r="AG10624">
        <v>-5.4647061973810196E-2</v>
      </c>
    </row>
    <row r="10625" spans="1:33" x14ac:dyDescent="0.25">
      <c r="A10625" t="s">
        <v>950</v>
      </c>
      <c r="B10625">
        <v>132.70000000000073</v>
      </c>
      <c r="C10625" t="s">
        <v>956</v>
      </c>
      <c r="D10625">
        <v>55907</v>
      </c>
      <c r="E10625" s="1">
        <v>44951</v>
      </c>
      <c r="F10625">
        <v>18300</v>
      </c>
      <c r="G10625" t="s">
        <v>53</v>
      </c>
      <c r="H10625">
        <v>78</v>
      </c>
      <c r="I10625" t="s">
        <v>957</v>
      </c>
      <c r="J10625" s="58">
        <v>44944.563194444447</v>
      </c>
      <c r="K10625">
        <v>173.7</v>
      </c>
      <c r="L10625">
        <v>173.7</v>
      </c>
      <c r="M10625">
        <v>169.05</v>
      </c>
      <c r="N10625">
        <v>172.25</v>
      </c>
      <c r="O10625">
        <v>15300</v>
      </c>
      <c r="P10625">
        <v>829150</v>
      </c>
      <c r="Q10625">
        <v>0.11773694306612015</v>
      </c>
      <c r="R10625">
        <v>39.549999999999272</v>
      </c>
      <c r="S10625">
        <v>-0.6131250262260437</v>
      </c>
      <c r="T10625">
        <v>-7.9418902397155762</v>
      </c>
      <c r="U10625">
        <v>9.8676919937133789</v>
      </c>
      <c r="V10625">
        <v>1.2612503487616777E-3</v>
      </c>
      <c r="W10625">
        <v>0.11746704578399658</v>
      </c>
      <c r="X10625">
        <v>1.0740295648574829</v>
      </c>
      <c r="Y10625">
        <v>-8.6441943421959877E-3</v>
      </c>
      <c r="Z10625">
        <v>1.1253736147409654E-6</v>
      </c>
      <c r="AA10625">
        <v>-9.775831364095211E-3</v>
      </c>
      <c r="AB10625">
        <v>-7.8679579019080848E-5</v>
      </c>
      <c r="AC10625">
        <v>795.91082763671875</v>
      </c>
      <c r="AD10625">
        <v>79.671638488769531</v>
      </c>
      <c r="AE10625">
        <v>-6296.8388671875</v>
      </c>
      <c r="AF10625">
        <v>-0.80483770370483398</v>
      </c>
      <c r="AG10625">
        <v>7.7201396226882935E-2</v>
      </c>
    </row>
    <row r="10626" spans="1:33" x14ac:dyDescent="0.25">
      <c r="A10626" t="s">
        <v>953</v>
      </c>
      <c r="B10626">
        <v>132.70000000000073</v>
      </c>
      <c r="C10626" t="s">
        <v>958</v>
      </c>
      <c r="D10626">
        <v>55906</v>
      </c>
      <c r="E10626" s="1">
        <v>44951</v>
      </c>
      <c r="F10626">
        <v>18300</v>
      </c>
      <c r="G10626" t="s">
        <v>54</v>
      </c>
      <c r="H10626">
        <v>79</v>
      </c>
      <c r="I10626" t="s">
        <v>959</v>
      </c>
      <c r="J10626" s="58">
        <v>44944.563194444447</v>
      </c>
      <c r="K10626">
        <v>79.650000000000006</v>
      </c>
      <c r="L10626">
        <v>81.5</v>
      </c>
      <c r="M10626">
        <v>79.650000000000006</v>
      </c>
      <c r="N10626">
        <v>80.5</v>
      </c>
      <c r="O10626">
        <v>44000</v>
      </c>
      <c r="P10626">
        <v>2370700</v>
      </c>
      <c r="Q10626">
        <v>0.11650165170431137</v>
      </c>
      <c r="R10626">
        <v>213.20000000000073</v>
      </c>
      <c r="S10626">
        <v>0.38570421934127808</v>
      </c>
      <c r="T10626">
        <v>-7.8517007827758789</v>
      </c>
      <c r="U10626">
        <v>9.8589191436767578</v>
      </c>
      <c r="V10626">
        <v>1.2735035270452499E-3</v>
      </c>
      <c r="W10626">
        <v>0.11615365743637085</v>
      </c>
      <c r="X10626">
        <v>1.0966825485229492</v>
      </c>
      <c r="Y10626">
        <v>-8.734043687582016E-3</v>
      </c>
      <c r="Z10626">
        <v>1.1620785471677664E-6</v>
      </c>
      <c r="AA10626">
        <v>-9.9561316892504692E-3</v>
      </c>
      <c r="AB10626">
        <v>-7.9291217844001949E-5</v>
      </c>
      <c r="AC10626">
        <v>821.34405517578125</v>
      </c>
      <c r="AD10626">
        <v>79.872673034667969</v>
      </c>
      <c r="AE10626">
        <v>-6165.43310546875</v>
      </c>
      <c r="AF10626">
        <v>-0.7964058518409729</v>
      </c>
      <c r="AG10626">
        <v>-4.9123652279376984E-2</v>
      </c>
    </row>
    <row r="10627" spans="1:33" x14ac:dyDescent="0.25">
      <c r="A10627" t="s">
        <v>960</v>
      </c>
      <c r="B10627">
        <v>182.70000000000073</v>
      </c>
      <c r="C10627" t="s">
        <v>961</v>
      </c>
      <c r="D10627">
        <v>55911</v>
      </c>
      <c r="E10627" s="1">
        <v>44951</v>
      </c>
      <c r="F10627">
        <v>18350</v>
      </c>
      <c r="G10627" t="s">
        <v>53</v>
      </c>
      <c r="H10627">
        <v>80</v>
      </c>
      <c r="I10627" t="s">
        <v>962</v>
      </c>
      <c r="J10627" s="58">
        <v>44944.563194444447</v>
      </c>
      <c r="K10627">
        <v>206.7</v>
      </c>
      <c r="L10627">
        <v>206.7</v>
      </c>
      <c r="M10627">
        <v>200</v>
      </c>
      <c r="N10627">
        <v>201.7</v>
      </c>
      <c r="O10627">
        <v>1100</v>
      </c>
      <c r="P10627">
        <v>84500</v>
      </c>
      <c r="Q10627">
        <v>0.11631839722394943</v>
      </c>
      <c r="R10627">
        <v>18.999999999999261</v>
      </c>
      <c r="S10627">
        <v>-0.67407041788101196</v>
      </c>
      <c r="T10627">
        <v>-7.3859777450561523</v>
      </c>
      <c r="U10627">
        <v>9.2903451919555664</v>
      </c>
      <c r="V10627">
        <v>1.2015256797894835E-3</v>
      </c>
      <c r="W10627">
        <v>0.11545583605766296</v>
      </c>
      <c r="X10627">
        <v>1.7757601737976074</v>
      </c>
      <c r="Y10627">
        <v>-1.4117585495114326E-2</v>
      </c>
      <c r="Z10627">
        <v>1.7416568880435079E-6</v>
      </c>
      <c r="AA10627">
        <v>-8.1501379609107971E-3</v>
      </c>
      <c r="AB10627">
        <v>-6.4794941863510758E-5</v>
      </c>
      <c r="AC10627">
        <v>2065.66650390625</v>
      </c>
      <c r="AD10627">
        <v>94.255851745605469</v>
      </c>
      <c r="AE10627">
        <v>-6147.166015625</v>
      </c>
      <c r="AF10627">
        <v>-0.79501646757125854</v>
      </c>
      <c r="AG10627">
        <v>9.1263532638549805E-2</v>
      </c>
    </row>
    <row r="10628" spans="1:33" x14ac:dyDescent="0.25">
      <c r="A10628" t="s">
        <v>963</v>
      </c>
      <c r="B10628">
        <v>182.70000000000073</v>
      </c>
      <c r="C10628" t="s">
        <v>964</v>
      </c>
      <c r="D10628">
        <v>55910</v>
      </c>
      <c r="E10628" s="1">
        <v>44951</v>
      </c>
      <c r="F10628">
        <v>18350</v>
      </c>
      <c r="G10628" t="s">
        <v>54</v>
      </c>
      <c r="H10628">
        <v>81</v>
      </c>
      <c r="I10628" t="s">
        <v>965</v>
      </c>
      <c r="J10628" s="58">
        <v>44944.563194444447</v>
      </c>
      <c r="K10628">
        <v>60.15</v>
      </c>
      <c r="L10628">
        <v>61.65</v>
      </c>
      <c r="M10628">
        <v>60.1</v>
      </c>
      <c r="N10628">
        <v>60.45</v>
      </c>
      <c r="O10628">
        <v>12100</v>
      </c>
      <c r="P10628">
        <v>601750</v>
      </c>
      <c r="Q10628">
        <v>0.11409621685743332</v>
      </c>
      <c r="R10628">
        <v>243.15000000000072</v>
      </c>
      <c r="S10628">
        <v>0.32063046097755432</v>
      </c>
      <c r="T10628">
        <v>-7.1959834098815918</v>
      </c>
      <c r="U10628">
        <v>9.2260684967041016</v>
      </c>
      <c r="V10628">
        <v>1.2168813263997436E-3</v>
      </c>
      <c r="W10628">
        <v>0.1142134964466095</v>
      </c>
      <c r="X10628">
        <v>1.878914475440979</v>
      </c>
      <c r="Y10628">
        <v>-1.4654818922281265E-2</v>
      </c>
      <c r="Z10628">
        <v>1.8609449625728303E-6</v>
      </c>
      <c r="AA10628">
        <v>-8.2697095349431038E-3</v>
      </c>
      <c r="AB10628">
        <v>-6.4500592998228967E-5</v>
      </c>
      <c r="AC10628">
        <v>2256.744384765625</v>
      </c>
      <c r="AD10628">
        <v>95.963272094726563</v>
      </c>
      <c r="AE10628">
        <v>-5913.46337890625</v>
      </c>
      <c r="AF10628">
        <v>-0.77996200323104858</v>
      </c>
      <c r="AG10628">
        <v>-4.4556867331266403E-2</v>
      </c>
    </row>
    <row r="10629" spans="1:33" x14ac:dyDescent="0.25">
      <c r="A10629" t="s">
        <v>960</v>
      </c>
      <c r="B10629">
        <v>232.70000000000073</v>
      </c>
      <c r="C10629" t="s">
        <v>966</v>
      </c>
      <c r="D10629">
        <v>55913</v>
      </c>
      <c r="E10629" s="1">
        <v>44951</v>
      </c>
      <c r="F10629">
        <v>18400</v>
      </c>
      <c r="G10629" t="s">
        <v>53</v>
      </c>
      <c r="H10629">
        <v>82</v>
      </c>
      <c r="I10629" t="s">
        <v>967</v>
      </c>
      <c r="J10629" s="58">
        <v>44944.563194444447</v>
      </c>
      <c r="K10629">
        <v>239.35</v>
      </c>
      <c r="L10629">
        <v>239.35</v>
      </c>
      <c r="M10629">
        <v>233</v>
      </c>
      <c r="N10629">
        <v>235.65</v>
      </c>
      <c r="O10629">
        <v>11800</v>
      </c>
      <c r="P10629">
        <v>338850</v>
      </c>
      <c r="Q10629">
        <v>0.11360815167427063</v>
      </c>
      <c r="R10629">
        <v>2.9499999999992781</v>
      </c>
      <c r="S10629">
        <v>-0.73694562911987305</v>
      </c>
      <c r="T10629">
        <v>-6.5330796241760254</v>
      </c>
      <c r="U10629">
        <v>8.4122600555419922</v>
      </c>
      <c r="V10629">
        <v>1.1141771683469415E-3</v>
      </c>
      <c r="W10629">
        <v>0.11356960982084274</v>
      </c>
      <c r="X10629">
        <v>2.7906937599182129</v>
      </c>
      <c r="Y10629">
        <v>-2.1672919392585754E-2</v>
      </c>
      <c r="Z10629">
        <v>2.3505567696702201E-6</v>
      </c>
      <c r="AA10629">
        <v>-5.7656769640743732E-3</v>
      </c>
      <c r="AB10629">
        <v>-4.4777058064937592E-5</v>
      </c>
      <c r="AC10629">
        <v>4560.85791015625</v>
      </c>
      <c r="AD10629">
        <v>121.37150573730469</v>
      </c>
      <c r="AE10629">
        <v>-5863.59130859375</v>
      </c>
      <c r="AF10629">
        <v>-0.77661406993865967</v>
      </c>
      <c r="AG10629">
        <v>0.1128021776676178</v>
      </c>
    </row>
    <row r="10630" spans="1:33" x14ac:dyDescent="0.25">
      <c r="A10630" t="s">
        <v>963</v>
      </c>
      <c r="B10630">
        <v>232.70000000000073</v>
      </c>
      <c r="C10630" t="s">
        <v>968</v>
      </c>
      <c r="D10630">
        <v>55912</v>
      </c>
      <c r="E10630" s="1">
        <v>44951</v>
      </c>
      <c r="F10630">
        <v>18400</v>
      </c>
      <c r="G10630" t="s">
        <v>54</v>
      </c>
      <c r="H10630">
        <v>83</v>
      </c>
      <c r="I10630" t="s">
        <v>969</v>
      </c>
      <c r="J10630" s="58">
        <v>44944.563194444447</v>
      </c>
      <c r="K10630">
        <v>44.1</v>
      </c>
      <c r="L10630">
        <v>45.35</v>
      </c>
      <c r="M10630">
        <v>44.1</v>
      </c>
      <c r="N10630">
        <v>44.65</v>
      </c>
      <c r="O10630">
        <v>44900</v>
      </c>
      <c r="P10630">
        <v>1947200</v>
      </c>
      <c r="Q10630">
        <v>0.11146070808172226</v>
      </c>
      <c r="R10630">
        <v>277.3500000000007</v>
      </c>
      <c r="S10630">
        <v>0.25898334383964539</v>
      </c>
      <c r="T10630">
        <v>-6.3584418296813965</v>
      </c>
      <c r="U10630">
        <v>8.3450107574462891</v>
      </c>
      <c r="V10630">
        <v>1.1265808716416359E-3</v>
      </c>
      <c r="W10630">
        <v>0.11222346127033234</v>
      </c>
      <c r="X10630">
        <v>2.9212725162506104</v>
      </c>
      <c r="Y10630">
        <v>-2.2258499637246132E-2</v>
      </c>
      <c r="Z10630">
        <v>2.4728353764658095E-6</v>
      </c>
      <c r="AA10630">
        <v>-5.7800277136266232E-3</v>
      </c>
      <c r="AB10630">
        <v>-4.404065475682728E-5</v>
      </c>
      <c r="AC10630">
        <v>4868.55908203125</v>
      </c>
      <c r="AD10630">
        <v>123.73965454101562</v>
      </c>
      <c r="AE10630">
        <v>-5644.01708984375</v>
      </c>
      <c r="AF10630">
        <v>-0.76194530725479126</v>
      </c>
      <c r="AG10630">
        <v>-4.0730632841587067E-2</v>
      </c>
    </row>
    <row r="10631" spans="1:33" x14ac:dyDescent="0.25">
      <c r="A10631" t="s">
        <v>970</v>
      </c>
      <c r="B10631">
        <v>282.70000000000073</v>
      </c>
      <c r="C10631" t="s">
        <v>971</v>
      </c>
      <c r="D10631">
        <v>55915</v>
      </c>
      <c r="E10631" s="1">
        <v>44951</v>
      </c>
      <c r="F10631">
        <v>18450</v>
      </c>
      <c r="G10631" t="s">
        <v>53</v>
      </c>
      <c r="H10631">
        <v>84</v>
      </c>
      <c r="I10631" t="s">
        <v>972</v>
      </c>
      <c r="J10631" s="58">
        <v>44944.563194444447</v>
      </c>
      <c r="K10631">
        <v>286.45</v>
      </c>
      <c r="L10631">
        <v>286.45</v>
      </c>
      <c r="M10631">
        <v>270</v>
      </c>
      <c r="N10631">
        <v>270.05</v>
      </c>
      <c r="O10631">
        <v>550</v>
      </c>
      <c r="P10631">
        <v>29450</v>
      </c>
      <c r="Q10631">
        <v>0.11345390975475311</v>
      </c>
      <c r="R10631">
        <v>-12.650000000000716</v>
      </c>
      <c r="S10631">
        <v>-0.78463423252105713</v>
      </c>
      <c r="T10631">
        <v>-5.8481283187866211</v>
      </c>
      <c r="U10631">
        <v>7.5431885719299316</v>
      </c>
      <c r="V10631">
        <v>9.9957140628248453E-4</v>
      </c>
      <c r="W10631">
        <v>0.11156783252954483</v>
      </c>
      <c r="X10631">
        <v>3.8562455177307129</v>
      </c>
      <c r="Y10631">
        <v>-2.9896929860115051E-2</v>
      </c>
      <c r="Z10631">
        <v>2.6368277303845389E-6</v>
      </c>
      <c r="AA10631">
        <v>-3.2289382070302963E-3</v>
      </c>
      <c r="AB10631">
        <v>-2.5033505153260194E-5</v>
      </c>
      <c r="AC10631">
        <v>7836.4423828125</v>
      </c>
      <c r="AD10631">
        <v>156.65719604492187</v>
      </c>
      <c r="AE10631">
        <v>-5850.63525390625</v>
      </c>
      <c r="AF10631">
        <v>-0.77528595924377441</v>
      </c>
      <c r="AG10631">
        <v>0.13416844606399536</v>
      </c>
    </row>
    <row r="10632" spans="1:33" x14ac:dyDescent="0.25">
      <c r="A10632" t="s">
        <v>973</v>
      </c>
      <c r="B10632">
        <v>282.70000000000073</v>
      </c>
      <c r="C10632" t="s">
        <v>974</v>
      </c>
      <c r="D10632">
        <v>55914</v>
      </c>
      <c r="E10632" s="1">
        <v>44951</v>
      </c>
      <c r="F10632">
        <v>18450</v>
      </c>
      <c r="G10632" t="s">
        <v>54</v>
      </c>
      <c r="H10632">
        <v>85</v>
      </c>
      <c r="I10632" t="s">
        <v>975</v>
      </c>
      <c r="J10632" s="58">
        <v>44944.563194444447</v>
      </c>
      <c r="K10632">
        <v>31.2</v>
      </c>
      <c r="L10632">
        <v>32.15</v>
      </c>
      <c r="M10632">
        <v>31.2</v>
      </c>
      <c r="N10632">
        <v>31.7</v>
      </c>
      <c r="O10632">
        <v>16100</v>
      </c>
      <c r="P10632">
        <v>463500</v>
      </c>
      <c r="Q10632">
        <v>0.10957513004541397</v>
      </c>
      <c r="R10632">
        <v>314.40000000000072</v>
      </c>
      <c r="S10632">
        <v>0.20247156918048859</v>
      </c>
      <c r="T10632">
        <v>-5.4460539817810059</v>
      </c>
      <c r="U10632">
        <v>7.2705783843994141</v>
      </c>
      <c r="V10632">
        <v>9.9841994233429432E-4</v>
      </c>
      <c r="W10632">
        <v>0.11077841371297836</v>
      </c>
      <c r="X10632">
        <v>4.3689732551574707</v>
      </c>
      <c r="Y10632">
        <v>-3.272596001625061E-2</v>
      </c>
      <c r="Z10632">
        <v>2.8888061933685094E-6</v>
      </c>
      <c r="AA10632">
        <v>-2.6741437613964081E-3</v>
      </c>
      <c r="AB10632">
        <v>-2.0030774976476096E-5</v>
      </c>
      <c r="AC10632">
        <v>9380.052734375</v>
      </c>
      <c r="AD10632">
        <v>169.7095947265625</v>
      </c>
      <c r="AE10632">
        <v>-5454.6728515625</v>
      </c>
      <c r="AF10632">
        <v>-0.74905377626419067</v>
      </c>
      <c r="AG10632">
        <v>-3.7177663296461105E-2</v>
      </c>
    </row>
    <row r="10633" spans="1:33" x14ac:dyDescent="0.25">
      <c r="A10633" t="s">
        <v>970</v>
      </c>
      <c r="B10633">
        <v>332.70000000000073</v>
      </c>
      <c r="C10633" t="s">
        <v>976</v>
      </c>
      <c r="D10633">
        <v>55917</v>
      </c>
      <c r="E10633" s="1">
        <v>44951</v>
      </c>
      <c r="F10633">
        <v>18500</v>
      </c>
      <c r="G10633" t="s">
        <v>53</v>
      </c>
      <c r="H10633">
        <v>86</v>
      </c>
      <c r="I10633" t="s">
        <v>977</v>
      </c>
      <c r="J10633" s="58">
        <v>44944.563194444447</v>
      </c>
      <c r="K10633">
        <v>317.25</v>
      </c>
      <c r="L10633">
        <v>317.25</v>
      </c>
      <c r="M10633">
        <v>310</v>
      </c>
      <c r="N10633">
        <v>313.85000000000002</v>
      </c>
      <c r="O10633">
        <v>3850</v>
      </c>
      <c r="P10633">
        <v>561950</v>
      </c>
      <c r="Q10633">
        <v>0.1114986315369606</v>
      </c>
      <c r="R10633">
        <v>-18.850000000000705</v>
      </c>
      <c r="S10633">
        <v>-0.83882725238800049</v>
      </c>
      <c r="T10633">
        <v>-4.8036909103393555</v>
      </c>
      <c r="U10633">
        <v>6.3024392127990723</v>
      </c>
      <c r="V10633">
        <v>8.505331352353096E-4</v>
      </c>
      <c r="W10633">
        <v>0.11076099425554276</v>
      </c>
      <c r="X10633">
        <v>5.8704190254211426</v>
      </c>
      <c r="Y10633">
        <v>-4.474407434463501E-2</v>
      </c>
      <c r="Z10633">
        <v>2.8816875783377327E-6</v>
      </c>
      <c r="AA10633">
        <v>-3.7938632885925472E-5</v>
      </c>
      <c r="AB10633">
        <v>-2.8916656447108835E-7</v>
      </c>
      <c r="AC10633">
        <v>14976.9873046875</v>
      </c>
      <c r="AD10633">
        <v>228.87843322753906</v>
      </c>
      <c r="AE10633">
        <v>-5647.8583984375</v>
      </c>
      <c r="AF10633">
        <v>-0.76219552755355835</v>
      </c>
      <c r="AG10633">
        <v>0.17462141811847687</v>
      </c>
    </row>
    <row r="10634" spans="1:33" x14ac:dyDescent="0.25">
      <c r="A10634" t="s">
        <v>973</v>
      </c>
      <c r="B10634">
        <v>332.70000000000073</v>
      </c>
      <c r="C10634" t="s">
        <v>978</v>
      </c>
      <c r="D10634">
        <v>55916</v>
      </c>
      <c r="E10634" s="1">
        <v>44951</v>
      </c>
      <c r="F10634">
        <v>18500</v>
      </c>
      <c r="G10634" t="s">
        <v>54</v>
      </c>
      <c r="H10634">
        <v>87</v>
      </c>
      <c r="I10634" t="s">
        <v>979</v>
      </c>
      <c r="J10634" s="58">
        <v>44944.563194444447</v>
      </c>
      <c r="K10634">
        <v>21.85</v>
      </c>
      <c r="L10634">
        <v>22.45</v>
      </c>
      <c r="M10634">
        <v>21.85</v>
      </c>
      <c r="N10634">
        <v>21.9</v>
      </c>
      <c r="O10634">
        <v>33650</v>
      </c>
      <c r="P10634">
        <v>3063350</v>
      </c>
      <c r="Q10634">
        <v>0.10828371345996857</v>
      </c>
      <c r="R10634">
        <v>354.6000000000007</v>
      </c>
      <c r="S10634">
        <v>0.15313632786273956</v>
      </c>
      <c r="T10634">
        <v>-4.5106120109558105</v>
      </c>
      <c r="U10634">
        <v>6.0936422348022461</v>
      </c>
      <c r="V10634">
        <v>8.4686098853126168E-4</v>
      </c>
      <c r="W10634">
        <v>0.11042558401823044</v>
      </c>
      <c r="X10634">
        <v>6.4564952850341797</v>
      </c>
      <c r="Y10634">
        <v>-4.7792013734579086E-2</v>
      </c>
      <c r="Z10634">
        <v>3.0573778531106655E-6</v>
      </c>
      <c r="AA10634">
        <v>4.8773083835840225E-4</v>
      </c>
      <c r="AB10634">
        <v>3.610261956055183E-6</v>
      </c>
      <c r="AC10634">
        <v>17027.65625</v>
      </c>
      <c r="AD10634">
        <v>244.68392944335937</v>
      </c>
      <c r="AE10634">
        <v>-5326.27197265625</v>
      </c>
      <c r="AF10634">
        <v>-0.74021601676940918</v>
      </c>
      <c r="AG10634">
        <v>-3.3950235694646835E-2</v>
      </c>
    </row>
    <row r="10635" spans="1:33" x14ac:dyDescent="0.25">
      <c r="A10635" t="s">
        <v>980</v>
      </c>
      <c r="B10635">
        <v>382.70000000000073</v>
      </c>
      <c r="C10635" t="s">
        <v>981</v>
      </c>
      <c r="D10635">
        <v>55919</v>
      </c>
      <c r="E10635" s="1">
        <v>44951</v>
      </c>
      <c r="F10635">
        <v>18550</v>
      </c>
      <c r="G10635" t="s">
        <v>53</v>
      </c>
      <c r="H10635">
        <v>88</v>
      </c>
      <c r="I10635" t="s">
        <v>982</v>
      </c>
      <c r="J10635" s="58">
        <v>44944.563194444447</v>
      </c>
      <c r="K10635">
        <v>364.65</v>
      </c>
      <c r="L10635">
        <v>364.65</v>
      </c>
      <c r="M10635">
        <v>364.65</v>
      </c>
      <c r="N10635">
        <v>364.65</v>
      </c>
      <c r="O10635">
        <v>0</v>
      </c>
      <c r="P10635">
        <v>20100</v>
      </c>
      <c r="Q10635">
        <v>0.1081540510058403</v>
      </c>
      <c r="R10635">
        <v>-18.05000000000075</v>
      </c>
      <c r="S10635">
        <v>-0.89076793193817139</v>
      </c>
      <c r="T10635">
        <v>-3.5470426082611084</v>
      </c>
      <c r="U10635">
        <v>4.842921257019043</v>
      </c>
      <c r="V10635">
        <v>6.6828372655436397E-4</v>
      </c>
      <c r="W10635">
        <v>0.10930982232093811</v>
      </c>
      <c r="X10635">
        <v>9.8003463745117188</v>
      </c>
      <c r="Y10635">
        <v>-7.1779504418373108E-2</v>
      </c>
      <c r="Z10635">
        <v>2.900869958466501E-6</v>
      </c>
      <c r="AA10635">
        <v>3.2956365030258894E-3</v>
      </c>
      <c r="AB10635">
        <v>2.4137834770954214E-5</v>
      </c>
      <c r="AC10635">
        <v>31218.931640625</v>
      </c>
      <c r="AD10635">
        <v>377.77197265625</v>
      </c>
      <c r="AE10635">
        <v>-5307.689453125</v>
      </c>
      <c r="AF10635">
        <v>-0.7324180006980896</v>
      </c>
      <c r="AG10635">
        <v>0.25112974643707275</v>
      </c>
    </row>
    <row r="10636" spans="1:33" x14ac:dyDescent="0.25">
      <c r="A10636" t="s">
        <v>983</v>
      </c>
      <c r="B10636">
        <v>382.70000000000073</v>
      </c>
      <c r="C10636" t="s">
        <v>984</v>
      </c>
      <c r="D10636">
        <v>55918</v>
      </c>
      <c r="E10636" s="1">
        <v>44951</v>
      </c>
      <c r="F10636">
        <v>18550</v>
      </c>
      <c r="G10636" t="s">
        <v>54</v>
      </c>
      <c r="H10636">
        <v>89</v>
      </c>
      <c r="I10636" t="s">
        <v>985</v>
      </c>
      <c r="J10636" s="58">
        <v>44944.563194444447</v>
      </c>
      <c r="K10636">
        <v>14.35</v>
      </c>
      <c r="L10636">
        <v>14.75</v>
      </c>
      <c r="M10636">
        <v>14.3</v>
      </c>
      <c r="N10636">
        <v>14.4</v>
      </c>
      <c r="O10636">
        <v>8250</v>
      </c>
      <c r="P10636">
        <v>419200</v>
      </c>
      <c r="Q10636">
        <v>0.10585737228393555</v>
      </c>
      <c r="R10636">
        <v>397.1000000000007</v>
      </c>
      <c r="S10636">
        <v>0.1106034591794014</v>
      </c>
      <c r="T10636">
        <v>-3.5215685367584229</v>
      </c>
      <c r="U10636">
        <v>4.8665094375610352</v>
      </c>
      <c r="V10636">
        <v>6.9175002863630652E-4</v>
      </c>
      <c r="W10636">
        <v>0.10969298332929611</v>
      </c>
      <c r="X10636">
        <v>9.8624448776245117</v>
      </c>
      <c r="Y10636">
        <v>-7.1367941796779633E-2</v>
      </c>
      <c r="Z10636">
        <v>3.0629760203737533E-6</v>
      </c>
      <c r="AA10636">
        <v>3.3644489012658596E-3</v>
      </c>
      <c r="AB10636">
        <v>2.4346274585695937E-5</v>
      </c>
      <c r="AC10636">
        <v>31102.84375</v>
      </c>
      <c r="AD10636">
        <v>373.64608764648437</v>
      </c>
      <c r="AE10636">
        <v>-5090.81103515625</v>
      </c>
      <c r="AF10636">
        <v>-0.72363334894180298</v>
      </c>
      <c r="AG10636">
        <v>-3.1407441943883896E-2</v>
      </c>
    </row>
    <row r="10637" spans="1:33" x14ac:dyDescent="0.25">
      <c r="A10637" t="s">
        <v>980</v>
      </c>
      <c r="B10637">
        <v>432.70000000000073</v>
      </c>
      <c r="C10637" t="s">
        <v>986</v>
      </c>
      <c r="D10637">
        <v>55921</v>
      </c>
      <c r="E10637" s="1">
        <v>44951</v>
      </c>
      <c r="F10637">
        <v>18600</v>
      </c>
      <c r="G10637" t="s">
        <v>53</v>
      </c>
      <c r="H10637">
        <v>90</v>
      </c>
      <c r="I10637" t="s">
        <v>987</v>
      </c>
      <c r="J10637" s="58">
        <v>44944.563194444447</v>
      </c>
      <c r="K10637">
        <v>406.55</v>
      </c>
      <c r="L10637">
        <v>406.55</v>
      </c>
      <c r="M10637">
        <v>397.6</v>
      </c>
      <c r="N10637">
        <v>400</v>
      </c>
      <c r="O10637">
        <v>2350</v>
      </c>
      <c r="P10637">
        <v>186550</v>
      </c>
      <c r="Q10637">
        <v>0.11350246518850327</v>
      </c>
      <c r="R10637">
        <v>-32.700000000000728</v>
      </c>
      <c r="S10637">
        <v>-0.90312129259109497</v>
      </c>
      <c r="T10637">
        <v>-3.4297275543212891</v>
      </c>
      <c r="U10637">
        <v>4.4215588569641113</v>
      </c>
      <c r="V10637">
        <v>5.8586423983797431E-4</v>
      </c>
      <c r="W10637">
        <v>0.10868826508522034</v>
      </c>
      <c r="X10637">
        <v>10.758561134338379</v>
      </c>
      <c r="Y10637">
        <v>-8.3452321588993073E-2</v>
      </c>
      <c r="Z10637">
        <v>2.5691663267934928E-6</v>
      </c>
      <c r="AA10637">
        <v>3.6632325500249863E-3</v>
      </c>
      <c r="AB10637">
        <v>2.8415068300091662E-5</v>
      </c>
      <c r="AC10637">
        <v>36052.1875</v>
      </c>
      <c r="AD10637">
        <v>443.21804809570312</v>
      </c>
      <c r="AE10637">
        <v>-5854.1337890625</v>
      </c>
      <c r="AF10637">
        <v>-0.77568292617797852</v>
      </c>
      <c r="AG10637">
        <v>0.26332157850265503</v>
      </c>
    </row>
    <row r="10638" spans="1:33" x14ac:dyDescent="0.25">
      <c r="A10638" t="s">
        <v>983</v>
      </c>
      <c r="B10638">
        <v>432.70000000000073</v>
      </c>
      <c r="C10638" t="s">
        <v>988</v>
      </c>
      <c r="D10638">
        <v>55920</v>
      </c>
      <c r="E10638" s="1">
        <v>44951</v>
      </c>
      <c r="F10638">
        <v>18600</v>
      </c>
      <c r="G10638" t="s">
        <v>54</v>
      </c>
      <c r="H10638">
        <v>91</v>
      </c>
      <c r="I10638" t="s">
        <v>989</v>
      </c>
      <c r="J10638" s="58">
        <v>44944.563194444447</v>
      </c>
      <c r="K10638">
        <v>9.6</v>
      </c>
      <c r="L10638">
        <v>9.9</v>
      </c>
      <c r="M10638">
        <v>9.5500000000000007</v>
      </c>
      <c r="N10638">
        <v>9.6</v>
      </c>
      <c r="O10638">
        <v>29700</v>
      </c>
      <c r="P10638">
        <v>1695750</v>
      </c>
      <c r="Q10638">
        <v>0.10525020956993103</v>
      </c>
      <c r="R10638">
        <v>442.30000000000075</v>
      </c>
      <c r="S10638">
        <v>7.9101711511611938E-2</v>
      </c>
      <c r="T10638">
        <v>-2.7339894771575928</v>
      </c>
      <c r="U10638">
        <v>3.7999136447906494</v>
      </c>
      <c r="V10638">
        <v>5.4325803648680449E-4</v>
      </c>
      <c r="W10638">
        <v>0.10898018628358841</v>
      </c>
      <c r="X10638">
        <v>14.629419326782227</v>
      </c>
      <c r="Y10638">
        <v>-0.1052568107843399</v>
      </c>
      <c r="Z10638">
        <v>2.7955750283581438E-6</v>
      </c>
      <c r="AA10638">
        <v>5.2252807654440403E-3</v>
      </c>
      <c r="AB10638">
        <v>3.7595229514408857E-5</v>
      </c>
      <c r="AC10638">
        <v>53219.328125</v>
      </c>
      <c r="AD10638">
        <v>573.1854248046875</v>
      </c>
      <c r="AE10638">
        <v>-5032.580078125</v>
      </c>
      <c r="AF10638">
        <v>-0.71948724985122681</v>
      </c>
      <c r="AG10638">
        <v>-2.8932703658938408E-2</v>
      </c>
    </row>
    <row r="10639" spans="1:33" x14ac:dyDescent="0.25">
      <c r="B10639">
        <v>-18166.25</v>
      </c>
      <c r="H10639">
        <v>1</v>
      </c>
      <c r="I10639" t="s">
        <v>11</v>
      </c>
      <c r="J10639" s="58">
        <v>44944.5625</v>
      </c>
      <c r="K10639">
        <v>18192.45</v>
      </c>
      <c r="L10639">
        <v>18208.599999999999</v>
      </c>
      <c r="M10639">
        <v>18192.45</v>
      </c>
      <c r="N10639">
        <v>18208.5</v>
      </c>
      <c r="O10639">
        <v>25100</v>
      </c>
      <c r="P10639">
        <v>11518400</v>
      </c>
      <c r="R10639">
        <v>42.25</v>
      </c>
    </row>
    <row r="10640" spans="1:33" x14ac:dyDescent="0.25">
      <c r="B10640">
        <v>-18166.25</v>
      </c>
      <c r="H10640">
        <v>2</v>
      </c>
      <c r="I10640" t="s">
        <v>12</v>
      </c>
      <c r="J10640" s="58">
        <v>44944.5625</v>
      </c>
      <c r="K10640">
        <v>18270</v>
      </c>
      <c r="L10640">
        <v>18283.650000000001</v>
      </c>
      <c r="M10640">
        <v>18270</v>
      </c>
      <c r="N10640">
        <v>18281.349999999999</v>
      </c>
      <c r="O10640">
        <v>3750</v>
      </c>
      <c r="P10640">
        <v>2009250</v>
      </c>
      <c r="R10640">
        <v>115.09999999999854</v>
      </c>
    </row>
    <row r="10641" spans="1:33" x14ac:dyDescent="0.25">
      <c r="B10641">
        <v>-18166.25</v>
      </c>
      <c r="H10641">
        <v>3</v>
      </c>
      <c r="I10641" t="s">
        <v>140</v>
      </c>
      <c r="J10641" s="58">
        <v>44944.5625</v>
      </c>
      <c r="K10641">
        <v>18334.05</v>
      </c>
      <c r="L10641">
        <v>18345</v>
      </c>
      <c r="M10641">
        <v>18334.05</v>
      </c>
      <c r="N10641">
        <v>18345</v>
      </c>
      <c r="O10641">
        <v>550</v>
      </c>
      <c r="P10641">
        <v>312850</v>
      </c>
      <c r="R10641">
        <v>178.75</v>
      </c>
    </row>
    <row r="10642" spans="1:33" x14ac:dyDescent="0.25">
      <c r="B10642">
        <v>-18166.25</v>
      </c>
      <c r="H10642">
        <v>4</v>
      </c>
      <c r="I10642" t="s">
        <v>52</v>
      </c>
      <c r="J10642" s="58">
        <v>44944.5625</v>
      </c>
      <c r="K10642">
        <v>18154.55</v>
      </c>
      <c r="L10642">
        <v>18167.2</v>
      </c>
      <c r="M10642">
        <v>18154.55</v>
      </c>
      <c r="N10642">
        <v>18166.25</v>
      </c>
    </row>
    <row r="10643" spans="1:33" x14ac:dyDescent="0.25">
      <c r="A10643" t="s">
        <v>810</v>
      </c>
      <c r="B10643">
        <v>-466.25</v>
      </c>
      <c r="C10643" t="s">
        <v>811</v>
      </c>
      <c r="D10643">
        <v>51712</v>
      </c>
      <c r="E10643" s="1">
        <v>44945</v>
      </c>
      <c r="F10643">
        <v>17700</v>
      </c>
      <c r="G10643" t="s">
        <v>53</v>
      </c>
      <c r="H10643">
        <v>8</v>
      </c>
      <c r="I10643" t="s">
        <v>812</v>
      </c>
      <c r="J10643" s="58">
        <v>44944.5625</v>
      </c>
      <c r="K10643">
        <v>3.05</v>
      </c>
      <c r="L10643">
        <v>3.05</v>
      </c>
      <c r="M10643">
        <v>2.85</v>
      </c>
      <c r="N10643">
        <v>2.95</v>
      </c>
      <c r="O10643">
        <v>225600</v>
      </c>
      <c r="P10643">
        <v>6541550</v>
      </c>
      <c r="Q10643">
        <v>0.23594020307064056</v>
      </c>
      <c r="R10643">
        <v>469.2</v>
      </c>
      <c r="S10643">
        <v>-2.9049292206764221E-2</v>
      </c>
      <c r="T10643">
        <v>-6.4805583953857422</v>
      </c>
      <c r="U10643">
        <v>0.72341352701187134</v>
      </c>
      <c r="V10643">
        <v>2.5712602655403316E-4</v>
      </c>
      <c r="W10643">
        <v>0.19406847655773163</v>
      </c>
      <c r="X10643">
        <v>-19.150899887084961</v>
      </c>
      <c r="Y10643">
        <v>1.7155958414077759</v>
      </c>
      <c r="Z10643">
        <v>-1.9052816924158833E-6</v>
      </c>
      <c r="AA10643">
        <v>2.7942222077399492E-3</v>
      </c>
      <c r="AB10643">
        <v>2.5031491531990469E-4</v>
      </c>
      <c r="AC10643">
        <v>39628.4453125</v>
      </c>
      <c r="AD10643">
        <v>4546.12060546875</v>
      </c>
      <c r="AE10643">
        <v>-25203.822265625</v>
      </c>
      <c r="AF10643">
        <v>-8.9583044052124023</v>
      </c>
      <c r="AG10643">
        <v>4.4825291261076927E-3</v>
      </c>
    </row>
    <row r="10644" spans="1:33" x14ac:dyDescent="0.25">
      <c r="A10644" t="s">
        <v>813</v>
      </c>
      <c r="B10644">
        <v>-466.25</v>
      </c>
      <c r="C10644" t="s">
        <v>814</v>
      </c>
      <c r="D10644">
        <v>51711</v>
      </c>
      <c r="E10644" s="1">
        <v>44945</v>
      </c>
      <c r="F10644">
        <v>17700</v>
      </c>
      <c r="G10644" t="s">
        <v>54</v>
      </c>
      <c r="H10644">
        <v>9</v>
      </c>
      <c r="I10644" t="s">
        <v>815</v>
      </c>
      <c r="J10644" s="58">
        <v>44944.5625</v>
      </c>
      <c r="K10644">
        <v>463.05</v>
      </c>
      <c r="L10644">
        <v>476.5</v>
      </c>
      <c r="M10644">
        <v>463.05</v>
      </c>
      <c r="N10644">
        <v>475.75</v>
      </c>
      <c r="O10644">
        <v>650</v>
      </c>
      <c r="P10644">
        <v>403900</v>
      </c>
      <c r="Q10644">
        <v>0.24243447184562683</v>
      </c>
      <c r="R10644">
        <v>9.5</v>
      </c>
      <c r="S10644">
        <v>0.96697121858596802</v>
      </c>
      <c r="T10644">
        <v>-7.4041552543640137</v>
      </c>
      <c r="U10644">
        <v>0.80448055267333984</v>
      </c>
      <c r="V10644">
        <v>2.782950468827039E-4</v>
      </c>
      <c r="W10644">
        <v>0.19356381893157959</v>
      </c>
      <c r="X10644">
        <v>-16.248622894287109</v>
      </c>
      <c r="Y10644">
        <v>1.495465874671936</v>
      </c>
      <c r="Z10644">
        <v>-1.9475287444947753E-6</v>
      </c>
      <c r="AA10644">
        <v>2.699441509321332E-3</v>
      </c>
      <c r="AB10644">
        <v>2.4844706058502197E-4</v>
      </c>
      <c r="AC10644">
        <v>32612.015625</v>
      </c>
      <c r="AD10644">
        <v>3897.036376953125</v>
      </c>
      <c r="AE10644">
        <v>-26605.4140625</v>
      </c>
      <c r="AF10644">
        <v>-9.2036466598510742</v>
      </c>
      <c r="AG10644">
        <v>-0.13059845566749573</v>
      </c>
    </row>
    <row r="10645" spans="1:33" x14ac:dyDescent="0.25">
      <c r="A10645" t="s">
        <v>784</v>
      </c>
      <c r="B10645">
        <v>-416.25</v>
      </c>
      <c r="C10645" t="s">
        <v>817</v>
      </c>
      <c r="D10645">
        <v>51714</v>
      </c>
      <c r="E10645" s="1">
        <v>44945</v>
      </c>
      <c r="F10645">
        <v>17750</v>
      </c>
      <c r="G10645" t="s">
        <v>53</v>
      </c>
      <c r="H10645">
        <v>10</v>
      </c>
      <c r="I10645" t="s">
        <v>818</v>
      </c>
      <c r="J10645" s="58">
        <v>44944.5625</v>
      </c>
      <c r="K10645">
        <v>3.55</v>
      </c>
      <c r="L10645">
        <v>3.55</v>
      </c>
      <c r="M10645">
        <v>3.25</v>
      </c>
      <c r="N10645">
        <v>3.35</v>
      </c>
      <c r="O10645">
        <v>113650</v>
      </c>
      <c r="P10645">
        <v>3218200</v>
      </c>
      <c r="Q10645">
        <v>0.21977630257606506</v>
      </c>
      <c r="R10645">
        <v>419.6</v>
      </c>
      <c r="S10645">
        <v>-3.4630794078111649E-2</v>
      </c>
      <c r="T10645">
        <v>-6.9797000885009766</v>
      </c>
      <c r="U10645">
        <v>0.83643680810928345</v>
      </c>
      <c r="V10645">
        <v>3.1918755848892033E-4</v>
      </c>
      <c r="W10645">
        <v>0.18180976808071136</v>
      </c>
      <c r="X10645">
        <v>-17.05012321472168</v>
      </c>
      <c r="Y10645">
        <v>1.4227582216262817</v>
      </c>
      <c r="Z10645">
        <v>-2.4338387447642162E-6</v>
      </c>
      <c r="AA10645">
        <v>3.3061567228287458E-3</v>
      </c>
      <c r="AB10645">
        <v>2.7588434750214219E-4</v>
      </c>
      <c r="AC10645">
        <v>33823.31640625</v>
      </c>
      <c r="AD10645">
        <v>3683.830078125</v>
      </c>
      <c r="AE10645">
        <v>-21867.080078125</v>
      </c>
      <c r="AF10645">
        <v>-8.3445634841918945</v>
      </c>
      <c r="AG10645">
        <v>4.9616452306509018E-3</v>
      </c>
    </row>
    <row r="10646" spans="1:33" x14ac:dyDescent="0.25">
      <c r="A10646" t="s">
        <v>786</v>
      </c>
      <c r="B10646">
        <v>-416.25</v>
      </c>
      <c r="C10646" t="s">
        <v>820</v>
      </c>
      <c r="D10646">
        <v>51713</v>
      </c>
      <c r="E10646" s="1">
        <v>44945</v>
      </c>
      <c r="F10646">
        <v>17750</v>
      </c>
      <c r="G10646" t="s">
        <v>54</v>
      </c>
      <c r="H10646">
        <v>11</v>
      </c>
      <c r="I10646" t="s">
        <v>821</v>
      </c>
      <c r="J10646" s="58">
        <v>44944.5625</v>
      </c>
      <c r="K10646">
        <v>410.9</v>
      </c>
      <c r="L10646">
        <v>427.1</v>
      </c>
      <c r="M10646">
        <v>410.9</v>
      </c>
      <c r="N10646">
        <v>427.1</v>
      </c>
      <c r="O10646">
        <v>500</v>
      </c>
      <c r="P10646">
        <v>227700</v>
      </c>
      <c r="Q10646">
        <v>0.22648344933986664</v>
      </c>
      <c r="R10646">
        <v>10.850000000000023</v>
      </c>
      <c r="S10646">
        <v>0.96098226308822632</v>
      </c>
      <c r="T10646">
        <v>-7.9291186332702637</v>
      </c>
      <c r="U10646">
        <v>0.92217409610748291</v>
      </c>
      <c r="V10646">
        <v>3.4145609242841601E-4</v>
      </c>
      <c r="W10646">
        <v>0.17794443666934967</v>
      </c>
      <c r="X10646">
        <v>-14.550599098205566</v>
      </c>
      <c r="Y10646">
        <v>1.2511024475097656</v>
      </c>
      <c r="Z10646">
        <v>-2.4517307792848442E-6</v>
      </c>
      <c r="AA10646">
        <v>3.1379691790789366E-3</v>
      </c>
      <c r="AB10646">
        <v>2.6981162955053151E-4</v>
      </c>
      <c r="AC10646">
        <v>27999.92578125</v>
      </c>
      <c r="AD10646">
        <v>3188.825927734375</v>
      </c>
      <c r="AE10646">
        <v>-23221.48828125</v>
      </c>
      <c r="AF10646">
        <v>-8.5982875823974609</v>
      </c>
      <c r="AG10646">
        <v>-0.12119660526514053</v>
      </c>
    </row>
    <row r="10647" spans="1:33" x14ac:dyDescent="0.25">
      <c r="A10647" t="s">
        <v>784</v>
      </c>
      <c r="B10647">
        <v>-366.25</v>
      </c>
      <c r="C10647" t="s">
        <v>823</v>
      </c>
      <c r="D10647">
        <v>51716</v>
      </c>
      <c r="E10647" s="1">
        <v>44945</v>
      </c>
      <c r="F10647">
        <v>17800</v>
      </c>
      <c r="G10647" t="s">
        <v>53</v>
      </c>
      <c r="H10647">
        <v>12</v>
      </c>
      <c r="I10647" t="s">
        <v>824</v>
      </c>
      <c r="J10647" s="58">
        <v>44944.5625</v>
      </c>
      <c r="K10647">
        <v>4.25</v>
      </c>
      <c r="L10647">
        <v>4.25</v>
      </c>
      <c r="M10647">
        <v>3.9</v>
      </c>
      <c r="N10647">
        <v>4</v>
      </c>
      <c r="O10647">
        <v>359700</v>
      </c>
      <c r="P10647">
        <v>10109850</v>
      </c>
      <c r="Q10647">
        <v>0.20541411638259888</v>
      </c>
      <c r="R10647">
        <v>370.25</v>
      </c>
      <c r="S10647">
        <v>-4.2960792779922485E-2</v>
      </c>
      <c r="T10647">
        <v>-7.776374340057373</v>
      </c>
      <c r="U10647">
        <v>0.99705618619918823</v>
      </c>
      <c r="V10647">
        <v>4.0706261643208563E-4</v>
      </c>
      <c r="W10647">
        <v>0.17435179650783539</v>
      </c>
      <c r="X10647">
        <v>-14.467808723449707</v>
      </c>
      <c r="Y10647">
        <v>1.1283928155899048</v>
      </c>
      <c r="Z10647">
        <v>-3.1388892693939852E-6</v>
      </c>
      <c r="AA10647">
        <v>3.8206223398447037E-3</v>
      </c>
      <c r="AB10647">
        <v>2.9798308969475329E-4</v>
      </c>
      <c r="AC10647">
        <v>27131.064453125</v>
      </c>
      <c r="AD10647">
        <v>2838.73876953125</v>
      </c>
      <c r="AE10647">
        <v>-19103.630859375</v>
      </c>
      <c r="AF10647">
        <v>-7.7993340492248535</v>
      </c>
      <c r="AG10647">
        <v>5.5245272815227509E-3</v>
      </c>
    </row>
    <row r="10648" spans="1:33" x14ac:dyDescent="0.25">
      <c r="A10648" t="s">
        <v>786</v>
      </c>
      <c r="B10648">
        <v>-366.25</v>
      </c>
      <c r="C10648" t="s">
        <v>826</v>
      </c>
      <c r="D10648">
        <v>51715</v>
      </c>
      <c r="E10648" s="1">
        <v>44945</v>
      </c>
      <c r="F10648">
        <v>17800</v>
      </c>
      <c r="G10648" t="s">
        <v>54</v>
      </c>
      <c r="H10648">
        <v>13</v>
      </c>
      <c r="I10648" t="s">
        <v>827</v>
      </c>
      <c r="J10648" s="58">
        <v>44944.5625</v>
      </c>
      <c r="K10648">
        <v>363.1</v>
      </c>
      <c r="L10648">
        <v>376.4</v>
      </c>
      <c r="M10648">
        <v>363.1</v>
      </c>
      <c r="N10648">
        <v>376.4</v>
      </c>
      <c r="O10648">
        <v>10150</v>
      </c>
      <c r="P10648">
        <v>611500</v>
      </c>
      <c r="Q10648">
        <v>0.20653676986694336</v>
      </c>
      <c r="R10648">
        <v>10.149999999999977</v>
      </c>
      <c r="S10648">
        <v>0.95630729198455811</v>
      </c>
      <c r="T10648">
        <v>-7.9262757301330566</v>
      </c>
      <c r="U10648">
        <v>1.0107804536819458</v>
      </c>
      <c r="V10648">
        <v>4.1039750794880092E-4</v>
      </c>
      <c r="W10648">
        <v>0.16747841238975525</v>
      </c>
      <c r="X10648">
        <v>-14.127386093139648</v>
      </c>
      <c r="Y10648">
        <v>1.107832670211792</v>
      </c>
      <c r="Z10648">
        <v>-3.1329434477811446E-6</v>
      </c>
      <c r="AA10648">
        <v>3.7767433095723391E-3</v>
      </c>
      <c r="AB10648">
        <v>2.9616232495754957E-4</v>
      </c>
      <c r="AC10648">
        <v>26370.671875</v>
      </c>
      <c r="AD10648">
        <v>2780.826171875</v>
      </c>
      <c r="AE10648">
        <v>-19313.654296875</v>
      </c>
      <c r="AF10648">
        <v>-7.841738224029541</v>
      </c>
      <c r="AG10648">
        <v>-0.1206502690911293</v>
      </c>
    </row>
    <row r="10649" spans="1:33" x14ac:dyDescent="0.25">
      <c r="A10649" t="s">
        <v>788</v>
      </c>
      <c r="B10649">
        <v>-316.25</v>
      </c>
      <c r="C10649" t="s">
        <v>829</v>
      </c>
      <c r="D10649">
        <v>51718</v>
      </c>
      <c r="E10649" s="1">
        <v>44945</v>
      </c>
      <c r="F10649">
        <v>17850</v>
      </c>
      <c r="G10649" t="s">
        <v>53</v>
      </c>
      <c r="H10649">
        <v>14</v>
      </c>
      <c r="I10649" t="s">
        <v>830</v>
      </c>
      <c r="J10649" s="58">
        <v>44944.5625</v>
      </c>
      <c r="K10649">
        <v>5.3</v>
      </c>
      <c r="L10649">
        <v>5.3</v>
      </c>
      <c r="M10649">
        <v>4.6500000000000004</v>
      </c>
      <c r="N10649">
        <v>4.8</v>
      </c>
      <c r="O10649">
        <v>453500</v>
      </c>
      <c r="P10649">
        <v>5149850</v>
      </c>
      <c r="Q10649">
        <v>0.18938262760639191</v>
      </c>
      <c r="R10649">
        <v>321.05</v>
      </c>
      <c r="S10649">
        <v>-5.3067058324813843E-2</v>
      </c>
      <c r="T10649">
        <v>-8.490880012512207</v>
      </c>
      <c r="U10649">
        <v>1.1808302402496338</v>
      </c>
      <c r="V10649">
        <v>5.2288954611867666E-4</v>
      </c>
      <c r="W10649">
        <v>0.16580978035926819</v>
      </c>
      <c r="X10649">
        <v>-12.46909236907959</v>
      </c>
      <c r="Y10649">
        <v>0.8966028094291687</v>
      </c>
      <c r="Z10649">
        <v>-4.1142411646433175E-6</v>
      </c>
      <c r="AA10649">
        <v>4.3968735262751579E-3</v>
      </c>
      <c r="AB10649">
        <v>3.1616166234016418E-4</v>
      </c>
      <c r="AC10649">
        <v>22001.15234375</v>
      </c>
      <c r="AD10649">
        <v>2192.24755859375</v>
      </c>
      <c r="AE10649">
        <v>-16238.3828125</v>
      </c>
      <c r="AF10649">
        <v>-7.1906018257141113</v>
      </c>
      <c r="AG10649">
        <v>6.2498888000845909E-3</v>
      </c>
    </row>
    <row r="10650" spans="1:33" x14ac:dyDescent="0.25">
      <c r="A10650" t="s">
        <v>790</v>
      </c>
      <c r="B10650">
        <v>-316.25</v>
      </c>
      <c r="C10650" t="s">
        <v>832</v>
      </c>
      <c r="D10650">
        <v>51717</v>
      </c>
      <c r="E10650" s="1">
        <v>44945</v>
      </c>
      <c r="F10650">
        <v>17850</v>
      </c>
      <c r="G10650" t="s">
        <v>54</v>
      </c>
      <c r="H10650">
        <v>15</v>
      </c>
      <c r="I10650" t="s">
        <v>833</v>
      </c>
      <c r="J10650" s="58">
        <v>44944.5625</v>
      </c>
      <c r="K10650">
        <v>313.10000000000002</v>
      </c>
      <c r="L10650">
        <v>327.3</v>
      </c>
      <c r="M10650">
        <v>313.10000000000002</v>
      </c>
      <c r="N10650">
        <v>326.35000000000002</v>
      </c>
      <c r="O10650">
        <v>1500</v>
      </c>
      <c r="P10650">
        <v>274100</v>
      </c>
      <c r="Q10650">
        <v>0.19360131025314331</v>
      </c>
      <c r="R10650">
        <v>10.100000000000023</v>
      </c>
      <c r="S10650">
        <v>0.94268977642059326</v>
      </c>
      <c r="T10650">
        <v>-9.2233686447143555</v>
      </c>
      <c r="U10650">
        <v>1.2547810077667236</v>
      </c>
      <c r="V10650">
        <v>5.4355256725102663E-4</v>
      </c>
      <c r="W10650">
        <v>0.15905778110027313</v>
      </c>
      <c r="X10650">
        <v>-11.204214096069336</v>
      </c>
      <c r="Y10650">
        <v>0.82357478141784668</v>
      </c>
      <c r="Z10650">
        <v>-4.0865297705749981E-6</v>
      </c>
      <c r="AA10650">
        <v>4.1299117729067802E-3</v>
      </c>
      <c r="AB10650">
        <v>3.03572480333969E-4</v>
      </c>
      <c r="AC10650">
        <v>19303.306640625</v>
      </c>
      <c r="AD10650">
        <v>1993.1322021484375</v>
      </c>
      <c r="AE10650">
        <v>-16968.6796875</v>
      </c>
      <c r="AF10650">
        <v>-7.3505806922912598</v>
      </c>
      <c r="AG10650">
        <v>-0.10220666974782944</v>
      </c>
    </row>
    <row r="10651" spans="1:33" x14ac:dyDescent="0.25">
      <c r="A10651" t="s">
        <v>788</v>
      </c>
      <c r="B10651">
        <v>-266.25</v>
      </c>
      <c r="C10651" t="s">
        <v>834</v>
      </c>
      <c r="D10651">
        <v>51720</v>
      </c>
      <c r="E10651" s="1">
        <v>44945</v>
      </c>
      <c r="F10651">
        <v>17900</v>
      </c>
      <c r="G10651" t="s">
        <v>53</v>
      </c>
      <c r="H10651">
        <v>16</v>
      </c>
      <c r="I10651" t="s">
        <v>835</v>
      </c>
      <c r="J10651" s="58">
        <v>44944.5625</v>
      </c>
      <c r="K10651">
        <v>7.3</v>
      </c>
      <c r="L10651">
        <v>7.3</v>
      </c>
      <c r="M10651">
        <v>6.25</v>
      </c>
      <c r="N10651">
        <v>6.45</v>
      </c>
      <c r="O10651">
        <v>680850</v>
      </c>
      <c r="P10651">
        <v>11476550</v>
      </c>
      <c r="Q10651">
        <v>0.17694650590419769</v>
      </c>
      <c r="R10651">
        <v>272.7</v>
      </c>
      <c r="S10651">
        <v>-7.1402348577976227E-2</v>
      </c>
      <c r="T10651">
        <v>-10.001813888549805</v>
      </c>
      <c r="U10651">
        <v>1.4887092113494873</v>
      </c>
      <c r="V10651">
        <v>7.0555729325860739E-4</v>
      </c>
      <c r="W10651">
        <v>0.15668964385986328</v>
      </c>
      <c r="X10651">
        <v>-9.5981760025024414</v>
      </c>
      <c r="Y10651">
        <v>0.64484834671020508</v>
      </c>
      <c r="Z10651">
        <v>-5.3898279475106392E-6</v>
      </c>
      <c r="AA10651">
        <v>4.5133377425372601E-3</v>
      </c>
      <c r="AB10651">
        <v>3.0322620295919478E-4</v>
      </c>
      <c r="AC10651">
        <v>15359.2646484375</v>
      </c>
      <c r="AD10651">
        <v>1515.9346923828125</v>
      </c>
      <c r="AE10651">
        <v>-14175.7646484375</v>
      </c>
      <c r="AF10651">
        <v>-6.718447208404541</v>
      </c>
      <c r="AG10651">
        <v>7.1389395743608475E-3</v>
      </c>
    </row>
    <row r="10652" spans="1:33" x14ac:dyDescent="0.25">
      <c r="A10652" t="s">
        <v>790</v>
      </c>
      <c r="B10652">
        <v>-266.25</v>
      </c>
      <c r="C10652" t="s">
        <v>836</v>
      </c>
      <c r="D10652">
        <v>51719</v>
      </c>
      <c r="E10652" s="1">
        <v>44945</v>
      </c>
      <c r="F10652">
        <v>17900</v>
      </c>
      <c r="G10652" t="s">
        <v>54</v>
      </c>
      <c r="H10652">
        <v>17</v>
      </c>
      <c r="I10652" t="s">
        <v>837</v>
      </c>
      <c r="J10652" s="58">
        <v>44944.5625</v>
      </c>
      <c r="K10652">
        <v>265</v>
      </c>
      <c r="L10652">
        <v>280.3</v>
      </c>
      <c r="M10652">
        <v>265</v>
      </c>
      <c r="N10652">
        <v>280.3</v>
      </c>
      <c r="O10652">
        <v>52300</v>
      </c>
      <c r="P10652">
        <v>2943450</v>
      </c>
      <c r="Q10652">
        <v>0.18078614771366119</v>
      </c>
      <c r="R10652">
        <v>14.050000000000011</v>
      </c>
      <c r="S10652">
        <v>0.92414432764053345</v>
      </c>
      <c r="T10652">
        <v>-10.702493667602539</v>
      </c>
      <c r="U10652">
        <v>1.5591781139373779</v>
      </c>
      <c r="V10652">
        <v>7.2327209636569023E-4</v>
      </c>
      <c r="W10652">
        <v>0.15359212458133698</v>
      </c>
      <c r="X10652">
        <v>-8.7714805603027344</v>
      </c>
      <c r="Y10652">
        <v>0.60209101438522339</v>
      </c>
      <c r="Z10652">
        <v>-5.2917725952283945E-6</v>
      </c>
      <c r="AA10652">
        <v>4.1583040729165077E-3</v>
      </c>
      <c r="AB10652">
        <v>2.854338672477752E-4</v>
      </c>
      <c r="AC10652">
        <v>13730.5830078125</v>
      </c>
      <c r="AD10652">
        <v>1404.63720703125</v>
      </c>
      <c r="AE10652">
        <v>-14797.3271484375</v>
      </c>
      <c r="AF10652">
        <v>-6.8641891479492187</v>
      </c>
      <c r="AG10652">
        <v>-8.6348503828048706E-2</v>
      </c>
    </row>
    <row r="10653" spans="1:33" x14ac:dyDescent="0.25">
      <c r="A10653" t="s">
        <v>713</v>
      </c>
      <c r="B10653">
        <v>-216.25</v>
      </c>
      <c r="C10653" t="s">
        <v>838</v>
      </c>
      <c r="D10653">
        <v>51722</v>
      </c>
      <c r="E10653" s="1">
        <v>44945</v>
      </c>
      <c r="F10653">
        <v>17950</v>
      </c>
      <c r="G10653" t="s">
        <v>53</v>
      </c>
      <c r="H10653">
        <v>18</v>
      </c>
      <c r="I10653" t="s">
        <v>839</v>
      </c>
      <c r="J10653" s="58">
        <v>44944.5625</v>
      </c>
      <c r="K10653">
        <v>10.4</v>
      </c>
      <c r="L10653">
        <v>10.4</v>
      </c>
      <c r="M10653">
        <v>8.75</v>
      </c>
      <c r="N10653">
        <v>9.0500000000000007</v>
      </c>
      <c r="O10653">
        <v>545050</v>
      </c>
      <c r="P10653">
        <v>5668150</v>
      </c>
      <c r="Q10653">
        <v>0.1653657853603363</v>
      </c>
      <c r="R10653">
        <v>225.3</v>
      </c>
      <c r="S10653">
        <v>-9.9181897938251495E-2</v>
      </c>
      <c r="T10653">
        <v>-11.960666656494141</v>
      </c>
      <c r="U10653">
        <v>1.9049443006515503</v>
      </c>
      <c r="V10653">
        <v>9.6605956787243485E-4</v>
      </c>
      <c r="W10653">
        <v>0.14938618242740631</v>
      </c>
      <c r="X10653">
        <v>-7.0414061546325684</v>
      </c>
      <c r="Y10653">
        <v>0.44211217761039734</v>
      </c>
      <c r="Z10653">
        <v>-6.9342659116955474E-6</v>
      </c>
      <c r="AA10653">
        <v>3.7482252810150385E-3</v>
      </c>
      <c r="AB10653">
        <v>2.3534163483418524E-4</v>
      </c>
      <c r="AC10653">
        <v>9889.9345703125</v>
      </c>
      <c r="AD10653">
        <v>999.230712890625</v>
      </c>
      <c r="AE10653">
        <v>-12380.8779296875</v>
      </c>
      <c r="AF10653">
        <v>-6.2787485122680664</v>
      </c>
      <c r="AG10653">
        <v>8.2923388108611107E-3</v>
      </c>
    </row>
    <row r="10654" spans="1:33" x14ac:dyDescent="0.25">
      <c r="A10654" t="s">
        <v>714</v>
      </c>
      <c r="B10654">
        <v>-216.25</v>
      </c>
      <c r="C10654" t="s">
        <v>840</v>
      </c>
      <c r="D10654">
        <v>51721</v>
      </c>
      <c r="E10654" s="1">
        <v>44945</v>
      </c>
      <c r="F10654">
        <v>17950</v>
      </c>
      <c r="G10654" t="s">
        <v>54</v>
      </c>
      <c r="H10654">
        <v>19</v>
      </c>
      <c r="I10654" t="s">
        <v>841</v>
      </c>
      <c r="J10654" s="58">
        <v>44944.5625</v>
      </c>
      <c r="K10654">
        <v>218.05</v>
      </c>
      <c r="L10654">
        <v>232.7</v>
      </c>
      <c r="M10654">
        <v>218.05</v>
      </c>
      <c r="N10654">
        <v>232.7</v>
      </c>
      <c r="O10654">
        <v>23200</v>
      </c>
      <c r="P10654">
        <v>483950</v>
      </c>
      <c r="Q10654">
        <v>0.16756922006607056</v>
      </c>
      <c r="R10654">
        <v>16.449999999999989</v>
      </c>
      <c r="S10654">
        <v>0.89761430025100708</v>
      </c>
      <c r="T10654">
        <v>-12.404088973999023</v>
      </c>
      <c r="U10654">
        <v>1.9496054649353027</v>
      </c>
      <c r="V10654">
        <v>9.7572681261226535E-4</v>
      </c>
      <c r="W10654">
        <v>0.14475198090076447</v>
      </c>
      <c r="X10654">
        <v>-6.6922950744628906</v>
      </c>
      <c r="Y10654">
        <v>0.42578783631324768</v>
      </c>
      <c r="Z10654">
        <v>-6.815537744842004E-6</v>
      </c>
      <c r="AA10654">
        <v>3.4660333767533302E-3</v>
      </c>
      <c r="AB10654">
        <v>2.205214841524139E-4</v>
      </c>
      <c r="AC10654">
        <v>9266.845703125</v>
      </c>
      <c r="AD10654">
        <v>959.18115234375</v>
      </c>
      <c r="AE10654">
        <v>-12712.666015625</v>
      </c>
      <c r="AF10654">
        <v>-6.3623590469360352</v>
      </c>
      <c r="AG10654">
        <v>-7.2364382445812225E-2</v>
      </c>
    </row>
    <row r="10655" spans="1:33" x14ac:dyDescent="0.25">
      <c r="A10655" t="s">
        <v>713</v>
      </c>
      <c r="B10655">
        <v>-166.25</v>
      </c>
      <c r="C10655" t="s">
        <v>842</v>
      </c>
      <c r="D10655">
        <v>51727</v>
      </c>
      <c r="E10655" s="1">
        <v>44945</v>
      </c>
      <c r="F10655">
        <v>18000</v>
      </c>
      <c r="G10655" t="s">
        <v>53</v>
      </c>
      <c r="H10655">
        <v>20</v>
      </c>
      <c r="I10655" t="s">
        <v>843</v>
      </c>
      <c r="J10655" s="58">
        <v>44944.5625</v>
      </c>
      <c r="K10655">
        <v>15.8</v>
      </c>
      <c r="L10655">
        <v>15.8</v>
      </c>
      <c r="M10655">
        <v>13.25</v>
      </c>
      <c r="N10655">
        <v>13.65</v>
      </c>
      <c r="O10655">
        <v>1205650</v>
      </c>
      <c r="P10655">
        <v>15102950</v>
      </c>
      <c r="Q10655">
        <v>0.15646845102310181</v>
      </c>
      <c r="R10655">
        <v>179.9</v>
      </c>
      <c r="S10655">
        <v>-0.14379303157329559</v>
      </c>
      <c r="T10655">
        <v>-14.70328426361084</v>
      </c>
      <c r="U10655">
        <v>2.4749085903167725</v>
      </c>
      <c r="V10655">
        <v>1.3264653971418738E-3</v>
      </c>
      <c r="W10655">
        <v>0.14295731484889984</v>
      </c>
      <c r="X10655">
        <v>-4.7304987907409668</v>
      </c>
      <c r="Y10655">
        <v>0.2810361385345459</v>
      </c>
      <c r="Z10655">
        <v>-8.328791409439873E-6</v>
      </c>
      <c r="AA10655">
        <v>1.0248755570501089E-3</v>
      </c>
      <c r="AB10655">
        <v>6.0887243307661265E-5</v>
      </c>
      <c r="AC10655">
        <v>5493.3203125</v>
      </c>
      <c r="AD10655">
        <v>617.510986328125</v>
      </c>
      <c r="AE10655">
        <v>-11084.5595703125</v>
      </c>
      <c r="AF10655">
        <v>-5.9409408569335938</v>
      </c>
      <c r="AG10655">
        <v>9.779653511941433E-3</v>
      </c>
    </row>
    <row r="10656" spans="1:33" x14ac:dyDescent="0.25">
      <c r="A10656" t="s">
        <v>714</v>
      </c>
      <c r="B10656">
        <v>-166.25</v>
      </c>
      <c r="C10656" t="s">
        <v>844</v>
      </c>
      <c r="D10656">
        <v>51726</v>
      </c>
      <c r="E10656" s="1">
        <v>44945</v>
      </c>
      <c r="F10656">
        <v>18000</v>
      </c>
      <c r="G10656" t="s">
        <v>54</v>
      </c>
      <c r="H10656">
        <v>21</v>
      </c>
      <c r="I10656" t="s">
        <v>845</v>
      </c>
      <c r="J10656" s="58">
        <v>44944.5625</v>
      </c>
      <c r="K10656">
        <v>173.95</v>
      </c>
      <c r="L10656">
        <v>187.2</v>
      </c>
      <c r="M10656">
        <v>173.95</v>
      </c>
      <c r="N10656">
        <v>187.2</v>
      </c>
      <c r="O10656">
        <v>289600</v>
      </c>
      <c r="P10656">
        <v>4097700</v>
      </c>
      <c r="Q10656">
        <v>0.15741637349128723</v>
      </c>
      <c r="R10656">
        <v>20.949999999999989</v>
      </c>
      <c r="S10656">
        <v>0.85463041067123413</v>
      </c>
      <c r="T10656">
        <v>-14.901321411132813</v>
      </c>
      <c r="U10656">
        <v>2.4931471347808838</v>
      </c>
      <c r="V10656">
        <v>1.3282040599733591E-3</v>
      </c>
      <c r="W10656">
        <v>0.14072737097740173</v>
      </c>
      <c r="X10656">
        <v>-4.6366543769836426</v>
      </c>
      <c r="Y10656">
        <v>0.27712872624397278</v>
      </c>
      <c r="Z10656">
        <v>-8.236408575612586E-6</v>
      </c>
      <c r="AA10656">
        <v>8.9611357543617487E-4</v>
      </c>
      <c r="AB10656">
        <v>5.3559917432721704E-5</v>
      </c>
      <c r="AC10656">
        <v>5349.2314453125</v>
      </c>
      <c r="AD10656">
        <v>608.7418212890625</v>
      </c>
      <c r="AE10656">
        <v>-11219.150390625</v>
      </c>
      <c r="AF10656">
        <v>-5.9769120216369629</v>
      </c>
      <c r="AG10656">
        <v>-5.7352658361196518E-2</v>
      </c>
    </row>
    <row r="10657" spans="1:33" x14ac:dyDescent="0.25">
      <c r="A10657" t="s">
        <v>715</v>
      </c>
      <c r="B10657">
        <v>-116.25</v>
      </c>
      <c r="C10657" t="s">
        <v>846</v>
      </c>
      <c r="D10657">
        <v>51731</v>
      </c>
      <c r="E10657" s="1">
        <v>44945</v>
      </c>
      <c r="F10657">
        <v>18050</v>
      </c>
      <c r="G10657" t="s">
        <v>53</v>
      </c>
      <c r="H10657">
        <v>22</v>
      </c>
      <c r="I10657" t="s">
        <v>847</v>
      </c>
      <c r="J10657" s="58">
        <v>44944.5625</v>
      </c>
      <c r="K10657">
        <v>23.75</v>
      </c>
      <c r="L10657">
        <v>23.75</v>
      </c>
      <c r="M10657">
        <v>19.75</v>
      </c>
      <c r="N10657">
        <v>20.2</v>
      </c>
      <c r="O10657">
        <v>780400</v>
      </c>
      <c r="P10657">
        <v>6269900</v>
      </c>
      <c r="Q10657">
        <v>0.14658643305301666</v>
      </c>
      <c r="R10657">
        <v>136.44999999999999</v>
      </c>
      <c r="S10657">
        <v>-0.20652918517589569</v>
      </c>
      <c r="T10657">
        <v>-17.344522476196289</v>
      </c>
      <c r="U10657">
        <v>3.1163084506988525</v>
      </c>
      <c r="V10657">
        <v>1.7828592099249363E-3</v>
      </c>
      <c r="W10657">
        <v>0.13584914803504944</v>
      </c>
      <c r="X10657">
        <v>-3.080596923828125</v>
      </c>
      <c r="Y10657">
        <v>0.17145761847496033</v>
      </c>
      <c r="Z10657">
        <v>-9.214807505486533E-6</v>
      </c>
      <c r="AA10657">
        <v>-4.1015185415744781E-3</v>
      </c>
      <c r="AB10657">
        <v>-2.2827934299129993E-4</v>
      </c>
      <c r="AC10657">
        <v>2753.47265625</v>
      </c>
      <c r="AD10657">
        <v>384.47720336914063</v>
      </c>
      <c r="AE10657">
        <v>-9728.4873046875</v>
      </c>
      <c r="AF10657">
        <v>-5.5657272338867188</v>
      </c>
      <c r="AG10657">
        <v>1.1907458305358887E-2</v>
      </c>
    </row>
    <row r="10658" spans="1:33" x14ac:dyDescent="0.25">
      <c r="A10658" t="s">
        <v>716</v>
      </c>
      <c r="B10658">
        <v>-116.25</v>
      </c>
      <c r="C10658" t="s">
        <v>848</v>
      </c>
      <c r="D10658">
        <v>51730</v>
      </c>
      <c r="E10658" s="1">
        <v>44945</v>
      </c>
      <c r="F10658">
        <v>18050</v>
      </c>
      <c r="G10658" t="s">
        <v>54</v>
      </c>
      <c r="H10658">
        <v>23</v>
      </c>
      <c r="I10658" t="s">
        <v>849</v>
      </c>
      <c r="J10658" s="58">
        <v>44944.5625</v>
      </c>
      <c r="K10658">
        <v>132.55000000000001</v>
      </c>
      <c r="L10658">
        <v>143.5</v>
      </c>
      <c r="M10658">
        <v>132.55000000000001</v>
      </c>
      <c r="N10658">
        <v>143.5</v>
      </c>
      <c r="O10658">
        <v>282400</v>
      </c>
      <c r="P10658">
        <v>1452400</v>
      </c>
      <c r="Q10658">
        <v>0.14726030826568604</v>
      </c>
      <c r="R10658">
        <v>27.25</v>
      </c>
      <c r="S10658">
        <v>0.79250049591064453</v>
      </c>
      <c r="T10658">
        <v>-17.472673416137695</v>
      </c>
      <c r="U10658">
        <v>3.1249756813049316</v>
      </c>
      <c r="V10658">
        <v>1.7796222819015384E-3</v>
      </c>
      <c r="W10658">
        <v>0.13393265008926392</v>
      </c>
      <c r="X10658">
        <v>-3.0450310707092285</v>
      </c>
      <c r="Y10658">
        <v>0.17025680840015411</v>
      </c>
      <c r="Z10658">
        <v>-9.1188221631455235E-6</v>
      </c>
      <c r="AA10658">
        <v>-4.1424073278903961E-3</v>
      </c>
      <c r="AB10658">
        <v>-2.316143800271675E-4</v>
      </c>
      <c r="AC10658">
        <v>2710.40478515625</v>
      </c>
      <c r="AD10658">
        <v>382.13320922851563</v>
      </c>
      <c r="AE10658">
        <v>-9818.1923828125</v>
      </c>
      <c r="AF10658">
        <v>-5.5912990570068359</v>
      </c>
      <c r="AG10658">
        <v>-4.5356567949056625E-2</v>
      </c>
    </row>
    <row r="10659" spans="1:33" x14ac:dyDescent="0.25">
      <c r="A10659" t="s">
        <v>715</v>
      </c>
      <c r="B10659">
        <v>-66.25</v>
      </c>
      <c r="C10659" t="s">
        <v>850</v>
      </c>
      <c r="D10659">
        <v>51733</v>
      </c>
      <c r="E10659" s="1">
        <v>44945</v>
      </c>
      <c r="F10659">
        <v>18100</v>
      </c>
      <c r="G10659" t="s">
        <v>53</v>
      </c>
      <c r="H10659">
        <v>24</v>
      </c>
      <c r="I10659" t="s">
        <v>851</v>
      </c>
      <c r="J10659" s="58">
        <v>44944.5625</v>
      </c>
      <c r="K10659">
        <v>36.35</v>
      </c>
      <c r="L10659">
        <v>36.35</v>
      </c>
      <c r="M10659">
        <v>30.55</v>
      </c>
      <c r="N10659">
        <v>31.05</v>
      </c>
      <c r="O10659">
        <v>1567300</v>
      </c>
      <c r="P10659">
        <v>11819850</v>
      </c>
      <c r="Q10659">
        <v>0.13916179537773132</v>
      </c>
      <c r="R10659">
        <v>97.3</v>
      </c>
      <c r="S10659">
        <v>-0.29766562581062317</v>
      </c>
      <c r="T10659">
        <v>-19.990242004394531</v>
      </c>
      <c r="U10659">
        <v>3.7832918167114258</v>
      </c>
      <c r="V10659">
        <v>2.2799109574407339E-3</v>
      </c>
      <c r="W10659">
        <v>0.1321350485086441</v>
      </c>
      <c r="X10659">
        <v>-1.7256584167480469</v>
      </c>
      <c r="Y10659">
        <v>9.118073433637619E-2</v>
      </c>
      <c r="Z10659">
        <v>-8.0939662439050153E-6</v>
      </c>
      <c r="AA10659">
        <v>-1.1834288015961647E-2</v>
      </c>
      <c r="AB10659">
        <v>-6.2530278228223324E-4</v>
      </c>
      <c r="AC10659">
        <v>1000.8492431640625</v>
      </c>
      <c r="AD10659">
        <v>243.34600830078125</v>
      </c>
      <c r="AE10659">
        <v>-8767.9931640625</v>
      </c>
      <c r="AF10659">
        <v>-5.2838225364685059</v>
      </c>
      <c r="AG10659">
        <v>1.4890545047819614E-2</v>
      </c>
    </row>
    <row r="10660" spans="1:33" x14ac:dyDescent="0.25">
      <c r="A10660" t="s">
        <v>716</v>
      </c>
      <c r="B10660">
        <v>-66.25</v>
      </c>
      <c r="C10660" t="s">
        <v>852</v>
      </c>
      <c r="D10660">
        <v>51732</v>
      </c>
      <c r="E10660" s="1">
        <v>44945</v>
      </c>
      <c r="F10660">
        <v>18100</v>
      </c>
      <c r="G10660" t="s">
        <v>54</v>
      </c>
      <c r="H10660">
        <v>25</v>
      </c>
      <c r="I10660" t="s">
        <v>853</v>
      </c>
      <c r="J10660" s="58">
        <v>44944.5625</v>
      </c>
      <c r="K10660">
        <v>94.8</v>
      </c>
      <c r="L10660">
        <v>104.55</v>
      </c>
      <c r="M10660">
        <v>94.8</v>
      </c>
      <c r="N10660">
        <v>104.45</v>
      </c>
      <c r="O10660">
        <v>807250</v>
      </c>
      <c r="P10660">
        <v>5350400</v>
      </c>
      <c r="Q10660">
        <v>0.13924047350883484</v>
      </c>
      <c r="R10660">
        <v>38.200000000000003</v>
      </c>
      <c r="S10660">
        <v>0.70245993137359619</v>
      </c>
      <c r="T10660">
        <v>-19.997802734375</v>
      </c>
      <c r="U10660">
        <v>3.7825841903686523</v>
      </c>
      <c r="V10660">
        <v>2.2781717125326395E-3</v>
      </c>
      <c r="W10660">
        <v>0.13071553409099579</v>
      </c>
      <c r="X10660">
        <v>-1.7261954545974731</v>
      </c>
      <c r="Y10660">
        <v>9.1260671615600586E-2</v>
      </c>
      <c r="Z10660">
        <v>-8.0886775322142057E-6</v>
      </c>
      <c r="AA10660">
        <v>-1.1812370270490646E-2</v>
      </c>
      <c r="AB10660">
        <v>-6.2449753750115633E-4</v>
      </c>
      <c r="AC10660">
        <v>1001.8491821289062</v>
      </c>
      <c r="AD10660">
        <v>243.46649169921875</v>
      </c>
      <c r="AE10660">
        <v>-8778.005859375</v>
      </c>
      <c r="AF10660">
        <v>-5.2868099212646484</v>
      </c>
      <c r="AG10660">
        <v>-3.5126853734254837E-2</v>
      </c>
    </row>
    <row r="10661" spans="1:33" x14ac:dyDescent="0.25">
      <c r="A10661" t="s">
        <v>459</v>
      </c>
      <c r="B10661">
        <v>-16.25</v>
      </c>
      <c r="C10661" t="s">
        <v>854</v>
      </c>
      <c r="D10661">
        <v>51736</v>
      </c>
      <c r="E10661" s="1">
        <v>44945</v>
      </c>
      <c r="F10661">
        <v>18150</v>
      </c>
      <c r="G10661" t="s">
        <v>53</v>
      </c>
      <c r="H10661">
        <v>26</v>
      </c>
      <c r="I10661" t="s">
        <v>855</v>
      </c>
      <c r="J10661" s="58">
        <v>44944.5625</v>
      </c>
      <c r="K10661">
        <v>55</v>
      </c>
      <c r="L10661">
        <v>55</v>
      </c>
      <c r="M10661">
        <v>46.8</v>
      </c>
      <c r="N10661">
        <v>47.85</v>
      </c>
      <c r="O10661">
        <v>1142700</v>
      </c>
      <c r="P10661">
        <v>4973050</v>
      </c>
      <c r="Q10661">
        <v>0.1342320442199707</v>
      </c>
      <c r="R10661">
        <v>64.099999999999994</v>
      </c>
      <c r="S10661">
        <v>-0.4172760546207428</v>
      </c>
      <c r="T10661">
        <v>-21.7239990234375</v>
      </c>
      <c r="U10661">
        <v>4.2624096870422363</v>
      </c>
      <c r="V10661">
        <v>2.6629469357430935E-3</v>
      </c>
      <c r="W10661">
        <v>0.13009501993656158</v>
      </c>
      <c r="X10661">
        <v>-0.60995793342590332</v>
      </c>
      <c r="Y10661">
        <v>3.1087404116988182E-2</v>
      </c>
      <c r="Z10661">
        <v>-3.9410047065757681E-6</v>
      </c>
      <c r="AA10661">
        <v>-1.9006336107850075E-2</v>
      </c>
      <c r="AB10661">
        <v>-9.686858975328505E-4</v>
      </c>
      <c r="AC10661">
        <v>139.11944580078125</v>
      </c>
      <c r="AD10661">
        <v>176.14613342285156</v>
      </c>
      <c r="AE10661">
        <v>-8157.87890625</v>
      </c>
      <c r="AF10661">
        <v>-5.0966472625732422</v>
      </c>
      <c r="AG10661">
        <v>1.9208069890737534E-2</v>
      </c>
    </row>
    <row r="10662" spans="1:33" x14ac:dyDescent="0.25">
      <c r="A10662" t="s">
        <v>460</v>
      </c>
      <c r="B10662">
        <v>-16.25</v>
      </c>
      <c r="C10662" t="s">
        <v>856</v>
      </c>
      <c r="D10662">
        <v>51735</v>
      </c>
      <c r="E10662" s="1">
        <v>44945</v>
      </c>
      <c r="F10662">
        <v>18150</v>
      </c>
      <c r="G10662" t="s">
        <v>54</v>
      </c>
      <c r="H10662">
        <v>27</v>
      </c>
      <c r="I10662" t="s">
        <v>857</v>
      </c>
      <c r="J10662" s="58">
        <v>44944.5625</v>
      </c>
      <c r="K10662">
        <v>63.55</v>
      </c>
      <c r="L10662">
        <v>71.45</v>
      </c>
      <c r="M10662">
        <v>63.55</v>
      </c>
      <c r="N10662">
        <v>71.45</v>
      </c>
      <c r="O10662">
        <v>928550</v>
      </c>
      <c r="P10662">
        <v>5129250</v>
      </c>
      <c r="Q10662">
        <v>0.13444714248180389</v>
      </c>
      <c r="R10662">
        <v>55.2</v>
      </c>
      <c r="S10662">
        <v>0.58286434412002563</v>
      </c>
      <c r="T10662">
        <v>-21.757282257080078</v>
      </c>
      <c r="U10662">
        <v>4.2621150016784668</v>
      </c>
      <c r="V10662">
        <v>2.6584700681269169E-3</v>
      </c>
      <c r="W10662">
        <v>0.12814903259277344</v>
      </c>
      <c r="X10662">
        <v>-0.61007964611053467</v>
      </c>
      <c r="Y10662">
        <v>3.1143400818109512E-2</v>
      </c>
      <c r="Z10662">
        <v>-3.9348083191725891E-6</v>
      </c>
      <c r="AA10662">
        <v>-1.8941162154078484E-2</v>
      </c>
      <c r="AB10662">
        <v>-9.6691009821370244E-4</v>
      </c>
      <c r="AC10662">
        <v>139.38771057128906</v>
      </c>
      <c r="AD10662">
        <v>176.18473815917969</v>
      </c>
      <c r="AE10662">
        <v>-8184.13671875</v>
      </c>
      <c r="AF10662">
        <v>-5.1048088073730469</v>
      </c>
      <c r="AG10662">
        <v>-2.6789391413331032E-2</v>
      </c>
    </row>
    <row r="10663" spans="1:33" x14ac:dyDescent="0.25">
      <c r="A10663" t="s">
        <v>459</v>
      </c>
      <c r="B10663">
        <v>33.75</v>
      </c>
      <c r="C10663" t="s">
        <v>858</v>
      </c>
      <c r="D10663">
        <v>51744</v>
      </c>
      <c r="E10663" s="1">
        <v>44945</v>
      </c>
      <c r="F10663">
        <v>18200</v>
      </c>
      <c r="G10663" t="s">
        <v>53</v>
      </c>
      <c r="H10663">
        <v>28</v>
      </c>
      <c r="I10663" t="s">
        <v>859</v>
      </c>
      <c r="J10663" s="58">
        <v>44944.5625</v>
      </c>
      <c r="K10663">
        <v>80.95</v>
      </c>
      <c r="L10663">
        <v>80.95</v>
      </c>
      <c r="M10663">
        <v>70.349999999999994</v>
      </c>
      <c r="N10663">
        <v>71.3</v>
      </c>
      <c r="O10663">
        <v>991550</v>
      </c>
      <c r="P10663">
        <v>4024950</v>
      </c>
      <c r="Q10663">
        <v>0.1299419105052948</v>
      </c>
      <c r="R10663">
        <v>37.549999999999997</v>
      </c>
      <c r="S10663">
        <v>-0.55447244644165039</v>
      </c>
      <c r="T10663">
        <v>-21.29277229309082</v>
      </c>
      <c r="U10663">
        <v>4.3157320022583008</v>
      </c>
      <c r="V10663">
        <v>2.7852796483784914E-3</v>
      </c>
      <c r="W10663">
        <v>0.12654347717761993</v>
      </c>
      <c r="X10663">
        <v>0.44866874814033508</v>
      </c>
      <c r="Y10663">
        <v>-2.2136224433779716E-2</v>
      </c>
      <c r="Z10663">
        <v>2.535382463975111E-6</v>
      </c>
      <c r="AA10663">
        <v>-2.1009761840105057E-2</v>
      </c>
      <c r="AB10663">
        <v>-1.036570523865521E-3</v>
      </c>
      <c r="AC10663">
        <v>67.106864929199219</v>
      </c>
      <c r="AD10663">
        <v>170.27786254882812</v>
      </c>
      <c r="AE10663">
        <v>-7644.751953125</v>
      </c>
      <c r="AF10663">
        <v>-4.9337568283081055</v>
      </c>
      <c r="AG10663">
        <v>2.604040689766407E-2</v>
      </c>
    </row>
    <row r="10664" spans="1:33" x14ac:dyDescent="0.25">
      <c r="A10664" t="s">
        <v>460</v>
      </c>
      <c r="B10664">
        <v>33.75</v>
      </c>
      <c r="C10664" t="s">
        <v>860</v>
      </c>
      <c r="D10664">
        <v>51739</v>
      </c>
      <c r="E10664" s="1">
        <v>44945</v>
      </c>
      <c r="F10664">
        <v>18200</v>
      </c>
      <c r="G10664" t="s">
        <v>54</v>
      </c>
      <c r="H10664">
        <v>29</v>
      </c>
      <c r="I10664" t="s">
        <v>861</v>
      </c>
      <c r="J10664" s="58">
        <v>44944.5625</v>
      </c>
      <c r="K10664">
        <v>39.450000000000003</v>
      </c>
      <c r="L10664">
        <v>44.95</v>
      </c>
      <c r="M10664">
        <v>39.450000000000003</v>
      </c>
      <c r="N10664">
        <v>44.95</v>
      </c>
      <c r="O10664">
        <v>1520800</v>
      </c>
      <c r="P10664">
        <v>9172450</v>
      </c>
      <c r="Q10664">
        <v>0.13063696026802063</v>
      </c>
      <c r="R10664">
        <v>78.7</v>
      </c>
      <c r="S10664">
        <v>0.44583207368850708</v>
      </c>
      <c r="T10664">
        <v>-21.408910751342773</v>
      </c>
      <c r="U10664">
        <v>4.316187858581543</v>
      </c>
      <c r="V10664">
        <v>2.7707512490451336E-3</v>
      </c>
      <c r="W10664">
        <v>0.12508933246135712</v>
      </c>
      <c r="X10664">
        <v>0.44398871064186096</v>
      </c>
      <c r="Y10664">
        <v>-2.202247641980648E-2</v>
      </c>
      <c r="Z10664">
        <v>2.4929629489633953E-6</v>
      </c>
      <c r="AA10664">
        <v>-2.0793445408344269E-2</v>
      </c>
      <c r="AB10664">
        <v>-1.0313846869394183E-3</v>
      </c>
      <c r="AC10664">
        <v>66.033370971679687</v>
      </c>
      <c r="AD10664">
        <v>170.22468566894531</v>
      </c>
      <c r="AE10664">
        <v>-7726.75244140625</v>
      </c>
      <c r="AF10664">
        <v>-4.9601435661315918</v>
      </c>
      <c r="AG10664">
        <v>-2.0824603736400604E-2</v>
      </c>
    </row>
    <row r="10665" spans="1:33" x14ac:dyDescent="0.25">
      <c r="A10665" t="s">
        <v>717</v>
      </c>
      <c r="B10665">
        <v>83.75</v>
      </c>
      <c r="C10665" t="s">
        <v>862</v>
      </c>
      <c r="D10665">
        <v>51748</v>
      </c>
      <c r="E10665" s="1">
        <v>44945</v>
      </c>
      <c r="F10665">
        <v>18250</v>
      </c>
      <c r="G10665" t="s">
        <v>53</v>
      </c>
      <c r="H10665">
        <v>30</v>
      </c>
      <c r="I10665" t="s">
        <v>863</v>
      </c>
      <c r="J10665" s="58">
        <v>44944.5625</v>
      </c>
      <c r="K10665">
        <v>113.55</v>
      </c>
      <c r="L10665">
        <v>113.55</v>
      </c>
      <c r="M10665">
        <v>102.15</v>
      </c>
      <c r="N10665">
        <v>102.4</v>
      </c>
      <c r="O10665">
        <v>233600</v>
      </c>
      <c r="P10665">
        <v>674750</v>
      </c>
      <c r="Q10665">
        <v>0.1258004903793335</v>
      </c>
      <c r="R10665">
        <v>18.650000000000006</v>
      </c>
      <c r="S10665">
        <v>-0.69366335868835449</v>
      </c>
      <c r="T10665">
        <v>-18.305385589599609</v>
      </c>
      <c r="U10665">
        <v>3.8323845863342285</v>
      </c>
      <c r="V10665">
        <v>2.5548115372657776E-3</v>
      </c>
      <c r="W10665">
        <v>0.12297757714986801</v>
      </c>
      <c r="X10665">
        <v>1.8522155284881592</v>
      </c>
      <c r="Y10665">
        <v>-8.8471077382564545E-2</v>
      </c>
      <c r="Z10665">
        <v>9.2748359747929499E-6</v>
      </c>
      <c r="AA10665">
        <v>-1.5025688335299492E-2</v>
      </c>
      <c r="AB10665">
        <v>-7.1770203066989779E-4</v>
      </c>
      <c r="AC10665">
        <v>1023.9531860351562</v>
      </c>
      <c r="AD10665">
        <v>236.93014526367187</v>
      </c>
      <c r="AE10665">
        <v>-7165.06298828125</v>
      </c>
      <c r="AF10665">
        <v>-4.7765002250671387</v>
      </c>
      <c r="AG10665">
        <v>3.7893950939178467E-2</v>
      </c>
    </row>
    <row r="10666" spans="1:33" x14ac:dyDescent="0.25">
      <c r="A10666" t="s">
        <v>718</v>
      </c>
      <c r="B10666">
        <v>83.75</v>
      </c>
      <c r="C10666" t="s">
        <v>864</v>
      </c>
      <c r="D10666">
        <v>51745</v>
      </c>
      <c r="E10666" s="1">
        <v>44945</v>
      </c>
      <c r="F10666">
        <v>18250</v>
      </c>
      <c r="G10666" t="s">
        <v>54</v>
      </c>
      <c r="H10666">
        <v>31</v>
      </c>
      <c r="I10666" t="s">
        <v>865</v>
      </c>
      <c r="J10666" s="58">
        <v>44944.5625</v>
      </c>
      <c r="K10666">
        <v>21.9</v>
      </c>
      <c r="L10666">
        <v>25.5</v>
      </c>
      <c r="M10666">
        <v>21.9</v>
      </c>
      <c r="N10666">
        <v>25.45</v>
      </c>
      <c r="O10666">
        <v>816700</v>
      </c>
      <c r="P10666">
        <v>4844100</v>
      </c>
      <c r="Q10666">
        <v>0.1260819286108017</v>
      </c>
      <c r="R10666">
        <v>109.2</v>
      </c>
      <c r="S10666">
        <v>0.307504802942276</v>
      </c>
      <c r="T10666">
        <v>-18.377466201782227</v>
      </c>
      <c r="U10666">
        <v>3.8388822078704834</v>
      </c>
      <c r="V10666">
        <v>2.5533491279929876E-3</v>
      </c>
      <c r="W10666">
        <v>0.12158887833356857</v>
      </c>
      <c r="X10666">
        <v>1.8331013917922974</v>
      </c>
      <c r="Y10666">
        <v>-8.7754078209400177E-2</v>
      </c>
      <c r="Z10666">
        <v>9.1866995717282407E-6</v>
      </c>
      <c r="AA10666">
        <v>-1.5051871538162231E-2</v>
      </c>
      <c r="AB10666">
        <v>-7.2056194767355919E-4</v>
      </c>
      <c r="AC10666">
        <v>1006.7455444335937</v>
      </c>
      <c r="AD10666">
        <v>235.90380859375</v>
      </c>
      <c r="AE10666">
        <v>-7197.39599609375</v>
      </c>
      <c r="AF10666">
        <v>-4.7871918678283691</v>
      </c>
      <c r="AG10666">
        <v>-1.6732709482312202E-2</v>
      </c>
    </row>
    <row r="10667" spans="1:33" x14ac:dyDescent="0.25">
      <c r="A10667" t="s">
        <v>717</v>
      </c>
      <c r="B10667">
        <v>133.75</v>
      </c>
      <c r="C10667" t="s">
        <v>866</v>
      </c>
      <c r="D10667">
        <v>51752</v>
      </c>
      <c r="E10667" s="1">
        <v>44945</v>
      </c>
      <c r="F10667">
        <v>18300</v>
      </c>
      <c r="G10667" t="s">
        <v>53</v>
      </c>
      <c r="H10667">
        <v>32</v>
      </c>
      <c r="I10667" t="s">
        <v>867</v>
      </c>
      <c r="J10667" s="58">
        <v>44944.5625</v>
      </c>
      <c r="K10667">
        <v>152.55000000000001</v>
      </c>
      <c r="L10667">
        <v>152.55000000000001</v>
      </c>
      <c r="M10667">
        <v>139.44999999999999</v>
      </c>
      <c r="N10667">
        <v>139.94999999999999</v>
      </c>
      <c r="O10667">
        <v>263850</v>
      </c>
      <c r="P10667">
        <v>1417000</v>
      </c>
      <c r="Q10667">
        <v>0.12224548310041428</v>
      </c>
      <c r="R10667">
        <v>6.1999999999999886</v>
      </c>
      <c r="S10667">
        <v>-0.81388759613037109</v>
      </c>
      <c r="T10667">
        <v>-13.579748153686523</v>
      </c>
      <c r="U10667">
        <v>2.9257047176361084</v>
      </c>
      <c r="V10667">
        <v>2.0070639438927174E-3</v>
      </c>
      <c r="W10667">
        <v>0.1215212345123291</v>
      </c>
      <c r="X10667">
        <v>4.3717145919799805</v>
      </c>
      <c r="Y10667">
        <v>-0.20291447639465332</v>
      </c>
      <c r="Z10667">
        <v>1.3305745596881025E-5</v>
      </c>
      <c r="AA10667">
        <v>-3.2380858901888132E-3</v>
      </c>
      <c r="AB10667">
        <v>-1.5029676433186978E-4</v>
      </c>
      <c r="AC10667">
        <v>4259.78466796875</v>
      </c>
      <c r="AD10667">
        <v>444.01361083984375</v>
      </c>
      <c r="AE10667">
        <v>-6765.97705078125</v>
      </c>
      <c r="AF10667">
        <v>-4.6415309906005859</v>
      </c>
      <c r="AG10667">
        <v>5.9933923184871674E-2</v>
      </c>
    </row>
    <row r="10668" spans="1:33" x14ac:dyDescent="0.25">
      <c r="A10668" t="s">
        <v>718</v>
      </c>
      <c r="B10668">
        <v>133.75</v>
      </c>
      <c r="C10668" t="s">
        <v>868</v>
      </c>
      <c r="D10668">
        <v>51749</v>
      </c>
      <c r="E10668" s="1">
        <v>44945</v>
      </c>
      <c r="F10668">
        <v>18300</v>
      </c>
      <c r="G10668" t="s">
        <v>54</v>
      </c>
      <c r="H10668">
        <v>33</v>
      </c>
      <c r="I10668" t="s">
        <v>869</v>
      </c>
      <c r="J10668" s="58">
        <v>44944.5625</v>
      </c>
      <c r="K10668">
        <v>10.95</v>
      </c>
      <c r="L10668">
        <v>13</v>
      </c>
      <c r="M10668">
        <v>10.95</v>
      </c>
      <c r="N10668">
        <v>13</v>
      </c>
      <c r="O10668">
        <v>832250</v>
      </c>
      <c r="P10668">
        <v>9531800</v>
      </c>
      <c r="Q10668">
        <v>0.12353274971246719</v>
      </c>
      <c r="R10668">
        <v>146.75</v>
      </c>
      <c r="S10668">
        <v>0.18833497166633606</v>
      </c>
      <c r="T10668">
        <v>-13.823710441589355</v>
      </c>
      <c r="U10668">
        <v>2.9472429752349854</v>
      </c>
      <c r="V10668">
        <v>2.0007954444736242E-3</v>
      </c>
      <c r="W10668">
        <v>0.11992280930280685</v>
      </c>
      <c r="X10668">
        <v>4.2554330825805664</v>
      </c>
      <c r="Y10668">
        <v>-0.19959628582000732</v>
      </c>
      <c r="Z10668">
        <v>1.300231451750733E-5</v>
      </c>
      <c r="AA10668">
        <v>-3.4320063423365355E-3</v>
      </c>
      <c r="AB10668">
        <v>-1.6097439220175147E-4</v>
      </c>
      <c r="AC10668">
        <v>4108.0478515625</v>
      </c>
      <c r="AD10668">
        <v>437.17379760742187</v>
      </c>
      <c r="AE10668">
        <v>-6909.107421875</v>
      </c>
      <c r="AF10668">
        <v>-4.6903872489929199</v>
      </c>
      <c r="AG10668">
        <v>-1.3624053448438644E-2</v>
      </c>
    </row>
    <row r="10669" spans="1:33" x14ac:dyDescent="0.25">
      <c r="A10669" t="s">
        <v>719</v>
      </c>
      <c r="B10669">
        <v>183.75</v>
      </c>
      <c r="C10669" t="s">
        <v>870</v>
      </c>
      <c r="D10669">
        <v>51755</v>
      </c>
      <c r="E10669" s="1">
        <v>44945</v>
      </c>
      <c r="F10669">
        <v>18350</v>
      </c>
      <c r="G10669" t="s">
        <v>53</v>
      </c>
      <c r="H10669">
        <v>34</v>
      </c>
      <c r="I10669" t="s">
        <v>871</v>
      </c>
      <c r="J10669" s="58">
        <v>44944.5625</v>
      </c>
      <c r="K10669">
        <v>196.95</v>
      </c>
      <c r="L10669">
        <v>196.95</v>
      </c>
      <c r="M10669">
        <v>182</v>
      </c>
      <c r="N10669">
        <v>182</v>
      </c>
      <c r="O10669">
        <v>16550</v>
      </c>
      <c r="P10669">
        <v>122900</v>
      </c>
      <c r="Q10669">
        <v>0.12166226655244827</v>
      </c>
      <c r="R10669">
        <v>-1.75</v>
      </c>
      <c r="S10669">
        <v>-0.89828974008560181</v>
      </c>
      <c r="T10669">
        <v>-8.9625940322875977</v>
      </c>
      <c r="U10669">
        <v>1.9402650594711304</v>
      </c>
      <c r="V10669">
        <v>1.3374235713854432E-3</v>
      </c>
      <c r="W10669">
        <v>0.11975402384996414</v>
      </c>
      <c r="X10669">
        <v>9.4178342819213867</v>
      </c>
      <c r="Y10669">
        <v>-0.43503451347351074</v>
      </c>
      <c r="Z10669">
        <v>1.2730163689411711E-5</v>
      </c>
      <c r="AA10669">
        <v>6.8918932229280472E-3</v>
      </c>
      <c r="AB10669">
        <v>3.1835466506890953E-4</v>
      </c>
      <c r="AC10669">
        <v>13080.0888671875</v>
      </c>
      <c r="AD10669">
        <v>975.578125</v>
      </c>
      <c r="AE10669">
        <v>-6701.38818359375</v>
      </c>
      <c r="AF10669">
        <v>-4.6192626953125</v>
      </c>
      <c r="AG10669">
        <v>0.10022653639316559</v>
      </c>
    </row>
    <row r="10670" spans="1:33" x14ac:dyDescent="0.25">
      <c r="A10670" t="s">
        <v>720</v>
      </c>
      <c r="B10670">
        <v>183.75</v>
      </c>
      <c r="C10670" t="s">
        <v>872</v>
      </c>
      <c r="D10670">
        <v>51754</v>
      </c>
      <c r="E10670" s="1">
        <v>44945</v>
      </c>
      <c r="F10670">
        <v>18350</v>
      </c>
      <c r="G10670" t="s">
        <v>54</v>
      </c>
      <c r="H10670">
        <v>35</v>
      </c>
      <c r="I10670" t="s">
        <v>873</v>
      </c>
      <c r="J10670" s="58">
        <v>44944.5625</v>
      </c>
      <c r="K10670">
        <v>4.95</v>
      </c>
      <c r="L10670">
        <v>5.95</v>
      </c>
      <c r="M10670">
        <v>4.95</v>
      </c>
      <c r="N10670">
        <v>5.95</v>
      </c>
      <c r="O10670">
        <v>408800</v>
      </c>
      <c r="P10670">
        <v>6964800</v>
      </c>
      <c r="Q10670">
        <v>0.12101595103740692</v>
      </c>
      <c r="R10670">
        <v>189.7</v>
      </c>
      <c r="S10670">
        <v>0.10083229094743729</v>
      </c>
      <c r="T10670">
        <v>-8.8590850830078125</v>
      </c>
      <c r="U10670">
        <v>1.9280487298965454</v>
      </c>
      <c r="V10670">
        <v>1.33609923068434E-3</v>
      </c>
      <c r="W10670">
        <v>0.12039972841739655</v>
      </c>
      <c r="X10670">
        <v>9.5647602081298828</v>
      </c>
      <c r="Y10670">
        <v>-0.43948587775230408</v>
      </c>
      <c r="Z10670">
        <v>1.2835982488468289E-5</v>
      </c>
      <c r="AA10670">
        <v>7.0611722767353058E-3</v>
      </c>
      <c r="AB10670">
        <v>3.2444990938529372E-4</v>
      </c>
      <c r="AC10670">
        <v>13335.9287109375</v>
      </c>
      <c r="AD10670">
        <v>986.50299072265625</v>
      </c>
      <c r="AE10670">
        <v>-6630.55908203125</v>
      </c>
      <c r="AF10670">
        <v>-4.5948448181152344</v>
      </c>
      <c r="AG10670">
        <v>-1.1381795629858971E-2</v>
      </c>
    </row>
    <row r="10671" spans="1:33" x14ac:dyDescent="0.25">
      <c r="A10671" t="s">
        <v>719</v>
      </c>
      <c r="B10671">
        <v>233.75</v>
      </c>
      <c r="C10671" t="s">
        <v>874</v>
      </c>
      <c r="D10671">
        <v>51757</v>
      </c>
      <c r="E10671" s="1">
        <v>44945</v>
      </c>
      <c r="F10671">
        <v>18400</v>
      </c>
      <c r="G10671" t="s">
        <v>53</v>
      </c>
      <c r="H10671">
        <v>36</v>
      </c>
      <c r="I10671" t="s">
        <v>875</v>
      </c>
      <c r="J10671" s="58">
        <v>44944.5625</v>
      </c>
      <c r="K10671">
        <v>245.5</v>
      </c>
      <c r="L10671">
        <v>245.5</v>
      </c>
      <c r="M10671">
        <v>229.25</v>
      </c>
      <c r="N10671">
        <v>229.25</v>
      </c>
      <c r="O10671">
        <v>16100</v>
      </c>
      <c r="P10671">
        <v>393950</v>
      </c>
      <c r="Q10671">
        <v>0.12727402150630951</v>
      </c>
      <c r="R10671">
        <v>-4.5</v>
      </c>
      <c r="S10671">
        <v>-0.94187307357788086</v>
      </c>
      <c r="T10671">
        <v>-6.131587028503418</v>
      </c>
      <c r="U10671">
        <v>1.2688385248184204</v>
      </c>
      <c r="V10671">
        <v>8.3605648251250386E-4</v>
      </c>
      <c r="W10671">
        <v>0.12639951705932617</v>
      </c>
      <c r="X10671">
        <v>16.985939025878906</v>
      </c>
      <c r="Y10671">
        <v>-0.82083547115325928</v>
      </c>
      <c r="Z10671">
        <v>9.4027063823887147E-6</v>
      </c>
      <c r="AA10671">
        <v>9.7160376608371735E-3</v>
      </c>
      <c r="AB10671">
        <v>4.6952173579484224E-4</v>
      </c>
      <c r="AC10671">
        <v>29133.7578125</v>
      </c>
      <c r="AD10671">
        <v>1975.7711181640625</v>
      </c>
      <c r="AE10671">
        <v>-7333.9384765625</v>
      </c>
      <c r="AF10671">
        <v>-4.8324408531188965</v>
      </c>
      <c r="AG10671">
        <v>0.15361000597476959</v>
      </c>
    </row>
    <row r="10672" spans="1:33" x14ac:dyDescent="0.25">
      <c r="A10672" t="s">
        <v>720</v>
      </c>
      <c r="B10672">
        <v>233.75</v>
      </c>
      <c r="C10672" t="s">
        <v>876</v>
      </c>
      <c r="D10672">
        <v>51756</v>
      </c>
      <c r="E10672" s="1">
        <v>44945</v>
      </c>
      <c r="F10672">
        <v>18400</v>
      </c>
      <c r="G10672" t="s">
        <v>54</v>
      </c>
      <c r="H10672">
        <v>37</v>
      </c>
      <c r="I10672" t="s">
        <v>877</v>
      </c>
      <c r="J10672" s="58">
        <v>44944.5625</v>
      </c>
      <c r="K10672">
        <v>2.7</v>
      </c>
      <c r="L10672">
        <v>3.1</v>
      </c>
      <c r="M10672">
        <v>2.7</v>
      </c>
      <c r="N10672">
        <v>3.1</v>
      </c>
      <c r="O10672">
        <v>398400</v>
      </c>
      <c r="P10672">
        <v>6924500</v>
      </c>
      <c r="Q10672">
        <v>0.12565025687217712</v>
      </c>
      <c r="R10672">
        <v>236.85</v>
      </c>
      <c r="S10672">
        <v>5.5835600942373276E-2</v>
      </c>
      <c r="T10672">
        <v>-5.8646974563598633</v>
      </c>
      <c r="U10672">
        <v>1.2292916774749756</v>
      </c>
      <c r="V10672">
        <v>8.2046253373846412E-4</v>
      </c>
      <c r="W10672">
        <v>0.12660287320613861</v>
      </c>
      <c r="X10672">
        <v>17.983297348022461</v>
      </c>
      <c r="Y10672">
        <v>-0.85794609785079956</v>
      </c>
      <c r="Z10672">
        <v>9.4669267127756029E-6</v>
      </c>
      <c r="AA10672">
        <v>1.0071560740470886E-2</v>
      </c>
      <c r="AB10672">
        <v>4.80493443319574E-4</v>
      </c>
      <c r="AC10672">
        <v>31237.8515625</v>
      </c>
      <c r="AD10672">
        <v>2076.466064453125</v>
      </c>
      <c r="AE10672">
        <v>-7148.0380859375</v>
      </c>
      <c r="AF10672">
        <v>-4.7707939147949219</v>
      </c>
      <c r="AG10672">
        <v>-9.5206275582313538E-3</v>
      </c>
    </row>
    <row r="10673" spans="1:33" x14ac:dyDescent="0.25">
      <c r="A10673" t="s">
        <v>737</v>
      </c>
      <c r="B10673">
        <v>283.75</v>
      </c>
      <c r="C10673" t="s">
        <v>878</v>
      </c>
      <c r="D10673">
        <v>51760</v>
      </c>
      <c r="E10673" s="1">
        <v>44945</v>
      </c>
      <c r="F10673">
        <v>18450</v>
      </c>
      <c r="G10673" t="s">
        <v>53</v>
      </c>
      <c r="H10673">
        <v>38</v>
      </c>
      <c r="I10673" t="s">
        <v>879</v>
      </c>
      <c r="J10673" s="58">
        <v>44944.5625</v>
      </c>
      <c r="K10673">
        <v>292.75</v>
      </c>
      <c r="L10673">
        <v>292.75</v>
      </c>
      <c r="M10673">
        <v>278.95</v>
      </c>
      <c r="N10673">
        <v>279.39999999999998</v>
      </c>
      <c r="O10673">
        <v>1250</v>
      </c>
      <c r="P10673">
        <v>25350</v>
      </c>
      <c r="Q10673">
        <v>0.13489998877048492</v>
      </c>
      <c r="R10673">
        <v>-4.3500000000000227</v>
      </c>
      <c r="S10673">
        <v>-0.96552354097366333</v>
      </c>
      <c r="T10673">
        <v>-4.2685418128967285</v>
      </c>
      <c r="U10673">
        <v>0.83338713645935059</v>
      </c>
      <c r="V10673">
        <v>5.1810132572427392E-4</v>
      </c>
      <c r="W10673">
        <v>0.13256567716598511</v>
      </c>
      <c r="X10673">
        <v>28.240333557128906</v>
      </c>
      <c r="Y10673">
        <v>-1.4464471340179443</v>
      </c>
      <c r="Z10673">
        <v>6.3682659856567625E-6</v>
      </c>
      <c r="AA10673">
        <v>8.9199002832174301E-3</v>
      </c>
      <c r="AB10673">
        <v>4.5687012607231736E-4</v>
      </c>
      <c r="AC10673">
        <v>56085.1171875</v>
      </c>
      <c r="AD10673">
        <v>3737.23291015625</v>
      </c>
      <c r="AE10673">
        <v>-8238.8173828125</v>
      </c>
      <c r="AF10673">
        <v>-5.1219196319580078</v>
      </c>
      <c r="AG10673">
        <v>0.22619515657424927</v>
      </c>
    </row>
    <row r="10674" spans="1:33" x14ac:dyDescent="0.25">
      <c r="A10674" t="s">
        <v>738</v>
      </c>
      <c r="B10674">
        <v>283.75</v>
      </c>
      <c r="C10674" t="s">
        <v>880</v>
      </c>
      <c r="D10674">
        <v>51759</v>
      </c>
      <c r="E10674" s="1">
        <v>44945</v>
      </c>
      <c r="F10674">
        <v>18450</v>
      </c>
      <c r="G10674" t="s">
        <v>54</v>
      </c>
      <c r="H10674">
        <v>39</v>
      </c>
      <c r="I10674" t="s">
        <v>881</v>
      </c>
      <c r="J10674" s="58">
        <v>44944.5625</v>
      </c>
      <c r="K10674">
        <v>1.7</v>
      </c>
      <c r="L10674">
        <v>1.8</v>
      </c>
      <c r="M10674">
        <v>1.65</v>
      </c>
      <c r="N10674">
        <v>1.75</v>
      </c>
      <c r="O10674">
        <v>292400</v>
      </c>
      <c r="P10674">
        <v>2612000</v>
      </c>
      <c r="Q10674">
        <v>0.13295677304267883</v>
      </c>
      <c r="R10674">
        <v>285.5</v>
      </c>
      <c r="S10674">
        <v>3.2612297683954239E-2</v>
      </c>
      <c r="T10674">
        <v>-4.0189633369445801</v>
      </c>
      <c r="U10674">
        <v>0.79611867666244507</v>
      </c>
      <c r="V10674">
        <v>5.0215778173878789E-4</v>
      </c>
      <c r="W10674">
        <v>0.13436375558376312</v>
      </c>
      <c r="X10674">
        <v>30.403003692626953</v>
      </c>
      <c r="Y10674">
        <v>-1.5348033905029297</v>
      </c>
      <c r="Z10674">
        <v>6.3492852859781124E-6</v>
      </c>
      <c r="AA10674">
        <v>9.1173583641648293E-3</v>
      </c>
      <c r="AB10674">
        <v>4.6026220661588013E-4</v>
      </c>
      <c r="AC10674">
        <v>61210.2265625</v>
      </c>
      <c r="AD10674">
        <v>3995.10986328125</v>
      </c>
      <c r="AE10674">
        <v>-8003.38818359375</v>
      </c>
      <c r="AF10674">
        <v>-5.0481967926025391</v>
      </c>
      <c r="AG10674">
        <v>-8.1146042793989182E-3</v>
      </c>
    </row>
    <row r="10675" spans="1:33" x14ac:dyDescent="0.25">
      <c r="A10675" t="s">
        <v>737</v>
      </c>
      <c r="B10675">
        <v>333.75</v>
      </c>
      <c r="C10675" t="s">
        <v>882</v>
      </c>
      <c r="D10675">
        <v>51762</v>
      </c>
      <c r="E10675" s="1">
        <v>44945</v>
      </c>
      <c r="F10675">
        <v>18500</v>
      </c>
      <c r="G10675" t="s">
        <v>53</v>
      </c>
      <c r="H10675">
        <v>40</v>
      </c>
      <c r="I10675" t="s">
        <v>883</v>
      </c>
      <c r="J10675" s="58">
        <v>44944.5625</v>
      </c>
      <c r="K10675">
        <v>342.45</v>
      </c>
      <c r="L10675">
        <v>342.45</v>
      </c>
      <c r="M10675">
        <v>328.3</v>
      </c>
      <c r="N10675">
        <v>328.3</v>
      </c>
      <c r="O10675">
        <v>2700</v>
      </c>
      <c r="P10675">
        <v>104700</v>
      </c>
      <c r="Q10675">
        <v>0.12460433691740036</v>
      </c>
      <c r="R10675">
        <v>-5.4499999999999886</v>
      </c>
      <c r="S10675">
        <v>-0.99019646644592285</v>
      </c>
      <c r="T10675">
        <v>-1.3531867265701294</v>
      </c>
      <c r="U10675">
        <v>0.286033034324646</v>
      </c>
      <c r="V10675">
        <v>1.9251613412052393E-4</v>
      </c>
      <c r="W10675">
        <v>0.14621490240097046</v>
      </c>
      <c r="X10675">
        <v>114.16416168212891</v>
      </c>
      <c r="Y10675">
        <v>-5.4009647369384766</v>
      </c>
      <c r="Z10675">
        <v>3.2914817893470172E-6</v>
      </c>
      <c r="AA10675">
        <v>6.8969833664596081E-3</v>
      </c>
      <c r="AB10675">
        <v>3.2628772896714509E-4</v>
      </c>
      <c r="AC10675">
        <v>290936.5</v>
      </c>
      <c r="AD10675">
        <v>16282.845703125</v>
      </c>
      <c r="AE10675">
        <v>-7028.95263671875</v>
      </c>
      <c r="AF10675">
        <v>-4.7308759689331055</v>
      </c>
      <c r="AG10675">
        <v>0.73175150156021118</v>
      </c>
    </row>
    <row r="10676" spans="1:33" x14ac:dyDescent="0.25">
      <c r="A10676" t="s">
        <v>738</v>
      </c>
      <c r="B10676">
        <v>333.75</v>
      </c>
      <c r="C10676" t="s">
        <v>884</v>
      </c>
      <c r="D10676">
        <v>51761</v>
      </c>
      <c r="E10676" s="1">
        <v>44945</v>
      </c>
      <c r="F10676">
        <v>18500</v>
      </c>
      <c r="G10676" t="s">
        <v>54</v>
      </c>
      <c r="H10676">
        <v>41</v>
      </c>
      <c r="I10676" t="s">
        <v>885</v>
      </c>
      <c r="J10676" s="58">
        <v>44944.5625</v>
      </c>
      <c r="K10676">
        <v>1.35</v>
      </c>
      <c r="L10676">
        <v>1.45</v>
      </c>
      <c r="M10676">
        <v>1.35</v>
      </c>
      <c r="N10676">
        <v>1.4</v>
      </c>
      <c r="O10676">
        <v>291800</v>
      </c>
      <c r="P10676">
        <v>7828150</v>
      </c>
      <c r="Q10676">
        <v>0.14620840549468994</v>
      </c>
      <c r="R10676">
        <v>335.15</v>
      </c>
      <c r="S10676">
        <v>2.3471368476748466E-2</v>
      </c>
      <c r="T10676">
        <v>-3.3599355220794678</v>
      </c>
      <c r="U10676">
        <v>0.60525959730148315</v>
      </c>
      <c r="V10676">
        <v>3.4718008828349411E-4</v>
      </c>
      <c r="W10676">
        <v>0.14738413691520691</v>
      </c>
      <c r="X10676">
        <v>39.191020965576172</v>
      </c>
      <c r="Y10676">
        <v>-2.1755838394165039</v>
      </c>
      <c r="Z10676">
        <v>4.3013919821532909E-6</v>
      </c>
      <c r="AA10676">
        <v>7.0402943529188633E-3</v>
      </c>
      <c r="AB10676">
        <v>3.9082294097170234E-4</v>
      </c>
      <c r="AC10676">
        <v>85025.96875</v>
      </c>
      <c r="AD10676">
        <v>5910.43359375</v>
      </c>
      <c r="AE10676">
        <v>-9677.7880859375</v>
      </c>
      <c r="AF10676">
        <v>-5.5512299537658691</v>
      </c>
      <c r="AG10676">
        <v>-6.9856606423854828E-3</v>
      </c>
    </row>
    <row r="10677" spans="1:33" x14ac:dyDescent="0.25">
      <c r="A10677" t="s">
        <v>739</v>
      </c>
      <c r="B10677">
        <v>383.75</v>
      </c>
      <c r="C10677" t="s">
        <v>886</v>
      </c>
      <c r="D10677">
        <v>51764</v>
      </c>
      <c r="E10677" s="1">
        <v>44945</v>
      </c>
      <c r="F10677">
        <v>18550</v>
      </c>
      <c r="G10677" t="s">
        <v>53</v>
      </c>
      <c r="H10677">
        <v>42</v>
      </c>
      <c r="I10677" t="s">
        <v>887</v>
      </c>
      <c r="J10677" s="58">
        <v>44944.5625</v>
      </c>
      <c r="K10677">
        <v>388.1</v>
      </c>
      <c r="L10677">
        <v>388.1</v>
      </c>
      <c r="M10677">
        <v>382.1</v>
      </c>
      <c r="N10677">
        <v>382.1</v>
      </c>
      <c r="O10677">
        <v>200</v>
      </c>
      <c r="P10677">
        <v>9150</v>
      </c>
      <c r="Q10677">
        <v>0.17963972687721252</v>
      </c>
      <c r="R10677">
        <v>-1.6499999999999773</v>
      </c>
      <c r="S10677">
        <v>-0.97199994325637817</v>
      </c>
      <c r="T10677">
        <v>-4.7783827781677246</v>
      </c>
      <c r="U10677">
        <v>0.70187729597091675</v>
      </c>
      <c r="V10677">
        <v>3.2740790629759431E-4</v>
      </c>
      <c r="W10677">
        <v>0.15406490862369537</v>
      </c>
      <c r="X10677">
        <v>26.500711441040039</v>
      </c>
      <c r="Y10677">
        <v>-1.8041691780090332</v>
      </c>
      <c r="Z10677">
        <v>3.1703648346592672E-6</v>
      </c>
      <c r="AA10677">
        <v>4.8712017014622688E-3</v>
      </c>
      <c r="AB10677">
        <v>3.3163157058879733E-4</v>
      </c>
      <c r="AC10677">
        <v>55323.67578125</v>
      </c>
      <c r="AD10677">
        <v>4791.96142578125</v>
      </c>
      <c r="AE10677">
        <v>-14594.5859375</v>
      </c>
      <c r="AF10677">
        <v>-6.8080029487609863</v>
      </c>
      <c r="AG10677">
        <v>0.20341609418392181</v>
      </c>
    </row>
    <row r="10678" spans="1:33" x14ac:dyDescent="0.25">
      <c r="A10678" t="s">
        <v>740</v>
      </c>
      <c r="B10678">
        <v>383.75</v>
      </c>
      <c r="C10678" t="s">
        <v>888</v>
      </c>
      <c r="D10678">
        <v>51763</v>
      </c>
      <c r="E10678" s="1">
        <v>44945</v>
      </c>
      <c r="F10678">
        <v>18550</v>
      </c>
      <c r="G10678" t="s">
        <v>54</v>
      </c>
      <c r="H10678">
        <v>43</v>
      </c>
      <c r="I10678" t="s">
        <v>889</v>
      </c>
      <c r="J10678" s="58">
        <v>44944.5625</v>
      </c>
      <c r="K10678">
        <v>1.1499999999999999</v>
      </c>
      <c r="L10678">
        <v>1.1499999999999999</v>
      </c>
      <c r="M10678">
        <v>1.05</v>
      </c>
      <c r="N10678">
        <v>1.1000000000000001</v>
      </c>
      <c r="O10678">
        <v>120750</v>
      </c>
      <c r="P10678">
        <v>1511000</v>
      </c>
      <c r="Q10678">
        <v>0.1595938503742218</v>
      </c>
      <c r="R10678">
        <v>384.85</v>
      </c>
      <c r="S10678">
        <v>1.7528338357806206E-2</v>
      </c>
      <c r="T10678">
        <v>-2.8630824089050293</v>
      </c>
      <c r="U10678">
        <v>0.47256475687026978</v>
      </c>
      <c r="V10678">
        <v>2.48328986344859E-4</v>
      </c>
      <c r="W10678">
        <v>0.15742339193820953</v>
      </c>
      <c r="X10678">
        <v>48.790119171142578</v>
      </c>
      <c r="Y10678">
        <v>-2.9559998512268066</v>
      </c>
      <c r="Z10678">
        <v>2.9897298645664705E-6</v>
      </c>
      <c r="AA10678">
        <v>5.3878552280366421E-3</v>
      </c>
      <c r="AB10678">
        <v>3.2642879523336887E-4</v>
      </c>
      <c r="AC10678">
        <v>112292.3515625</v>
      </c>
      <c r="AD10678">
        <v>8327.8681640625</v>
      </c>
      <c r="AE10678">
        <v>-11529.392578125</v>
      </c>
      <c r="AF10678">
        <v>-6.0586037635803223</v>
      </c>
      <c r="AG10678">
        <v>-6.1221909709274769E-3</v>
      </c>
    </row>
    <row r="10679" spans="1:33" x14ac:dyDescent="0.25">
      <c r="A10679" t="s">
        <v>739</v>
      </c>
      <c r="B10679">
        <v>433.75</v>
      </c>
      <c r="C10679" t="s">
        <v>890</v>
      </c>
      <c r="D10679">
        <v>51766</v>
      </c>
      <c r="E10679" s="1">
        <v>44945</v>
      </c>
      <c r="F10679">
        <v>18600</v>
      </c>
      <c r="G10679" t="s">
        <v>53</v>
      </c>
      <c r="H10679">
        <v>44</v>
      </c>
      <c r="I10679" t="s">
        <v>891</v>
      </c>
      <c r="J10679" s="58">
        <v>44944.5625</v>
      </c>
      <c r="K10679">
        <v>441.4</v>
      </c>
      <c r="L10679">
        <v>441.4</v>
      </c>
      <c r="M10679">
        <v>431</v>
      </c>
      <c r="N10679">
        <v>431</v>
      </c>
      <c r="O10679">
        <v>100</v>
      </c>
      <c r="P10679">
        <v>36200</v>
      </c>
      <c r="Q10679">
        <v>0.16468511521816254</v>
      </c>
      <c r="R10679">
        <v>-2.75</v>
      </c>
      <c r="S10679">
        <v>-0.99086248874664307</v>
      </c>
      <c r="T10679">
        <v>-1.6794097423553467</v>
      </c>
      <c r="U10679">
        <v>0.26905542612075806</v>
      </c>
      <c r="V10679">
        <v>1.3692490756511688E-4</v>
      </c>
      <c r="W10679">
        <v>0.16665203869342804</v>
      </c>
      <c r="X10679">
        <v>92.983558654785156</v>
      </c>
      <c r="Y10679">
        <v>-5.8039155006408691</v>
      </c>
      <c r="Z10679">
        <v>1.788798385859991E-6</v>
      </c>
      <c r="AA10679">
        <v>3.8187408354133368E-3</v>
      </c>
      <c r="AB10679">
        <v>2.3836093896534294E-4</v>
      </c>
      <c r="AC10679">
        <v>239701.1875</v>
      </c>
      <c r="AD10679">
        <v>17636.966796875</v>
      </c>
      <c r="AE10679">
        <v>-12265.1884765625</v>
      </c>
      <c r="AF10679">
        <v>-6.2418727874755859</v>
      </c>
      <c r="AG10679">
        <v>0.59000641107559204</v>
      </c>
    </row>
    <row r="10680" spans="1:33" x14ac:dyDescent="0.25">
      <c r="A10680" t="s">
        <v>740</v>
      </c>
      <c r="B10680">
        <v>433.75</v>
      </c>
      <c r="C10680" t="s">
        <v>892</v>
      </c>
      <c r="D10680">
        <v>51765</v>
      </c>
      <c r="E10680" s="1">
        <v>44945</v>
      </c>
      <c r="F10680">
        <v>18600</v>
      </c>
      <c r="G10680" t="s">
        <v>54</v>
      </c>
      <c r="H10680">
        <v>45</v>
      </c>
      <c r="I10680" t="s">
        <v>893</v>
      </c>
      <c r="J10680" s="58">
        <v>44944.5625</v>
      </c>
      <c r="K10680">
        <v>1</v>
      </c>
      <c r="L10680">
        <v>1.05</v>
      </c>
      <c r="M10680">
        <v>0.95</v>
      </c>
      <c r="N10680">
        <v>1</v>
      </c>
      <c r="O10680">
        <v>87600</v>
      </c>
      <c r="P10680">
        <v>3088750</v>
      </c>
      <c r="Q10680">
        <v>0.17472335696220398</v>
      </c>
      <c r="R10680">
        <v>434.75</v>
      </c>
      <c r="S10680">
        <v>1.4848507940769196E-2</v>
      </c>
      <c r="T10680">
        <v>-2.7194640636444092</v>
      </c>
      <c r="U10680">
        <v>0.40994369983673096</v>
      </c>
      <c r="V10680">
        <v>1.9676379451993853E-4</v>
      </c>
      <c r="W10680">
        <v>0.17167694866657257</v>
      </c>
      <c r="X10680">
        <v>53.006797790527344</v>
      </c>
      <c r="Y10680">
        <v>-3.5163383483886719</v>
      </c>
      <c r="Z10680">
        <v>2.2313092813419644E-6</v>
      </c>
      <c r="AA10680">
        <v>4.2225513607263565E-3</v>
      </c>
      <c r="AB10680">
        <v>2.8011351241730154E-4</v>
      </c>
      <c r="AC10680">
        <v>125842.328125</v>
      </c>
      <c r="AD10680">
        <v>10105.7138671875</v>
      </c>
      <c r="AE10680">
        <v>-13820.95703125</v>
      </c>
      <c r="AF10680">
        <v>-6.6337499618530273</v>
      </c>
      <c r="AG10680">
        <v>-5.460086278617382E-3</v>
      </c>
    </row>
    <row r="10681" spans="1:33" x14ac:dyDescent="0.25">
      <c r="A10681" t="s">
        <v>894</v>
      </c>
      <c r="B10681">
        <v>-466.25</v>
      </c>
      <c r="C10681" t="s">
        <v>895</v>
      </c>
      <c r="D10681">
        <v>55868</v>
      </c>
      <c r="E10681" s="1">
        <v>44951</v>
      </c>
      <c r="F10681">
        <v>17700</v>
      </c>
      <c r="G10681" t="s">
        <v>53</v>
      </c>
      <c r="H10681">
        <v>54</v>
      </c>
      <c r="I10681" t="s">
        <v>896</v>
      </c>
      <c r="J10681" s="58">
        <v>44944.5625</v>
      </c>
      <c r="K10681">
        <v>21.45</v>
      </c>
      <c r="L10681">
        <v>21.45</v>
      </c>
      <c r="M10681">
        <v>20.350000000000001</v>
      </c>
      <c r="N10681">
        <v>20.5</v>
      </c>
      <c r="O10681">
        <v>24700</v>
      </c>
      <c r="P10681">
        <v>2222800</v>
      </c>
      <c r="Q10681">
        <v>0.15963496267795563</v>
      </c>
      <c r="R10681">
        <v>486.75</v>
      </c>
      <c r="S10681">
        <v>-0.10074100643396378</v>
      </c>
      <c r="T10681">
        <v>-4.9636540412902832</v>
      </c>
      <c r="U10681">
        <v>4.5501995086669922</v>
      </c>
      <c r="V10681">
        <v>4.2861484689638019E-4</v>
      </c>
      <c r="W10681">
        <v>0.15459461510181427</v>
      </c>
      <c r="X10681">
        <v>-7.0897774696350098</v>
      </c>
      <c r="Y10681">
        <v>7.7339909970760345E-2</v>
      </c>
      <c r="Z10681">
        <v>-1.3534610161514138E-6</v>
      </c>
      <c r="AA10681">
        <v>1.6183076659217477E-3</v>
      </c>
      <c r="AB10681">
        <v>1.7653554095886648E-5</v>
      </c>
      <c r="AC10681">
        <v>23353.765625</v>
      </c>
      <c r="AD10681">
        <v>413.7108154296875</v>
      </c>
      <c r="AE10681">
        <v>-11580.6865234375</v>
      </c>
      <c r="AF10681">
        <v>-1.0908651351928711</v>
      </c>
      <c r="AG10681">
        <v>2.0295735448598862E-2</v>
      </c>
    </row>
    <row r="10682" spans="1:33" x14ac:dyDescent="0.25">
      <c r="A10682" t="s">
        <v>897</v>
      </c>
      <c r="B10682">
        <v>-466.25</v>
      </c>
      <c r="C10682" t="s">
        <v>898</v>
      </c>
      <c r="D10682">
        <v>55867</v>
      </c>
      <c r="E10682" s="1">
        <v>44951</v>
      </c>
      <c r="F10682">
        <v>17700</v>
      </c>
      <c r="G10682" t="s">
        <v>54</v>
      </c>
      <c r="H10682">
        <v>55</v>
      </c>
      <c r="I10682" t="s">
        <v>899</v>
      </c>
      <c r="J10682" s="58">
        <v>44944.5625</v>
      </c>
      <c r="K10682">
        <v>510.8</v>
      </c>
      <c r="L10682">
        <v>523</v>
      </c>
      <c r="M10682">
        <v>510.8</v>
      </c>
      <c r="N10682">
        <v>523</v>
      </c>
      <c r="O10682">
        <v>400</v>
      </c>
      <c r="P10682">
        <v>217600</v>
      </c>
      <c r="Q10682">
        <v>0.15145429968833923</v>
      </c>
      <c r="R10682">
        <v>56.75</v>
      </c>
      <c r="S10682">
        <v>0.90902221202850342</v>
      </c>
      <c r="T10682">
        <v>-4.3680267333984375</v>
      </c>
      <c r="U10682">
        <v>4.2205767631530762</v>
      </c>
      <c r="V10682">
        <v>4.1921512456610799E-4</v>
      </c>
      <c r="W10682">
        <v>0.14883765578269958</v>
      </c>
      <c r="X10682">
        <v>-8.4306659698486328</v>
      </c>
      <c r="Y10682">
        <v>8.7251998484134674E-2</v>
      </c>
      <c r="Z10682">
        <v>-1.4559719829776441E-6</v>
      </c>
      <c r="AA10682">
        <v>2.0841311197727919E-3</v>
      </c>
      <c r="AB10682">
        <v>2.1569421733147465E-5</v>
      </c>
      <c r="AC10682">
        <v>29012.892578125</v>
      </c>
      <c r="AD10682">
        <v>471.555419921875</v>
      </c>
      <c r="AE10682">
        <v>-10419.53515625</v>
      </c>
      <c r="AF10682">
        <v>-1.0349359512329102</v>
      </c>
      <c r="AG10682">
        <v>-0.20810821652412415</v>
      </c>
    </row>
    <row r="10683" spans="1:33" x14ac:dyDescent="0.25">
      <c r="A10683" t="s">
        <v>900</v>
      </c>
      <c r="B10683">
        <v>-416.25</v>
      </c>
      <c r="C10683" t="s">
        <v>901</v>
      </c>
      <c r="D10683">
        <v>55881</v>
      </c>
      <c r="E10683" s="1">
        <v>44951</v>
      </c>
      <c r="F10683">
        <v>17750</v>
      </c>
      <c r="G10683" t="s">
        <v>53</v>
      </c>
      <c r="H10683">
        <v>56</v>
      </c>
      <c r="I10683" t="s">
        <v>902</v>
      </c>
      <c r="J10683" s="58">
        <v>44944.5625</v>
      </c>
      <c r="K10683">
        <v>25.15</v>
      </c>
      <c r="L10683">
        <v>25.15</v>
      </c>
      <c r="M10683">
        <v>23.9</v>
      </c>
      <c r="N10683">
        <v>23.9</v>
      </c>
      <c r="O10683">
        <v>7600</v>
      </c>
      <c r="P10683">
        <v>429550</v>
      </c>
      <c r="Q10683">
        <v>0.15474629402160645</v>
      </c>
      <c r="R10683">
        <v>440.15</v>
      </c>
      <c r="S10683">
        <v>-0.11736933887004852</v>
      </c>
      <c r="T10683">
        <v>-5.3702850341796875</v>
      </c>
      <c r="U10683">
        <v>5.0784854888916016</v>
      </c>
      <c r="V10683">
        <v>4.9349019536748528E-4</v>
      </c>
      <c r="W10683">
        <v>0.14975981414318085</v>
      </c>
      <c r="X10683">
        <v>-6.0912313461303711</v>
      </c>
      <c r="Y10683">
        <v>6.4412206411361694E-2</v>
      </c>
      <c r="Z10683">
        <v>-1.4965108903197688E-6</v>
      </c>
      <c r="AA10683">
        <v>1.2305865529924631E-3</v>
      </c>
      <c r="AB10683">
        <v>1.3012935596634634E-5</v>
      </c>
      <c r="AC10683">
        <v>18664.962890625</v>
      </c>
      <c r="AD10683">
        <v>339.79190063476562</v>
      </c>
      <c r="AE10683">
        <v>-10882.251953125</v>
      </c>
      <c r="AF10683">
        <v>-1.0574579238891602</v>
      </c>
      <c r="AG10683">
        <v>2.1855328232049942E-2</v>
      </c>
    </row>
    <row r="10684" spans="1:33" x14ac:dyDescent="0.25">
      <c r="A10684" t="s">
        <v>903</v>
      </c>
      <c r="B10684">
        <v>-416.25</v>
      </c>
      <c r="C10684" t="s">
        <v>904</v>
      </c>
      <c r="D10684">
        <v>55869</v>
      </c>
      <c r="E10684" s="1">
        <v>44951</v>
      </c>
      <c r="F10684">
        <v>17750</v>
      </c>
      <c r="G10684" t="s">
        <v>54</v>
      </c>
      <c r="H10684">
        <v>57</v>
      </c>
      <c r="I10684" t="s">
        <v>905</v>
      </c>
      <c r="J10684" s="58">
        <v>44944.5625</v>
      </c>
      <c r="K10684">
        <v>455.45</v>
      </c>
      <c r="L10684">
        <v>455.45</v>
      </c>
      <c r="M10684">
        <v>455.45</v>
      </c>
      <c r="N10684">
        <v>455.45</v>
      </c>
      <c r="O10684">
        <v>0</v>
      </c>
      <c r="P10684">
        <v>25700</v>
      </c>
      <c r="Q10684">
        <v>0.14796058833599091</v>
      </c>
      <c r="R10684">
        <v>39.199999999999989</v>
      </c>
      <c r="S10684">
        <v>0.89086127281188965</v>
      </c>
      <c r="T10684">
        <v>-4.8740863800048828</v>
      </c>
      <c r="U10684">
        <v>4.8207578659057617</v>
      </c>
      <c r="V10684">
        <v>4.9013528041541576E-4</v>
      </c>
      <c r="W10684">
        <v>0.14416863024234772</v>
      </c>
      <c r="X10684">
        <v>-6.9619765281677246</v>
      </c>
      <c r="Y10684">
        <v>7.0389911532402039E-2</v>
      </c>
      <c r="Z10684">
        <v>-1.608689103704819E-6</v>
      </c>
      <c r="AA10684">
        <v>1.6227432060986757E-3</v>
      </c>
      <c r="AB10684">
        <v>1.6406944268965162E-5</v>
      </c>
      <c r="AC10684">
        <v>22098.361328125</v>
      </c>
      <c r="AD10684">
        <v>373.3931884765625</v>
      </c>
      <c r="AE10684">
        <v>-9944.369140625</v>
      </c>
      <c r="AF10684">
        <v>-1.0110622644424438</v>
      </c>
      <c r="AG10684">
        <v>-0.18277503550052643</v>
      </c>
    </row>
    <row r="10685" spans="1:33" x14ac:dyDescent="0.25">
      <c r="A10685" t="s">
        <v>900</v>
      </c>
      <c r="B10685">
        <v>-366.25</v>
      </c>
      <c r="C10685" t="s">
        <v>906</v>
      </c>
      <c r="D10685">
        <v>55887</v>
      </c>
      <c r="E10685" s="1">
        <v>44951</v>
      </c>
      <c r="F10685">
        <v>17800</v>
      </c>
      <c r="G10685" t="s">
        <v>53</v>
      </c>
      <c r="H10685">
        <v>58</v>
      </c>
      <c r="I10685" t="s">
        <v>907</v>
      </c>
      <c r="J10685" s="58">
        <v>44944.5625</v>
      </c>
      <c r="K10685">
        <v>30.05</v>
      </c>
      <c r="L10685">
        <v>30.05</v>
      </c>
      <c r="M10685">
        <v>28.6</v>
      </c>
      <c r="N10685">
        <v>28.6</v>
      </c>
      <c r="O10685">
        <v>31900</v>
      </c>
      <c r="P10685">
        <v>3219600</v>
      </c>
      <c r="Q10685">
        <v>0.151373490691185</v>
      </c>
      <c r="R10685">
        <v>394.85</v>
      </c>
      <c r="S10685">
        <v>-0.13833031058311462</v>
      </c>
      <c r="T10685">
        <v>-5.8896431922912598</v>
      </c>
      <c r="U10685">
        <v>5.6937265396118164</v>
      </c>
      <c r="V10685">
        <v>5.6548416614532471E-4</v>
      </c>
      <c r="W10685">
        <v>0.14719986915588379</v>
      </c>
      <c r="X10685">
        <v>-5.0788440704345703</v>
      </c>
      <c r="Y10685">
        <v>5.2536033093929291E-2</v>
      </c>
      <c r="Z10685">
        <v>-1.6067568822109024E-6</v>
      </c>
      <c r="AA10685">
        <v>5.9810612583532929E-4</v>
      </c>
      <c r="AB10685">
        <v>6.1868654483987484E-6</v>
      </c>
      <c r="AC10685">
        <v>14249.4365234375</v>
      </c>
      <c r="AD10685">
        <v>274.45266723632812</v>
      </c>
      <c r="AE10685">
        <v>-10415.2216796875</v>
      </c>
      <c r="AF10685">
        <v>-1.0344092845916748</v>
      </c>
      <c r="AG10685">
        <v>2.3487044498324394E-2</v>
      </c>
    </row>
    <row r="10686" spans="1:33" x14ac:dyDescent="0.25">
      <c r="A10686" t="s">
        <v>903</v>
      </c>
      <c r="B10686">
        <v>-366.25</v>
      </c>
      <c r="C10686" t="s">
        <v>908</v>
      </c>
      <c r="D10686">
        <v>55882</v>
      </c>
      <c r="E10686" s="1">
        <v>44951</v>
      </c>
      <c r="F10686">
        <v>17800</v>
      </c>
      <c r="G10686" t="s">
        <v>54</v>
      </c>
      <c r="H10686">
        <v>59</v>
      </c>
      <c r="I10686" t="s">
        <v>909</v>
      </c>
      <c r="J10686" s="58">
        <v>44944.5625</v>
      </c>
      <c r="K10686">
        <v>420.5</v>
      </c>
      <c r="L10686">
        <v>433.4</v>
      </c>
      <c r="M10686">
        <v>420.5</v>
      </c>
      <c r="N10686">
        <v>433.4</v>
      </c>
      <c r="O10686">
        <v>1550</v>
      </c>
      <c r="P10686">
        <v>417250</v>
      </c>
      <c r="Q10686">
        <v>0.14556941390037537</v>
      </c>
      <c r="R10686">
        <v>67.149999999999977</v>
      </c>
      <c r="S10686">
        <v>0.86747264862060547</v>
      </c>
      <c r="T10686">
        <v>-5.4980225563049316</v>
      </c>
      <c r="U10686">
        <v>5.5271921157836914</v>
      </c>
      <c r="V10686">
        <v>5.7119078701362014E-4</v>
      </c>
      <c r="W10686">
        <v>0.14270190894603729</v>
      </c>
      <c r="X10686">
        <v>-5.5789790153503418</v>
      </c>
      <c r="Y10686">
        <v>5.5495362728834152E-2</v>
      </c>
      <c r="Z10686">
        <v>-1.7275539221373037E-6</v>
      </c>
      <c r="AA10686">
        <v>8.6007092613726854E-4</v>
      </c>
      <c r="AB10686">
        <v>8.5553192548104562E-6</v>
      </c>
      <c r="AC10686">
        <v>16031.3662109375</v>
      </c>
      <c r="AD10686">
        <v>290.26547241210937</v>
      </c>
      <c r="AE10686">
        <v>-9625.544921875</v>
      </c>
      <c r="AF10686">
        <v>-0.99472254514694214</v>
      </c>
      <c r="AG10686">
        <v>-0.1577790230512619</v>
      </c>
    </row>
    <row r="10687" spans="1:33" x14ac:dyDescent="0.25">
      <c r="A10687" t="s">
        <v>910</v>
      </c>
      <c r="B10687">
        <v>-316.25</v>
      </c>
      <c r="C10687" t="s">
        <v>911</v>
      </c>
      <c r="D10687">
        <v>55889</v>
      </c>
      <c r="E10687" s="1">
        <v>44951</v>
      </c>
      <c r="F10687">
        <v>17850</v>
      </c>
      <c r="G10687" t="s">
        <v>53</v>
      </c>
      <c r="H10687">
        <v>60</v>
      </c>
      <c r="I10687" t="s">
        <v>912</v>
      </c>
      <c r="J10687" s="58">
        <v>44944.5625</v>
      </c>
      <c r="K10687">
        <v>36.200000000000003</v>
      </c>
      <c r="L10687">
        <v>36.200000000000003</v>
      </c>
      <c r="M10687">
        <v>34.299999999999997</v>
      </c>
      <c r="N10687">
        <v>34.450000000000003</v>
      </c>
      <c r="O10687">
        <v>21150</v>
      </c>
      <c r="P10687">
        <v>409200</v>
      </c>
      <c r="Q10687">
        <v>0.14741909503936768</v>
      </c>
      <c r="R10687">
        <v>350.7</v>
      </c>
      <c r="S10687">
        <v>-0.16368016600608826</v>
      </c>
      <c r="T10687">
        <v>-6.4155535697937012</v>
      </c>
      <c r="U10687">
        <v>6.3684992790222168</v>
      </c>
      <c r="V10687">
        <v>6.4953934634104371E-4</v>
      </c>
      <c r="W10687">
        <v>0.1431601494550705</v>
      </c>
      <c r="X10687">
        <v>-4.190762996673584</v>
      </c>
      <c r="Y10687">
        <v>4.2217273265123367E-2</v>
      </c>
      <c r="Z10687">
        <v>-1.7090328583435621E-6</v>
      </c>
      <c r="AA10687">
        <v>-2.693497808650136E-4</v>
      </c>
      <c r="AB10687">
        <v>-2.7133989988215035E-6</v>
      </c>
      <c r="AC10687">
        <v>10585.513671875</v>
      </c>
      <c r="AD10687">
        <v>220.21788024902344</v>
      </c>
      <c r="AE10687">
        <v>-9877.08203125</v>
      </c>
      <c r="AF10687">
        <v>-1.0073885917663574</v>
      </c>
      <c r="AG10687">
        <v>2.5513023138046265E-2</v>
      </c>
    </row>
    <row r="10688" spans="1:33" x14ac:dyDescent="0.25">
      <c r="A10688" t="s">
        <v>913</v>
      </c>
      <c r="B10688">
        <v>-316.25</v>
      </c>
      <c r="C10688" t="s">
        <v>914</v>
      </c>
      <c r="D10688">
        <v>55888</v>
      </c>
      <c r="E10688" s="1">
        <v>44951</v>
      </c>
      <c r="F10688">
        <v>17850</v>
      </c>
      <c r="G10688" t="s">
        <v>54</v>
      </c>
      <c r="H10688">
        <v>61</v>
      </c>
      <c r="I10688" t="s">
        <v>915</v>
      </c>
      <c r="J10688" s="58">
        <v>44944.5625</v>
      </c>
      <c r="K10688">
        <v>380.15</v>
      </c>
      <c r="L10688">
        <v>387.45</v>
      </c>
      <c r="M10688">
        <v>380.15</v>
      </c>
      <c r="N10688">
        <v>387.45</v>
      </c>
      <c r="O10688">
        <v>1000</v>
      </c>
      <c r="P10688">
        <v>83750</v>
      </c>
      <c r="Q10688">
        <v>0.14304712414741516</v>
      </c>
      <c r="R10688">
        <v>71.199999999999989</v>
      </c>
      <c r="S10688">
        <v>0.83954787254333496</v>
      </c>
      <c r="T10688">
        <v>-6.1429276466369629</v>
      </c>
      <c r="U10688">
        <v>6.284480094909668</v>
      </c>
      <c r="V10688">
        <v>6.6096690716221929E-4</v>
      </c>
      <c r="W10688">
        <v>0.14144700765609741</v>
      </c>
      <c r="X10688">
        <v>-4.4381141662597656</v>
      </c>
      <c r="Y10688">
        <v>4.3381497263908386E-2</v>
      </c>
      <c r="Z10688">
        <v>-1.8152759366785176E-6</v>
      </c>
      <c r="AA10688">
        <v>-1.6101163055282086E-4</v>
      </c>
      <c r="AB10688">
        <v>-1.5738498859718675E-6</v>
      </c>
      <c r="AC10688">
        <v>11357.3916015625</v>
      </c>
      <c r="AD10688">
        <v>226.03968811035156</v>
      </c>
      <c r="AE10688">
        <v>-9293.8505859375</v>
      </c>
      <c r="AF10688">
        <v>-0.97747588157653809</v>
      </c>
      <c r="AG10688">
        <v>-0.13666900992393494</v>
      </c>
    </row>
    <row r="10689" spans="1:33" x14ac:dyDescent="0.25">
      <c r="A10689" t="s">
        <v>910</v>
      </c>
      <c r="B10689">
        <v>-266.25</v>
      </c>
      <c r="C10689" t="s">
        <v>916</v>
      </c>
      <c r="D10689">
        <v>55891</v>
      </c>
      <c r="E10689" s="1">
        <v>44951</v>
      </c>
      <c r="F10689">
        <v>17900</v>
      </c>
      <c r="G10689" t="s">
        <v>53</v>
      </c>
      <c r="H10689">
        <v>62</v>
      </c>
      <c r="I10689" t="s">
        <v>917</v>
      </c>
      <c r="J10689" s="58">
        <v>44944.5625</v>
      </c>
      <c r="K10689">
        <v>43.65</v>
      </c>
      <c r="L10689">
        <v>43.65</v>
      </c>
      <c r="M10689">
        <v>41.2</v>
      </c>
      <c r="N10689">
        <v>41.2</v>
      </c>
      <c r="O10689">
        <v>37450</v>
      </c>
      <c r="P10689">
        <v>4002900</v>
      </c>
      <c r="Q10689">
        <v>0.14377561211585999</v>
      </c>
      <c r="R10689">
        <v>307.45</v>
      </c>
      <c r="S10689">
        <v>-0.19382019340991974</v>
      </c>
      <c r="T10689">
        <v>-6.9597315788269043</v>
      </c>
      <c r="U10689">
        <v>7.0837588310241699</v>
      </c>
      <c r="V10689">
        <v>7.4087298708036542E-4</v>
      </c>
      <c r="W10689">
        <v>0.14020377397537231</v>
      </c>
      <c r="X10689">
        <v>-3.3993690013885498</v>
      </c>
      <c r="Y10689">
        <v>3.3398505300283432E-2</v>
      </c>
      <c r="Z10689">
        <v>-1.7669389080765541E-6</v>
      </c>
      <c r="AA10689">
        <v>-1.3977725757285953E-3</v>
      </c>
      <c r="AB10689">
        <v>-1.3732994375459384E-5</v>
      </c>
      <c r="AC10689">
        <v>7573.234375</v>
      </c>
      <c r="AD10689">
        <v>176.50845336914062</v>
      </c>
      <c r="AE10689">
        <v>-9393.9609375</v>
      </c>
      <c r="AF10689">
        <v>-0.98249131441116333</v>
      </c>
      <c r="AG10689">
        <v>2.7848804369568825E-2</v>
      </c>
    </row>
    <row r="10690" spans="1:33" x14ac:dyDescent="0.25">
      <c r="A10690" t="s">
        <v>913</v>
      </c>
      <c r="B10690">
        <v>-266.25</v>
      </c>
      <c r="C10690" t="s">
        <v>918</v>
      </c>
      <c r="D10690">
        <v>55890</v>
      </c>
      <c r="E10690" s="1">
        <v>44951</v>
      </c>
      <c r="F10690">
        <v>17900</v>
      </c>
      <c r="G10690" t="s">
        <v>54</v>
      </c>
      <c r="H10690">
        <v>63</v>
      </c>
      <c r="I10690" t="s">
        <v>919</v>
      </c>
      <c r="J10690" s="58">
        <v>44944.5625</v>
      </c>
      <c r="K10690">
        <v>332.9</v>
      </c>
      <c r="L10690">
        <v>345.65</v>
      </c>
      <c r="M10690">
        <v>332.9</v>
      </c>
      <c r="N10690">
        <v>345.65</v>
      </c>
      <c r="O10690">
        <v>3950</v>
      </c>
      <c r="P10690">
        <v>2708650</v>
      </c>
      <c r="Q10690">
        <v>0.13818860054016113</v>
      </c>
      <c r="R10690">
        <v>79.399999999999977</v>
      </c>
      <c r="S10690">
        <v>0.81541407108306885</v>
      </c>
      <c r="T10690">
        <v>-6.4911975860595703</v>
      </c>
      <c r="U10690">
        <v>6.8739914894104004</v>
      </c>
      <c r="V10690">
        <v>7.4800098082050681E-4</v>
      </c>
      <c r="W10690">
        <v>0.13615415990352631</v>
      </c>
      <c r="X10690">
        <v>-3.795581579208374</v>
      </c>
      <c r="Y10690">
        <v>3.5842161625623703E-2</v>
      </c>
      <c r="Z10690">
        <v>-1.9260244243923808E-6</v>
      </c>
      <c r="AA10690">
        <v>-1.1427729623392224E-3</v>
      </c>
      <c r="AB10690">
        <v>-1.0791350177896675E-5</v>
      </c>
      <c r="AC10690">
        <v>8789.908203125</v>
      </c>
      <c r="AD10690">
        <v>188.22207641601562</v>
      </c>
      <c r="AE10690">
        <v>-8678.060546875</v>
      </c>
      <c r="AF10690">
        <v>-0.94431275129318237</v>
      </c>
      <c r="AG10690">
        <v>-0.12561842799186707</v>
      </c>
    </row>
    <row r="10691" spans="1:33" x14ac:dyDescent="0.25">
      <c r="A10691" t="s">
        <v>920</v>
      </c>
      <c r="B10691">
        <v>-216.25</v>
      </c>
      <c r="C10691" t="s">
        <v>921</v>
      </c>
      <c r="D10691">
        <v>55893</v>
      </c>
      <c r="E10691" s="1">
        <v>44951</v>
      </c>
      <c r="F10691">
        <v>17950</v>
      </c>
      <c r="G10691" t="s">
        <v>53</v>
      </c>
      <c r="H10691">
        <v>64</v>
      </c>
      <c r="I10691" t="s">
        <v>922</v>
      </c>
      <c r="J10691" s="58">
        <v>44944.5625</v>
      </c>
      <c r="K10691">
        <v>52.4</v>
      </c>
      <c r="L10691">
        <v>52.4</v>
      </c>
      <c r="M10691">
        <v>49.65</v>
      </c>
      <c r="N10691">
        <v>49.85</v>
      </c>
      <c r="O10691">
        <v>19850</v>
      </c>
      <c r="P10691">
        <v>547650</v>
      </c>
      <c r="Q10691">
        <v>0.14012131094932556</v>
      </c>
      <c r="R10691">
        <v>266.10000000000002</v>
      </c>
      <c r="S10691">
        <v>-0.22804257273674011</v>
      </c>
      <c r="T10691">
        <v>-7.4619588851928711</v>
      </c>
      <c r="U10691">
        <v>7.7930173873901367</v>
      </c>
      <c r="V10691">
        <v>8.3630799781531096E-4</v>
      </c>
      <c r="W10691">
        <v>0.13693168759346008</v>
      </c>
      <c r="X10691">
        <v>-2.7267615795135498</v>
      </c>
      <c r="Y10691">
        <v>2.6109248399734497E-2</v>
      </c>
      <c r="Z10691">
        <v>-1.7708825907902792E-6</v>
      </c>
      <c r="AA10691">
        <v>-2.7413195930421352E-3</v>
      </c>
      <c r="AB10691">
        <v>-2.6248644644510932E-5</v>
      </c>
      <c r="AC10691">
        <v>5240.8408203125</v>
      </c>
      <c r="AD10691">
        <v>142.99159240722656</v>
      </c>
      <c r="AE10691">
        <v>-8922.5009765625</v>
      </c>
      <c r="AF10691">
        <v>-0.95751857757568359</v>
      </c>
      <c r="AG10691">
        <v>3.0560685321688652E-2</v>
      </c>
    </row>
    <row r="10692" spans="1:33" x14ac:dyDescent="0.25">
      <c r="A10692" t="s">
        <v>923</v>
      </c>
      <c r="B10692">
        <v>-216.25</v>
      </c>
      <c r="C10692" t="s">
        <v>924</v>
      </c>
      <c r="D10692">
        <v>55892</v>
      </c>
      <c r="E10692" s="1">
        <v>44951</v>
      </c>
      <c r="F10692">
        <v>17950</v>
      </c>
      <c r="G10692" t="s">
        <v>54</v>
      </c>
      <c r="H10692">
        <v>65</v>
      </c>
      <c r="I10692" t="s">
        <v>925</v>
      </c>
      <c r="J10692" s="58">
        <v>44944.5625</v>
      </c>
      <c r="K10692">
        <v>292.89999999999998</v>
      </c>
      <c r="L10692">
        <v>301.75</v>
      </c>
      <c r="M10692">
        <v>292.89999999999998</v>
      </c>
      <c r="N10692">
        <v>301.3</v>
      </c>
      <c r="O10692">
        <v>1650</v>
      </c>
      <c r="P10692">
        <v>172250</v>
      </c>
      <c r="Q10692">
        <v>0.13636240363121033</v>
      </c>
      <c r="R10692">
        <v>85.050000000000011</v>
      </c>
      <c r="S10692">
        <v>0.77451115846633911</v>
      </c>
      <c r="T10692">
        <v>-7.2140898704528809</v>
      </c>
      <c r="U10692">
        <v>7.7420334815979004</v>
      </c>
      <c r="V10692">
        <v>8.5409689927473664E-4</v>
      </c>
      <c r="W10692">
        <v>0.13327355682849884</v>
      </c>
      <c r="X10692">
        <v>-2.8548049926757813</v>
      </c>
      <c r="Y10692">
        <v>2.6601305231451988E-2</v>
      </c>
      <c r="Z10692">
        <v>-1.8780957589115133E-6</v>
      </c>
      <c r="AA10692">
        <v>-2.7957458514720201E-3</v>
      </c>
      <c r="AB10692">
        <v>-2.6050987798953429E-5</v>
      </c>
      <c r="AC10692">
        <v>5548.1884765625</v>
      </c>
      <c r="AD10692">
        <v>145.07768249511719</v>
      </c>
      <c r="AE10692">
        <v>-8446.4541015625</v>
      </c>
      <c r="AF10692">
        <v>-0.93180817365646362</v>
      </c>
      <c r="AG10692">
        <v>-0.10736089944839478</v>
      </c>
    </row>
    <row r="10693" spans="1:33" x14ac:dyDescent="0.25">
      <c r="A10693" t="s">
        <v>920</v>
      </c>
      <c r="B10693">
        <v>-166.25</v>
      </c>
      <c r="C10693" t="s">
        <v>926</v>
      </c>
      <c r="D10693">
        <v>55895</v>
      </c>
      <c r="E10693" s="1">
        <v>44951</v>
      </c>
      <c r="F10693">
        <v>18000</v>
      </c>
      <c r="G10693" t="s">
        <v>53</v>
      </c>
      <c r="H10693">
        <v>66</v>
      </c>
      <c r="I10693" t="s">
        <v>927</v>
      </c>
      <c r="J10693" s="58">
        <v>44944.5625</v>
      </c>
      <c r="K10693">
        <v>63.15</v>
      </c>
      <c r="L10693">
        <v>63.15</v>
      </c>
      <c r="M10693">
        <v>59.7</v>
      </c>
      <c r="N10693">
        <v>59.7</v>
      </c>
      <c r="O10693">
        <v>137000</v>
      </c>
      <c r="P10693">
        <v>5726350</v>
      </c>
      <c r="Q10693">
        <v>0.13640908896923065</v>
      </c>
      <c r="R10693">
        <v>225.95</v>
      </c>
      <c r="S10693">
        <v>-0.26728898286819458</v>
      </c>
      <c r="T10693">
        <v>-7.9079618453979492</v>
      </c>
      <c r="U10693">
        <v>8.4835500717163086</v>
      </c>
      <c r="V10693">
        <v>9.3518954236060381E-4</v>
      </c>
      <c r="W10693">
        <v>0.1336723119020462</v>
      </c>
      <c r="X10693">
        <v>-2.1340794563293457</v>
      </c>
      <c r="Y10693">
        <v>1.9892871379852295E-2</v>
      </c>
      <c r="Z10693">
        <v>-1.7023699001583736E-6</v>
      </c>
      <c r="AA10693">
        <v>-4.2938543483614922E-3</v>
      </c>
      <c r="AB10693">
        <v>-4.0025264752330258E-5</v>
      </c>
      <c r="AC10693">
        <v>3417.767822265625</v>
      </c>
      <c r="AD10693">
        <v>117.11397552490234</v>
      </c>
      <c r="AE10693">
        <v>-8455.9990234375</v>
      </c>
      <c r="AF10693">
        <v>-0.9321523904800415</v>
      </c>
      <c r="AG10693">
        <v>3.3799983561038971E-2</v>
      </c>
    </row>
    <row r="10694" spans="1:33" x14ac:dyDescent="0.25">
      <c r="A10694" t="s">
        <v>923</v>
      </c>
      <c r="B10694">
        <v>-166.25</v>
      </c>
      <c r="C10694" t="s">
        <v>928</v>
      </c>
      <c r="D10694">
        <v>55894</v>
      </c>
      <c r="E10694" s="1">
        <v>44951</v>
      </c>
      <c r="F10694">
        <v>18000</v>
      </c>
      <c r="G10694" t="s">
        <v>54</v>
      </c>
      <c r="H10694">
        <v>67</v>
      </c>
      <c r="I10694" t="s">
        <v>929</v>
      </c>
      <c r="J10694" s="58">
        <v>44944.5625</v>
      </c>
      <c r="K10694">
        <v>253.55</v>
      </c>
      <c r="L10694">
        <v>264.8</v>
      </c>
      <c r="M10694">
        <v>253.55</v>
      </c>
      <c r="N10694">
        <v>264.8</v>
      </c>
      <c r="O10694">
        <v>24050</v>
      </c>
      <c r="P10694">
        <v>2615950</v>
      </c>
      <c r="Q10694">
        <v>0.1321614533662796</v>
      </c>
      <c r="R10694">
        <v>98.550000000000011</v>
      </c>
      <c r="S10694">
        <v>0.74075090885162354</v>
      </c>
      <c r="T10694">
        <v>-7.5438656806945801</v>
      </c>
      <c r="U10694">
        <v>8.3530797958374023</v>
      </c>
      <c r="V10694">
        <v>9.5021130982786417E-4</v>
      </c>
      <c r="W10694">
        <v>0.13146555423736572</v>
      </c>
      <c r="X10694">
        <v>-2.3311078548431396</v>
      </c>
      <c r="Y10694">
        <v>2.1052790805697441E-2</v>
      </c>
      <c r="Z10694">
        <v>-1.852112177402887E-6</v>
      </c>
      <c r="AA10694">
        <v>-4.2793704196810722E-3</v>
      </c>
      <c r="AB10694">
        <v>-3.8648013287456706E-5</v>
      </c>
      <c r="AC10694">
        <v>3881.758056640625</v>
      </c>
      <c r="AD10694">
        <v>121.6610107421875</v>
      </c>
      <c r="AE10694">
        <v>-7939.14501953125</v>
      </c>
      <c r="AF10694">
        <v>-0.90312379598617554</v>
      </c>
      <c r="AG10694">
        <v>-9.8192483186721802E-2</v>
      </c>
    </row>
    <row r="10695" spans="1:33" x14ac:dyDescent="0.25">
      <c r="A10695" t="s">
        <v>930</v>
      </c>
      <c r="B10695">
        <v>-116.25</v>
      </c>
      <c r="C10695" t="s">
        <v>931</v>
      </c>
      <c r="D10695">
        <v>55897</v>
      </c>
      <c r="E10695" s="1">
        <v>44951</v>
      </c>
      <c r="F10695">
        <v>18050</v>
      </c>
      <c r="G10695" t="s">
        <v>53</v>
      </c>
      <c r="H10695">
        <v>68</v>
      </c>
      <c r="I10695" t="s">
        <v>932</v>
      </c>
      <c r="J10695" s="58">
        <v>44944.5625</v>
      </c>
      <c r="K10695">
        <v>75.8</v>
      </c>
      <c r="L10695">
        <v>75.8</v>
      </c>
      <c r="M10695">
        <v>71.7</v>
      </c>
      <c r="N10695">
        <v>71.849999999999994</v>
      </c>
      <c r="O10695">
        <v>16900</v>
      </c>
      <c r="P10695">
        <v>559450</v>
      </c>
      <c r="Q10695">
        <v>0.13312990963459015</v>
      </c>
      <c r="R10695">
        <v>188.1</v>
      </c>
      <c r="S10695">
        <v>-0.31067508459091187</v>
      </c>
      <c r="T10695">
        <v>-8.2853450775146484</v>
      </c>
      <c r="U10695">
        <v>9.1073598861694336</v>
      </c>
      <c r="V10695">
        <v>1.0284786112606525E-3</v>
      </c>
      <c r="W10695">
        <v>0.13055039942264557</v>
      </c>
      <c r="X10695">
        <v>-1.608375072479248</v>
      </c>
      <c r="Y10695">
        <v>1.4632058329880238E-2</v>
      </c>
      <c r="Z10695">
        <v>-1.5360160432464909E-6</v>
      </c>
      <c r="AA10695">
        <v>-5.9125074185431004E-3</v>
      </c>
      <c r="AB10695">
        <v>-5.3788546210853383E-5</v>
      </c>
      <c r="AC10695">
        <v>2048.89794921875</v>
      </c>
      <c r="AD10695">
        <v>98.070991516113281</v>
      </c>
      <c r="AE10695">
        <v>-8055.923828125</v>
      </c>
      <c r="AF10695">
        <v>-0.90974169969558716</v>
      </c>
      <c r="AG10695">
        <v>3.7496939301490784E-2</v>
      </c>
    </row>
    <row r="10696" spans="1:33" x14ac:dyDescent="0.25">
      <c r="A10696" t="s">
        <v>933</v>
      </c>
      <c r="B10696">
        <v>-116.25</v>
      </c>
      <c r="C10696" t="s">
        <v>934</v>
      </c>
      <c r="D10696">
        <v>55896</v>
      </c>
      <c r="E10696" s="1">
        <v>44951</v>
      </c>
      <c r="F10696">
        <v>18050</v>
      </c>
      <c r="G10696" t="s">
        <v>54</v>
      </c>
      <c r="H10696">
        <v>69</v>
      </c>
      <c r="I10696" t="s">
        <v>935</v>
      </c>
      <c r="J10696" s="58">
        <v>44944.5625</v>
      </c>
      <c r="K10696">
        <v>216.65</v>
      </c>
      <c r="L10696">
        <v>226.5</v>
      </c>
      <c r="M10696">
        <v>216.65</v>
      </c>
      <c r="N10696">
        <v>226.45</v>
      </c>
      <c r="O10696">
        <v>7100</v>
      </c>
      <c r="P10696">
        <v>263300</v>
      </c>
      <c r="Q10696">
        <v>0.12977069616317749</v>
      </c>
      <c r="R10696">
        <v>110.19999999999999</v>
      </c>
      <c r="S10696">
        <v>0.69092452526092529</v>
      </c>
      <c r="T10696">
        <v>-8.0569782257080078</v>
      </c>
      <c r="U10696">
        <v>9.0855951309204102</v>
      </c>
      <c r="V10696">
        <v>1.0528798447921872E-3</v>
      </c>
      <c r="W10696">
        <v>0.12830200791358948</v>
      </c>
      <c r="X10696">
        <v>-1.6711674928665161</v>
      </c>
      <c r="Y10696">
        <v>1.4819679781794548E-2</v>
      </c>
      <c r="Z10696">
        <v>-1.6261649307125481E-6</v>
      </c>
      <c r="AA10696">
        <v>-6.1717210337519646E-3</v>
      </c>
      <c r="AB10696">
        <v>-5.4729960538679734E-5</v>
      </c>
      <c r="AC10696">
        <v>2148.128662109375</v>
      </c>
      <c r="AD10696">
        <v>98.648170471191406</v>
      </c>
      <c r="AE10696">
        <v>-7652.32470703125</v>
      </c>
      <c r="AF10696">
        <v>-0.88678598403930664</v>
      </c>
      <c r="AG10696">
        <v>-8.5754796862602234E-2</v>
      </c>
    </row>
    <row r="10697" spans="1:33" x14ac:dyDescent="0.25">
      <c r="A10697" t="s">
        <v>930</v>
      </c>
      <c r="B10697">
        <v>-66.25</v>
      </c>
      <c r="C10697" t="s">
        <v>936</v>
      </c>
      <c r="D10697">
        <v>55899</v>
      </c>
      <c r="E10697" s="1">
        <v>44951</v>
      </c>
      <c r="F10697">
        <v>18100</v>
      </c>
      <c r="G10697" t="s">
        <v>53</v>
      </c>
      <c r="H10697">
        <v>70</v>
      </c>
      <c r="I10697" t="s">
        <v>937</v>
      </c>
      <c r="J10697" s="58">
        <v>44944.5625</v>
      </c>
      <c r="K10697">
        <v>90.95</v>
      </c>
      <c r="L10697">
        <v>90.95</v>
      </c>
      <c r="M10697">
        <v>85.9</v>
      </c>
      <c r="N10697">
        <v>85.9</v>
      </c>
      <c r="O10697">
        <v>85900</v>
      </c>
      <c r="P10697">
        <v>2614950</v>
      </c>
      <c r="Q10697">
        <v>0.12929840385913849</v>
      </c>
      <c r="R10697">
        <v>152.15</v>
      </c>
      <c r="S10697">
        <v>-0.3625989556312561</v>
      </c>
      <c r="T10697">
        <v>-8.5453929901123047</v>
      </c>
      <c r="U10697">
        <v>9.6715307235717773</v>
      </c>
      <c r="V10697">
        <v>1.1247795773670077E-3</v>
      </c>
      <c r="W10697">
        <v>0.1273341178894043</v>
      </c>
      <c r="X10697">
        <v>-1.0936340093612671</v>
      </c>
      <c r="Y10697">
        <v>9.662930853664875E-3</v>
      </c>
      <c r="Z10697">
        <v>-1.2475437642933684E-6</v>
      </c>
      <c r="AA10697">
        <v>-7.6801604591310024E-3</v>
      </c>
      <c r="AB10697">
        <v>-6.7858949478249997E-5</v>
      </c>
      <c r="AC10697">
        <v>991.37957763671875</v>
      </c>
      <c r="AD10697">
        <v>83.542503356933594</v>
      </c>
      <c r="AE10697">
        <v>-7597.39306640625</v>
      </c>
      <c r="AF10697">
        <v>-0.88356161117553711</v>
      </c>
      <c r="AG10697">
        <v>4.2432099580764771E-2</v>
      </c>
    </row>
    <row r="10698" spans="1:33" x14ac:dyDescent="0.25">
      <c r="A10698" t="s">
        <v>933</v>
      </c>
      <c r="B10698">
        <v>-66.25</v>
      </c>
      <c r="C10698" t="s">
        <v>938</v>
      </c>
      <c r="D10698">
        <v>55898</v>
      </c>
      <c r="E10698" s="1">
        <v>44951</v>
      </c>
      <c r="F10698">
        <v>18100</v>
      </c>
      <c r="G10698" t="s">
        <v>54</v>
      </c>
      <c r="H10698">
        <v>71</v>
      </c>
      <c r="I10698" t="s">
        <v>939</v>
      </c>
      <c r="J10698" s="58">
        <v>44944.5625</v>
      </c>
      <c r="K10698">
        <v>182.4</v>
      </c>
      <c r="L10698">
        <v>191.4</v>
      </c>
      <c r="M10698">
        <v>182.4</v>
      </c>
      <c r="N10698">
        <v>191.4</v>
      </c>
      <c r="O10698">
        <v>38300</v>
      </c>
      <c r="P10698">
        <v>2381050</v>
      </c>
      <c r="Q10698">
        <v>0.12738378345966339</v>
      </c>
      <c r="R10698">
        <v>125.15</v>
      </c>
      <c r="S10698">
        <v>0.6392783522605896</v>
      </c>
      <c r="T10698">
        <v>-8.4039278030395508</v>
      </c>
      <c r="U10698">
        <v>9.6543998718261719</v>
      </c>
      <c r="V10698">
        <v>1.1396612972021103E-3</v>
      </c>
      <c r="W10698">
        <v>0.12605047225952148</v>
      </c>
      <c r="X10698">
        <v>-1.1296672821044922</v>
      </c>
      <c r="Y10698">
        <v>9.8334886133670807E-3</v>
      </c>
      <c r="Z10698">
        <v>-1.2994888720641029E-6</v>
      </c>
      <c r="AA10698">
        <v>-7.8669562935829163E-3</v>
      </c>
      <c r="AB10698">
        <v>-6.8480003392323852E-5</v>
      </c>
      <c r="AC10698">
        <v>1038.639892578125</v>
      </c>
      <c r="AD10698">
        <v>83.956863403320313</v>
      </c>
      <c r="AE10698">
        <v>-7374.0576171875</v>
      </c>
      <c r="AF10698">
        <v>-0.87047648429870605</v>
      </c>
      <c r="AG10698">
        <v>-7.6068997383117676E-2</v>
      </c>
    </row>
    <row r="10699" spans="1:33" x14ac:dyDescent="0.25">
      <c r="A10699" t="s">
        <v>940</v>
      </c>
      <c r="B10699">
        <v>-16.25</v>
      </c>
      <c r="C10699" t="s">
        <v>941</v>
      </c>
      <c r="D10699">
        <v>55901</v>
      </c>
      <c r="E10699" s="1">
        <v>44951</v>
      </c>
      <c r="F10699">
        <v>18150</v>
      </c>
      <c r="G10699" t="s">
        <v>53</v>
      </c>
      <c r="H10699">
        <v>72</v>
      </c>
      <c r="I10699" t="s">
        <v>942</v>
      </c>
      <c r="J10699" s="58">
        <v>44944.5625</v>
      </c>
      <c r="K10699">
        <v>109.55</v>
      </c>
      <c r="L10699">
        <v>109.55</v>
      </c>
      <c r="M10699">
        <v>103.3</v>
      </c>
      <c r="N10699">
        <v>103.3</v>
      </c>
      <c r="O10699">
        <v>23250</v>
      </c>
      <c r="P10699">
        <v>424200</v>
      </c>
      <c r="Q10699">
        <v>0.12660153210163116</v>
      </c>
      <c r="R10699">
        <v>119.55</v>
      </c>
      <c r="S10699">
        <v>-0.41889411211013794</v>
      </c>
      <c r="T10699">
        <v>-8.7158346176147461</v>
      </c>
      <c r="U10699">
        <v>10.074565887451172</v>
      </c>
      <c r="V10699">
        <v>1.1966105084866285E-3</v>
      </c>
      <c r="W10699">
        <v>0.12501028180122375</v>
      </c>
      <c r="X10699">
        <v>-0.60109853744506836</v>
      </c>
      <c r="Y10699">
        <v>5.2002985030412674E-3</v>
      </c>
      <c r="Z10699">
        <v>-8.1604838442217442E-7</v>
      </c>
      <c r="AA10699">
        <v>-9.0903295204043388E-3</v>
      </c>
      <c r="AB10699">
        <v>-7.8643395681865513E-5</v>
      </c>
      <c r="AC10699">
        <v>317.34414672851562</v>
      </c>
      <c r="AD10699">
        <v>74.536781311035156</v>
      </c>
      <c r="AE10699">
        <v>-7283.76904296875</v>
      </c>
      <c r="AF10699">
        <v>-0.86513251066207886</v>
      </c>
      <c r="AG10699">
        <v>4.8061273992061615E-2</v>
      </c>
    </row>
    <row r="10700" spans="1:33" x14ac:dyDescent="0.25">
      <c r="A10700" t="s">
        <v>943</v>
      </c>
      <c r="B10700">
        <v>-16.25</v>
      </c>
      <c r="C10700" t="s">
        <v>944</v>
      </c>
      <c r="D10700">
        <v>55900</v>
      </c>
      <c r="E10700" s="1">
        <v>44951</v>
      </c>
      <c r="F10700">
        <v>18150</v>
      </c>
      <c r="G10700" t="s">
        <v>54</v>
      </c>
      <c r="H10700">
        <v>73</v>
      </c>
      <c r="I10700" t="s">
        <v>945</v>
      </c>
      <c r="J10700" s="58">
        <v>44944.5625</v>
      </c>
      <c r="K10700">
        <v>150.19999999999999</v>
      </c>
      <c r="L10700">
        <v>158.65</v>
      </c>
      <c r="M10700">
        <v>150.19999999999999</v>
      </c>
      <c r="N10700">
        <v>158.4</v>
      </c>
      <c r="O10700">
        <v>22100</v>
      </c>
      <c r="P10700">
        <v>399750</v>
      </c>
      <c r="Q10700">
        <v>0.12332425266504288</v>
      </c>
      <c r="R10700">
        <v>142.15</v>
      </c>
      <c r="S10700">
        <v>0.58304661512374878</v>
      </c>
      <c r="T10700">
        <v>-8.4814701080322266</v>
      </c>
      <c r="U10700">
        <v>10.064199447631836</v>
      </c>
      <c r="V10700">
        <v>1.2271449668332934E-3</v>
      </c>
      <c r="W10700">
        <v>0.12343557924032211</v>
      </c>
      <c r="X10700">
        <v>-0.63567805290222168</v>
      </c>
      <c r="Y10700">
        <v>5.3570922464132309E-3</v>
      </c>
      <c r="Z10700">
        <v>-8.7649857505311957E-7</v>
      </c>
      <c r="AA10700">
        <v>-9.5494501292705536E-3</v>
      </c>
      <c r="AB10700">
        <v>-8.0476718721911311E-5</v>
      </c>
      <c r="AC10700">
        <v>343.74774169921875</v>
      </c>
      <c r="AD10700">
        <v>74.762176513671875</v>
      </c>
      <c r="AE10700">
        <v>-6911.546875</v>
      </c>
      <c r="AF10700">
        <v>-0.84273672103881836</v>
      </c>
      <c r="AG10700">
        <v>-6.8743579089641571E-2</v>
      </c>
    </row>
    <row r="10701" spans="1:33" x14ac:dyDescent="0.25">
      <c r="A10701" t="s">
        <v>940</v>
      </c>
      <c r="B10701">
        <v>33.75</v>
      </c>
      <c r="C10701" t="s">
        <v>946</v>
      </c>
      <c r="D10701">
        <v>55903</v>
      </c>
      <c r="E10701" s="1">
        <v>44951</v>
      </c>
      <c r="F10701">
        <v>18200</v>
      </c>
      <c r="G10701" t="s">
        <v>53</v>
      </c>
      <c r="H10701">
        <v>74</v>
      </c>
      <c r="I10701" t="s">
        <v>947</v>
      </c>
      <c r="J10701" s="58">
        <v>44944.5625</v>
      </c>
      <c r="K10701">
        <v>130.6</v>
      </c>
      <c r="L10701">
        <v>130.6</v>
      </c>
      <c r="M10701">
        <v>123.65</v>
      </c>
      <c r="N10701">
        <v>123.85</v>
      </c>
      <c r="O10701">
        <v>59900</v>
      </c>
      <c r="P10701">
        <v>1889650</v>
      </c>
      <c r="Q10701">
        <v>0.12337802350521088</v>
      </c>
      <c r="R10701">
        <v>90.1</v>
      </c>
      <c r="S10701">
        <v>-0.47921490669250488</v>
      </c>
      <c r="T10701">
        <v>-8.6620121002197266</v>
      </c>
      <c r="U10701">
        <v>10.273950576782227</v>
      </c>
      <c r="V10701">
        <v>1.2521746102720499E-3</v>
      </c>
      <c r="W10701">
        <v>0.12183772772550583</v>
      </c>
      <c r="X10701">
        <v>-0.11221122741699219</v>
      </c>
      <c r="Y10701">
        <v>9.4605778576806188E-4</v>
      </c>
      <c r="Z10701">
        <v>-2.7388776402403892E-7</v>
      </c>
      <c r="AA10701">
        <v>-1.0130756534636021E-2</v>
      </c>
      <c r="AB10701">
        <v>-8.5412852058652788E-5</v>
      </c>
      <c r="AC10701">
        <v>15.083161354064941</v>
      </c>
      <c r="AD10701">
        <v>70.5252685546875</v>
      </c>
      <c r="AE10701">
        <v>-6917.5751953125</v>
      </c>
      <c r="AF10701">
        <v>-0.84310436248779297</v>
      </c>
      <c r="AG10701">
        <v>5.5323738604784012E-2</v>
      </c>
    </row>
    <row r="10702" spans="1:33" x14ac:dyDescent="0.25">
      <c r="A10702" t="s">
        <v>943</v>
      </c>
      <c r="B10702">
        <v>33.75</v>
      </c>
      <c r="C10702" t="s">
        <v>948</v>
      </c>
      <c r="D10702">
        <v>55902</v>
      </c>
      <c r="E10702" s="1">
        <v>44951</v>
      </c>
      <c r="F10702">
        <v>18200</v>
      </c>
      <c r="G10702" t="s">
        <v>54</v>
      </c>
      <c r="H10702">
        <v>75</v>
      </c>
      <c r="I10702" t="s">
        <v>949</v>
      </c>
      <c r="J10702" s="58">
        <v>44944.5625</v>
      </c>
      <c r="K10702">
        <v>121.5</v>
      </c>
      <c r="L10702">
        <v>128.9</v>
      </c>
      <c r="M10702">
        <v>121.5</v>
      </c>
      <c r="N10702">
        <v>128.9</v>
      </c>
      <c r="O10702">
        <v>63550</v>
      </c>
      <c r="P10702">
        <v>3167550</v>
      </c>
      <c r="Q10702">
        <v>0.12074998766183853</v>
      </c>
      <c r="R10702">
        <v>162.65</v>
      </c>
      <c r="S10702">
        <v>0.52108722925186157</v>
      </c>
      <c r="T10702">
        <v>-8.4771690368652344</v>
      </c>
      <c r="U10702">
        <v>10.273539543151855</v>
      </c>
      <c r="V10702">
        <v>1.2793766800314188E-3</v>
      </c>
      <c r="W10702">
        <v>0.12065362185239792</v>
      </c>
      <c r="X10702">
        <v>-0.11839792877435684</v>
      </c>
      <c r="Y10702">
        <v>9.7695563454180956E-4</v>
      </c>
      <c r="Z10702">
        <v>-2.8751497893608757E-7</v>
      </c>
      <c r="AA10702">
        <v>-1.0575202293694019E-2</v>
      </c>
      <c r="AB10702">
        <v>-8.726084342924878E-5</v>
      </c>
      <c r="AC10702">
        <v>16.146289825439453</v>
      </c>
      <c r="AD10702">
        <v>70.534141540527344</v>
      </c>
      <c r="AE10702">
        <v>-6626.01513671875</v>
      </c>
      <c r="AF10702">
        <v>-0.8251459002494812</v>
      </c>
      <c r="AG10702">
        <v>-6.1469484120607376E-2</v>
      </c>
    </row>
    <row r="10703" spans="1:33" x14ac:dyDescent="0.25">
      <c r="A10703" t="s">
        <v>950</v>
      </c>
      <c r="B10703">
        <v>83.75</v>
      </c>
      <c r="C10703" t="s">
        <v>951</v>
      </c>
      <c r="D10703">
        <v>55905</v>
      </c>
      <c r="E10703" s="1">
        <v>44951</v>
      </c>
      <c r="F10703">
        <v>18250</v>
      </c>
      <c r="G10703" t="s">
        <v>53</v>
      </c>
      <c r="H10703">
        <v>76</v>
      </c>
      <c r="I10703" t="s">
        <v>952</v>
      </c>
      <c r="J10703" s="58">
        <v>44944.5625</v>
      </c>
      <c r="K10703">
        <v>155.69999999999999</v>
      </c>
      <c r="L10703">
        <v>155.69999999999999</v>
      </c>
      <c r="M10703">
        <v>147.94999999999999</v>
      </c>
      <c r="N10703">
        <v>148</v>
      </c>
      <c r="O10703">
        <v>6050</v>
      </c>
      <c r="P10703">
        <v>135500</v>
      </c>
      <c r="Q10703">
        <v>0.12139891088008881</v>
      </c>
      <c r="R10703">
        <v>64.25</v>
      </c>
      <c r="S10703">
        <v>-0.54257482290267944</v>
      </c>
      <c r="T10703">
        <v>-8.4859991073608398</v>
      </c>
      <c r="U10703">
        <v>10.229282379150391</v>
      </c>
      <c r="V10703">
        <v>1.2670540018007159E-3</v>
      </c>
      <c r="W10703">
        <v>0.11990200728178024</v>
      </c>
      <c r="X10703">
        <v>0.41019240021705627</v>
      </c>
      <c r="Y10703">
        <v>-3.4028708469122648E-3</v>
      </c>
      <c r="Z10703">
        <v>3.6317962326393172E-7</v>
      </c>
      <c r="AA10703">
        <v>-1.0298608802258968E-2</v>
      </c>
      <c r="AB10703">
        <v>-8.543511648895219E-5</v>
      </c>
      <c r="AC10703">
        <v>113.10317230224609</v>
      </c>
      <c r="AD10703">
        <v>71.643791198730469</v>
      </c>
      <c r="AE10703">
        <v>-6697.42529296875</v>
      </c>
      <c r="AF10703">
        <v>-0.82957917451858521</v>
      </c>
      <c r="AG10703">
        <v>6.3937641680240631E-2</v>
      </c>
    </row>
    <row r="10704" spans="1:33" x14ac:dyDescent="0.25">
      <c r="A10704" t="s">
        <v>953</v>
      </c>
      <c r="B10704">
        <v>83.75</v>
      </c>
      <c r="C10704" t="s">
        <v>954</v>
      </c>
      <c r="D10704">
        <v>55904</v>
      </c>
      <c r="E10704" s="1">
        <v>44951</v>
      </c>
      <c r="F10704">
        <v>18250</v>
      </c>
      <c r="G10704" t="s">
        <v>54</v>
      </c>
      <c r="H10704">
        <v>77</v>
      </c>
      <c r="I10704" t="s">
        <v>955</v>
      </c>
      <c r="J10704" s="58">
        <v>44944.5625</v>
      </c>
      <c r="K10704">
        <v>96.4</v>
      </c>
      <c r="L10704">
        <v>102.7</v>
      </c>
      <c r="M10704">
        <v>96.4</v>
      </c>
      <c r="N10704">
        <v>102.7</v>
      </c>
      <c r="O10704">
        <v>18400</v>
      </c>
      <c r="P10704">
        <v>574250</v>
      </c>
      <c r="Q10704">
        <v>0.11902192234992981</v>
      </c>
      <c r="R10704">
        <v>186.45</v>
      </c>
      <c r="S10704">
        <v>0.45340844988822937</v>
      </c>
      <c r="T10704">
        <v>-8.3093194961547852</v>
      </c>
      <c r="U10704">
        <v>10.216384887695312</v>
      </c>
      <c r="V10704">
        <v>1.291056745685637E-3</v>
      </c>
      <c r="W10704">
        <v>0.11847375333309174</v>
      </c>
      <c r="X10704">
        <v>0.45191749930381775</v>
      </c>
      <c r="Y10704">
        <v>-3.6755923647433519E-3</v>
      </c>
      <c r="Z10704">
        <v>4.2153678236900305E-7</v>
      </c>
      <c r="AA10704">
        <v>-1.0677196085453033E-2</v>
      </c>
      <c r="AB10704">
        <v>-8.6841115262359381E-5</v>
      </c>
      <c r="AC10704">
        <v>136.39851379394531</v>
      </c>
      <c r="AD10704">
        <v>71.885871887207031</v>
      </c>
      <c r="AE10704">
        <v>-6436.06005859375</v>
      </c>
      <c r="AF10704">
        <v>-0.81333261728286743</v>
      </c>
      <c r="AG10704">
        <v>-5.4566256701946259E-2</v>
      </c>
    </row>
    <row r="10705" spans="1:33" x14ac:dyDescent="0.25">
      <c r="A10705" t="s">
        <v>950</v>
      </c>
      <c r="B10705">
        <v>133.75</v>
      </c>
      <c r="C10705" t="s">
        <v>956</v>
      </c>
      <c r="D10705">
        <v>55907</v>
      </c>
      <c r="E10705" s="1">
        <v>44951</v>
      </c>
      <c r="F10705">
        <v>18300</v>
      </c>
      <c r="G10705" t="s">
        <v>53</v>
      </c>
      <c r="H10705">
        <v>78</v>
      </c>
      <c r="I10705" t="s">
        <v>957</v>
      </c>
      <c r="J10705" s="58">
        <v>44944.5625</v>
      </c>
      <c r="K10705">
        <v>183.55</v>
      </c>
      <c r="L10705">
        <v>183.55</v>
      </c>
      <c r="M10705">
        <v>174.75</v>
      </c>
      <c r="N10705">
        <v>174.8</v>
      </c>
      <c r="O10705">
        <v>18950</v>
      </c>
      <c r="P10705">
        <v>829150</v>
      </c>
      <c r="Q10705">
        <v>0.11859509348869324</v>
      </c>
      <c r="R10705">
        <v>41.050000000000011</v>
      </c>
      <c r="S10705">
        <v>-0.60749375820159912</v>
      </c>
      <c r="T10705">
        <v>-8.0330142974853516</v>
      </c>
      <c r="U10705">
        <v>9.9121561050415039</v>
      </c>
      <c r="V10705">
        <v>1.2568018864840269E-3</v>
      </c>
      <c r="W10705">
        <v>0.1174619123339653</v>
      </c>
      <c r="X10705">
        <v>1.0110609531402588</v>
      </c>
      <c r="Y10705">
        <v>-8.1938439980149269E-3</v>
      </c>
      <c r="Z10705">
        <v>1.0520235491640051E-6</v>
      </c>
      <c r="AA10705">
        <v>-9.7602596506476402E-3</v>
      </c>
      <c r="AB10705">
        <v>-7.9099139838945121E-5</v>
      </c>
      <c r="AC10705">
        <v>711.2587890625</v>
      </c>
      <c r="AD10705">
        <v>78.731819152832031</v>
      </c>
      <c r="AE10705">
        <v>-6391.63134765625</v>
      </c>
      <c r="AF10705">
        <v>-0.8104204535484314</v>
      </c>
      <c r="AG10705">
        <v>7.5624637305736542E-2</v>
      </c>
    </row>
    <row r="10706" spans="1:33" x14ac:dyDescent="0.25">
      <c r="A10706" t="s">
        <v>953</v>
      </c>
      <c r="B10706">
        <v>133.75</v>
      </c>
      <c r="C10706" t="s">
        <v>958</v>
      </c>
      <c r="D10706">
        <v>55906</v>
      </c>
      <c r="E10706" s="1">
        <v>44951</v>
      </c>
      <c r="F10706">
        <v>18300</v>
      </c>
      <c r="G10706" t="s">
        <v>54</v>
      </c>
      <c r="H10706">
        <v>79</v>
      </c>
      <c r="I10706" t="s">
        <v>959</v>
      </c>
      <c r="J10706" s="58">
        <v>44944.5625</v>
      </c>
      <c r="K10706">
        <v>74.25</v>
      </c>
      <c r="L10706">
        <v>79.400000000000006</v>
      </c>
      <c r="M10706">
        <v>74.25</v>
      </c>
      <c r="N10706">
        <v>79.400000000000006</v>
      </c>
      <c r="O10706">
        <v>61600</v>
      </c>
      <c r="P10706">
        <v>2370700</v>
      </c>
      <c r="Q10706">
        <v>0.11581801623106003</v>
      </c>
      <c r="R10706">
        <v>213.15</v>
      </c>
      <c r="S10706">
        <v>0.3898417055606842</v>
      </c>
      <c r="T10706">
        <v>-7.8298802375793457</v>
      </c>
      <c r="U10706">
        <v>9.8931808471679687</v>
      </c>
      <c r="V10706">
        <v>1.2844719458371401E-3</v>
      </c>
      <c r="W10706">
        <v>0.11615395545959473</v>
      </c>
      <c r="X10706">
        <v>1.0607366561889648</v>
      </c>
      <c r="Y10706">
        <v>-8.395116776227951E-3</v>
      </c>
      <c r="Z10706">
        <v>1.1324968909320887E-6</v>
      </c>
      <c r="AA10706">
        <v>-1.0171736590564251E-2</v>
      </c>
      <c r="AB10706">
        <v>-8.0503406934440136E-5</v>
      </c>
      <c r="AC10706">
        <v>765.18548583984375</v>
      </c>
      <c r="AD10706">
        <v>79.163589477539062</v>
      </c>
      <c r="AE10706">
        <v>-6095.796875</v>
      </c>
      <c r="AF10706">
        <v>-0.7914421558380127</v>
      </c>
      <c r="AG10706">
        <v>-4.9788974225521088E-2</v>
      </c>
    </row>
    <row r="10707" spans="1:33" x14ac:dyDescent="0.25">
      <c r="A10707" t="s">
        <v>960</v>
      </c>
      <c r="B10707">
        <v>183.75</v>
      </c>
      <c r="C10707" t="s">
        <v>961</v>
      </c>
      <c r="D10707">
        <v>55911</v>
      </c>
      <c r="E10707" s="1">
        <v>44951</v>
      </c>
      <c r="F10707">
        <v>18350</v>
      </c>
      <c r="G10707" t="s">
        <v>53</v>
      </c>
      <c r="H10707">
        <v>80</v>
      </c>
      <c r="I10707" t="s">
        <v>962</v>
      </c>
      <c r="J10707" s="58">
        <v>44944.5625</v>
      </c>
      <c r="K10707">
        <v>214.2</v>
      </c>
      <c r="L10707">
        <v>214.2</v>
      </c>
      <c r="M10707">
        <v>206.7</v>
      </c>
      <c r="N10707">
        <v>206.7</v>
      </c>
      <c r="O10707">
        <v>1000</v>
      </c>
      <c r="P10707">
        <v>84500</v>
      </c>
      <c r="Q10707">
        <v>0.11574743688106537</v>
      </c>
      <c r="R10707">
        <v>22.949999999999989</v>
      </c>
      <c r="S10707">
        <v>-0.67723095417022705</v>
      </c>
      <c r="T10707">
        <v>-7.3187627792358398</v>
      </c>
      <c r="U10707">
        <v>9.2532520294189453</v>
      </c>
      <c r="V10707">
        <v>1.2026237091049552E-3</v>
      </c>
      <c r="W10707">
        <v>0.11545263975858688</v>
      </c>
      <c r="X10707">
        <v>1.8250479698181152</v>
      </c>
      <c r="Y10707">
        <v>-1.4435024932026863E-2</v>
      </c>
      <c r="Z10707">
        <v>1.7875778439702117E-6</v>
      </c>
      <c r="AA10707">
        <v>-8.1134987995028496E-3</v>
      </c>
      <c r="AB10707">
        <v>-6.4172869315370917E-5</v>
      </c>
      <c r="AC10707">
        <v>2164.362548828125</v>
      </c>
      <c r="AD10707">
        <v>95.247535705566406</v>
      </c>
      <c r="AE10707">
        <v>-6085.6630859375</v>
      </c>
      <c r="AF10707">
        <v>-0.79093945026397705</v>
      </c>
      <c r="AG10707">
        <v>9.2533528804779053E-2</v>
      </c>
    </row>
    <row r="10708" spans="1:33" x14ac:dyDescent="0.25">
      <c r="A10708" t="s">
        <v>963</v>
      </c>
      <c r="B10708">
        <v>183.75</v>
      </c>
      <c r="C10708" t="s">
        <v>964</v>
      </c>
      <c r="D10708">
        <v>55910</v>
      </c>
      <c r="E10708" s="1">
        <v>44951</v>
      </c>
      <c r="F10708">
        <v>18350</v>
      </c>
      <c r="G10708" t="s">
        <v>54</v>
      </c>
      <c r="H10708">
        <v>81</v>
      </c>
      <c r="I10708" t="s">
        <v>965</v>
      </c>
      <c r="J10708" s="58">
        <v>44944.5625</v>
      </c>
      <c r="K10708">
        <v>55.45</v>
      </c>
      <c r="L10708">
        <v>60.2</v>
      </c>
      <c r="M10708">
        <v>55.45</v>
      </c>
      <c r="N10708">
        <v>60.2</v>
      </c>
      <c r="O10708">
        <v>13750</v>
      </c>
      <c r="P10708">
        <v>601750</v>
      </c>
      <c r="Q10708">
        <v>0.11429118365049362</v>
      </c>
      <c r="R10708">
        <v>243.95</v>
      </c>
      <c r="S10708">
        <v>0.32265976071357727</v>
      </c>
      <c r="T10708">
        <v>-7.2264227867126465</v>
      </c>
      <c r="U10708">
        <v>9.252720832824707</v>
      </c>
      <c r="V10708">
        <v>1.2176758609712124E-3</v>
      </c>
      <c r="W10708">
        <v>0.11421605944633484</v>
      </c>
      <c r="X10708">
        <v>1.8489420413970947</v>
      </c>
      <c r="Y10708">
        <v>-1.4440333470702171E-2</v>
      </c>
      <c r="Z10708">
        <v>1.8349725223743008E-6</v>
      </c>
      <c r="AA10708">
        <v>-8.3176940679550171E-3</v>
      </c>
      <c r="AB10708">
        <v>-6.4961626776494086E-5</v>
      </c>
      <c r="AC10708">
        <v>2194.33203125</v>
      </c>
      <c r="AD10708">
        <v>95.285667419433594</v>
      </c>
      <c r="AE10708">
        <v>-5934.6025390625</v>
      </c>
      <c r="AF10708">
        <v>-0.78100520372390747</v>
      </c>
      <c r="AG10708">
        <v>-4.4649995863437653E-2</v>
      </c>
    </row>
    <row r="10709" spans="1:33" x14ac:dyDescent="0.25">
      <c r="A10709" t="s">
        <v>960</v>
      </c>
      <c r="B10709">
        <v>233.75</v>
      </c>
      <c r="C10709" t="s">
        <v>966</v>
      </c>
      <c r="D10709">
        <v>55913</v>
      </c>
      <c r="E10709" s="1">
        <v>44951</v>
      </c>
      <c r="F10709">
        <v>18400</v>
      </c>
      <c r="G10709" t="s">
        <v>53</v>
      </c>
      <c r="H10709">
        <v>82</v>
      </c>
      <c r="I10709" t="s">
        <v>967</v>
      </c>
      <c r="J10709" s="58">
        <v>44944.5625</v>
      </c>
      <c r="K10709">
        <v>250.45</v>
      </c>
      <c r="L10709">
        <v>250.45</v>
      </c>
      <c r="M10709">
        <v>239</v>
      </c>
      <c r="N10709">
        <v>239.35</v>
      </c>
      <c r="O10709">
        <v>5950</v>
      </c>
      <c r="P10709">
        <v>338850</v>
      </c>
      <c r="Q10709">
        <v>0.11479529738426208</v>
      </c>
      <c r="R10709">
        <v>5.5999999999999943</v>
      </c>
      <c r="S10709">
        <v>-0.72959256172180176</v>
      </c>
      <c r="T10709">
        <v>-6.6944904327392578</v>
      </c>
      <c r="U10709">
        <v>8.5339670181274414</v>
      </c>
      <c r="V10709">
        <v>1.117648440413177E-3</v>
      </c>
      <c r="W10709">
        <v>0.11356679350137711</v>
      </c>
      <c r="X10709">
        <v>2.6305770874023438</v>
      </c>
      <c r="Y10709">
        <v>-2.063562348484993E-2</v>
      </c>
      <c r="Z10709">
        <v>2.2473798253486166E-6</v>
      </c>
      <c r="AA10709">
        <v>-5.9976587072014809E-3</v>
      </c>
      <c r="AB10709">
        <v>-4.7048772103153169E-5</v>
      </c>
      <c r="AC10709">
        <v>4149.21533203125</v>
      </c>
      <c r="AD10709">
        <v>117.31687164306641</v>
      </c>
      <c r="AE10709">
        <v>-5989.7998046875</v>
      </c>
      <c r="AF10709">
        <v>-0.78445231914520264</v>
      </c>
      <c r="AG10709">
        <v>0.10898403078317642</v>
      </c>
    </row>
    <row r="10710" spans="1:33" x14ac:dyDescent="0.25">
      <c r="A10710" t="s">
        <v>963</v>
      </c>
      <c r="B10710">
        <v>233.75</v>
      </c>
      <c r="C10710" t="s">
        <v>968</v>
      </c>
      <c r="D10710">
        <v>55912</v>
      </c>
      <c r="E10710" s="1">
        <v>44951</v>
      </c>
      <c r="F10710">
        <v>18400</v>
      </c>
      <c r="G10710" t="s">
        <v>54</v>
      </c>
      <c r="H10710">
        <v>83</v>
      </c>
      <c r="I10710" t="s">
        <v>969</v>
      </c>
      <c r="J10710" s="58">
        <v>44944.5625</v>
      </c>
      <c r="K10710">
        <v>40.549999999999997</v>
      </c>
      <c r="L10710">
        <v>44.25</v>
      </c>
      <c r="M10710">
        <v>40.549999999999997</v>
      </c>
      <c r="N10710">
        <v>44.25</v>
      </c>
      <c r="O10710">
        <v>48050</v>
      </c>
      <c r="P10710">
        <v>1947200</v>
      </c>
      <c r="Q10710">
        <v>0.11128608882427216</v>
      </c>
      <c r="R10710">
        <v>278</v>
      </c>
      <c r="S10710">
        <v>0.26185283064842224</v>
      </c>
      <c r="T10710">
        <v>-6.384429931640625</v>
      </c>
      <c r="U10710">
        <v>8.3953266143798828</v>
      </c>
      <c r="V10710">
        <v>1.1343891965225339E-3</v>
      </c>
      <c r="W10710">
        <v>0.11222805827856064</v>
      </c>
      <c r="X10710">
        <v>2.8703720569610596</v>
      </c>
      <c r="Y10710">
        <v>-2.1828440949320793E-2</v>
      </c>
      <c r="Z10710">
        <v>2.4581909201515373E-6</v>
      </c>
      <c r="AA10710">
        <v>-5.9464871883392334E-3</v>
      </c>
      <c r="AB10710">
        <v>-4.5221506297821179E-5</v>
      </c>
      <c r="AC10710">
        <v>4719.90869140625</v>
      </c>
      <c r="AD10710">
        <v>122.04479217529297</v>
      </c>
      <c r="AE10710">
        <v>-5628.07666015625</v>
      </c>
      <c r="AF10710">
        <v>-0.76047426462173462</v>
      </c>
      <c r="AG10710">
        <v>-4.1014283895492554E-2</v>
      </c>
    </row>
    <row r="10711" spans="1:33" x14ac:dyDescent="0.25">
      <c r="A10711" t="s">
        <v>970</v>
      </c>
      <c r="B10711">
        <v>283.75</v>
      </c>
      <c r="C10711" t="s">
        <v>971</v>
      </c>
      <c r="D10711">
        <v>55915</v>
      </c>
      <c r="E10711" s="1">
        <v>44951</v>
      </c>
      <c r="F10711">
        <v>18450</v>
      </c>
      <c r="G10711" t="s">
        <v>53</v>
      </c>
      <c r="H10711">
        <v>84</v>
      </c>
      <c r="I10711" t="s">
        <v>972</v>
      </c>
      <c r="J10711" s="58">
        <v>44944.5625</v>
      </c>
      <c r="K10711">
        <v>286.45</v>
      </c>
      <c r="L10711">
        <v>286.45</v>
      </c>
      <c r="M10711">
        <v>286.45</v>
      </c>
      <c r="N10711">
        <v>286.45</v>
      </c>
      <c r="O10711">
        <v>0</v>
      </c>
      <c r="P10711">
        <v>29050</v>
      </c>
      <c r="Q10711">
        <v>0.11345390975475311</v>
      </c>
      <c r="R10711">
        <v>2.6999999999999886</v>
      </c>
      <c r="S10711">
        <v>-0.78463423252105713</v>
      </c>
      <c r="T10711">
        <v>-5.8481283187866211</v>
      </c>
      <c r="U10711">
        <v>7.5431885719299316</v>
      </c>
      <c r="V10711">
        <v>9.9957140628248453E-4</v>
      </c>
      <c r="W10711">
        <v>0.11156783252954483</v>
      </c>
      <c r="X10711">
        <v>3.8562455177307129</v>
      </c>
      <c r="Y10711">
        <v>-2.9896929860115051E-2</v>
      </c>
      <c r="Z10711">
        <v>2.6368277303845389E-6</v>
      </c>
      <c r="AA10711">
        <v>-3.2289382070302963E-3</v>
      </c>
      <c r="AB10711">
        <v>-2.5033505153260194E-5</v>
      </c>
      <c r="AC10711">
        <v>7836.4423828125</v>
      </c>
      <c r="AD10711">
        <v>156.65719604492187</v>
      </c>
      <c r="AE10711">
        <v>-5850.63525390625</v>
      </c>
      <c r="AF10711">
        <v>-0.77528595924377441</v>
      </c>
      <c r="AG10711">
        <v>0.13416844606399536</v>
      </c>
    </row>
    <row r="10712" spans="1:33" x14ac:dyDescent="0.25">
      <c r="A10712" t="s">
        <v>973</v>
      </c>
      <c r="B10712">
        <v>283.75</v>
      </c>
      <c r="C10712" t="s">
        <v>974</v>
      </c>
      <c r="D10712">
        <v>55914</v>
      </c>
      <c r="E10712" s="1">
        <v>44951</v>
      </c>
      <c r="F10712">
        <v>18450</v>
      </c>
      <c r="G10712" t="s">
        <v>54</v>
      </c>
      <c r="H10712">
        <v>85</v>
      </c>
      <c r="I10712" t="s">
        <v>975</v>
      </c>
      <c r="J10712" s="58">
        <v>44944.5625</v>
      </c>
      <c r="K10712">
        <v>28.8</v>
      </c>
      <c r="L10712">
        <v>31.4</v>
      </c>
      <c r="M10712">
        <v>28.8</v>
      </c>
      <c r="N10712">
        <v>31.4</v>
      </c>
      <c r="O10712">
        <v>15300</v>
      </c>
      <c r="P10712">
        <v>463500</v>
      </c>
      <c r="Q10712">
        <v>0.10893382132053375</v>
      </c>
      <c r="R10712">
        <v>315.14999999999998</v>
      </c>
      <c r="S10712">
        <v>0.20482979714870453</v>
      </c>
      <c r="T10712">
        <v>-5.4518117904663086</v>
      </c>
      <c r="U10712">
        <v>7.3237724304199219</v>
      </c>
      <c r="V10712">
        <v>1.0108674177899957E-3</v>
      </c>
      <c r="W10712">
        <v>0.11078406870365143</v>
      </c>
      <c r="X10712">
        <v>4.3211312294006348</v>
      </c>
      <c r="Y10712">
        <v>-3.2166477292776108E-2</v>
      </c>
      <c r="Z10712">
        <v>2.9112418360455194E-6</v>
      </c>
      <c r="AA10712">
        <v>-2.8534459415823221E-3</v>
      </c>
      <c r="AB10712">
        <v>-2.1241034119157121E-5</v>
      </c>
      <c r="AC10712">
        <v>9188.048828125</v>
      </c>
      <c r="AD10712">
        <v>167.16156005859375</v>
      </c>
      <c r="AE10712">
        <v>-5393.20166015625</v>
      </c>
      <c r="AF10712">
        <v>-0.74439942836761475</v>
      </c>
      <c r="AG10712">
        <v>-3.7570957094430923E-2</v>
      </c>
    </row>
    <row r="10713" spans="1:33" x14ac:dyDescent="0.25">
      <c r="A10713" t="s">
        <v>970</v>
      </c>
      <c r="B10713">
        <v>333.75</v>
      </c>
      <c r="C10713" t="s">
        <v>976</v>
      </c>
      <c r="D10713">
        <v>55917</v>
      </c>
      <c r="E10713" s="1">
        <v>44951</v>
      </c>
      <c r="F10713">
        <v>18500</v>
      </c>
      <c r="G10713" t="s">
        <v>53</v>
      </c>
      <c r="H10713">
        <v>86</v>
      </c>
      <c r="I10713" t="s">
        <v>977</v>
      </c>
      <c r="J10713" s="58">
        <v>44944.5625</v>
      </c>
      <c r="K10713">
        <v>329</v>
      </c>
      <c r="L10713">
        <v>329</v>
      </c>
      <c r="M10713">
        <v>317</v>
      </c>
      <c r="N10713">
        <v>317</v>
      </c>
      <c r="O10713">
        <v>3350</v>
      </c>
      <c r="P10713">
        <v>561950</v>
      </c>
      <c r="Q10713">
        <v>0.11256594210863113</v>
      </c>
      <c r="R10713">
        <v>-16.75</v>
      </c>
      <c r="S10713">
        <v>-0.83249998092651367</v>
      </c>
      <c r="T10713">
        <v>-4.9726505279541016</v>
      </c>
      <c r="U10713">
        <v>6.4645528793334961</v>
      </c>
      <c r="V10713">
        <v>8.6339551489800215E-4</v>
      </c>
      <c r="W10713">
        <v>0.11075551807880402</v>
      </c>
      <c r="X10713">
        <v>5.5280823707580566</v>
      </c>
      <c r="Y10713">
        <v>-4.2523007839918137E-2</v>
      </c>
      <c r="Z10713">
        <v>2.8198162453918485E-6</v>
      </c>
      <c r="AA10713">
        <v>-4.2309975833632052E-4</v>
      </c>
      <c r="AB10713">
        <v>-3.2545597150601679E-6</v>
      </c>
      <c r="AC10713">
        <v>13745.28125</v>
      </c>
      <c r="AD10713">
        <v>217.63522338867187</v>
      </c>
      <c r="AE10713">
        <v>-5759.412109375</v>
      </c>
      <c r="AF10713">
        <v>-0.76921802759170532</v>
      </c>
      <c r="AG10713">
        <v>0.16741575300693512</v>
      </c>
    </row>
    <row r="10714" spans="1:33" x14ac:dyDescent="0.25">
      <c r="A10714" t="s">
        <v>973</v>
      </c>
      <c r="B10714">
        <v>333.75</v>
      </c>
      <c r="C10714" t="s">
        <v>978</v>
      </c>
      <c r="D10714">
        <v>55916</v>
      </c>
      <c r="E10714" s="1">
        <v>44951</v>
      </c>
      <c r="F10714">
        <v>18500</v>
      </c>
      <c r="G10714" t="s">
        <v>54</v>
      </c>
      <c r="H10714">
        <v>87</v>
      </c>
      <c r="I10714" t="s">
        <v>979</v>
      </c>
      <c r="J10714" s="58">
        <v>44944.5625</v>
      </c>
      <c r="K10714">
        <v>20.05</v>
      </c>
      <c r="L10714">
        <v>21.7</v>
      </c>
      <c r="M10714">
        <v>20.05</v>
      </c>
      <c r="N10714">
        <v>21.7</v>
      </c>
      <c r="O10714">
        <v>32550</v>
      </c>
      <c r="P10714">
        <v>3063350</v>
      </c>
      <c r="Q10714">
        <v>0.10771641880273819</v>
      </c>
      <c r="R10714">
        <v>355.45</v>
      </c>
      <c r="S10714">
        <v>0.15512934327125549</v>
      </c>
      <c r="T10714">
        <v>-4.5256786346435547</v>
      </c>
      <c r="U10714">
        <v>6.1483440399169922</v>
      </c>
      <c r="V10714">
        <v>8.5830502212047577E-4</v>
      </c>
      <c r="W10714">
        <v>0.11043368279933929</v>
      </c>
      <c r="X10714">
        <v>6.3827123641967773</v>
      </c>
      <c r="Y10714">
        <v>-4.6981927007436752E-2</v>
      </c>
      <c r="Z10714">
        <v>3.0881196835252922E-6</v>
      </c>
      <c r="AA10714">
        <v>3.5896053304895759E-4</v>
      </c>
      <c r="AB10714">
        <v>2.6422399059811141E-6</v>
      </c>
      <c r="AC10714">
        <v>16701.34375</v>
      </c>
      <c r="AD10714">
        <v>240.5714111328125</v>
      </c>
      <c r="AE10714">
        <v>-5272.80908203125</v>
      </c>
      <c r="AF10714">
        <v>-0.73608094453811646</v>
      </c>
      <c r="AG10714">
        <v>-3.4277584403753281E-2</v>
      </c>
    </row>
    <row r="10715" spans="1:33" x14ac:dyDescent="0.25">
      <c r="A10715" t="s">
        <v>980</v>
      </c>
      <c r="B10715">
        <v>383.75</v>
      </c>
      <c r="C10715" t="s">
        <v>981</v>
      </c>
      <c r="D10715">
        <v>55919</v>
      </c>
      <c r="E10715" s="1">
        <v>44951</v>
      </c>
      <c r="F10715">
        <v>18550</v>
      </c>
      <c r="G10715" t="s">
        <v>53</v>
      </c>
      <c r="H10715">
        <v>88</v>
      </c>
      <c r="I10715" t="s">
        <v>982</v>
      </c>
      <c r="J10715" s="58">
        <v>44944.5625</v>
      </c>
      <c r="K10715">
        <v>364.65</v>
      </c>
      <c r="L10715">
        <v>364.65</v>
      </c>
      <c r="M10715">
        <v>364.65</v>
      </c>
      <c r="N10715">
        <v>364.65</v>
      </c>
      <c r="O10715">
        <v>0</v>
      </c>
      <c r="P10715">
        <v>20100</v>
      </c>
      <c r="Q10715">
        <v>0.1081540510058403</v>
      </c>
      <c r="R10715">
        <v>-19.100000000000023</v>
      </c>
      <c r="S10715">
        <v>-0.89076793193817139</v>
      </c>
      <c r="T10715">
        <v>-3.5470426082611084</v>
      </c>
      <c r="U10715">
        <v>4.842921257019043</v>
      </c>
      <c r="V10715">
        <v>6.6828372655436397E-4</v>
      </c>
      <c r="W10715">
        <v>0.10930982232093811</v>
      </c>
      <c r="X10715">
        <v>9.8003463745117188</v>
      </c>
      <c r="Y10715">
        <v>-7.1779504418373108E-2</v>
      </c>
      <c r="Z10715">
        <v>2.900869958466501E-6</v>
      </c>
      <c r="AA10715">
        <v>3.2956365030258894E-3</v>
      </c>
      <c r="AB10715">
        <v>2.4137834770954214E-5</v>
      </c>
      <c r="AC10715">
        <v>31218.931640625</v>
      </c>
      <c r="AD10715">
        <v>377.77197265625</v>
      </c>
      <c r="AE10715">
        <v>-5307.689453125</v>
      </c>
      <c r="AF10715">
        <v>-0.7324180006980896</v>
      </c>
      <c r="AG10715">
        <v>0.25112974643707275</v>
      </c>
    </row>
    <row r="10716" spans="1:33" x14ac:dyDescent="0.25">
      <c r="A10716" t="s">
        <v>983</v>
      </c>
      <c r="B10716">
        <v>383.75</v>
      </c>
      <c r="C10716" t="s">
        <v>984</v>
      </c>
      <c r="D10716">
        <v>55918</v>
      </c>
      <c r="E10716" s="1">
        <v>44951</v>
      </c>
      <c r="F10716">
        <v>18550</v>
      </c>
      <c r="G10716" t="s">
        <v>54</v>
      </c>
      <c r="H10716">
        <v>89</v>
      </c>
      <c r="I10716" t="s">
        <v>985</v>
      </c>
      <c r="J10716" s="58">
        <v>44944.5625</v>
      </c>
      <c r="K10716">
        <v>13.15</v>
      </c>
      <c r="L10716">
        <v>14.35</v>
      </c>
      <c r="M10716">
        <v>13.15</v>
      </c>
      <c r="N10716">
        <v>14.35</v>
      </c>
      <c r="O10716">
        <v>9300</v>
      </c>
      <c r="P10716">
        <v>419200</v>
      </c>
      <c r="Q10716">
        <v>0.10527806729078293</v>
      </c>
      <c r="R10716">
        <v>398.1</v>
      </c>
      <c r="S10716">
        <v>0.11264051496982574</v>
      </c>
      <c r="T10716">
        <v>-3.5486092567443848</v>
      </c>
      <c r="U10716">
        <v>4.9326214790344238</v>
      </c>
      <c r="V10716">
        <v>7.0439057890325785E-4</v>
      </c>
      <c r="W10716">
        <v>0.10970702767372131</v>
      </c>
      <c r="X10716">
        <v>9.7027044296264648</v>
      </c>
      <c r="Y10716">
        <v>-6.9802857935428619E-2</v>
      </c>
      <c r="Z10716">
        <v>3.1071347166289343E-6</v>
      </c>
      <c r="AA10716">
        <v>3.2683359459042549E-3</v>
      </c>
      <c r="AB10716">
        <v>2.3512948246207088E-5</v>
      </c>
      <c r="AC10716">
        <v>30344.166015625</v>
      </c>
      <c r="AD10716">
        <v>364.96078491210937</v>
      </c>
      <c r="AE10716">
        <v>-5037.84326171875</v>
      </c>
      <c r="AF10716">
        <v>-0.71941649913787842</v>
      </c>
      <c r="AG10716">
        <v>-3.17421555519104E-2</v>
      </c>
    </row>
    <row r="10717" spans="1:33" x14ac:dyDescent="0.25">
      <c r="A10717" t="s">
        <v>980</v>
      </c>
      <c r="B10717">
        <v>433.75</v>
      </c>
      <c r="C10717" t="s">
        <v>986</v>
      </c>
      <c r="D10717">
        <v>55921</v>
      </c>
      <c r="E10717" s="1">
        <v>44951</v>
      </c>
      <c r="F10717">
        <v>18600</v>
      </c>
      <c r="G10717" t="s">
        <v>53</v>
      </c>
      <c r="H10717">
        <v>90</v>
      </c>
      <c r="I10717" t="s">
        <v>987</v>
      </c>
      <c r="J10717" s="58">
        <v>44944.5625</v>
      </c>
      <c r="K10717">
        <v>415</v>
      </c>
      <c r="L10717">
        <v>415</v>
      </c>
      <c r="M10717">
        <v>406.55</v>
      </c>
      <c r="N10717">
        <v>406.55</v>
      </c>
      <c r="O10717">
        <v>100</v>
      </c>
      <c r="P10717">
        <v>186550</v>
      </c>
      <c r="Q10717">
        <v>0.10905303061008453</v>
      </c>
      <c r="R10717">
        <v>-27.199999999999989</v>
      </c>
      <c r="S10717">
        <v>-0.91168385744094849</v>
      </c>
      <c r="T10717">
        <v>-3.0771992206573486</v>
      </c>
      <c r="U10717">
        <v>4.1292786598205566</v>
      </c>
      <c r="V10717">
        <v>5.6937953922897577E-4</v>
      </c>
      <c r="W10717">
        <v>0.10868467390537262</v>
      </c>
      <c r="X10717">
        <v>12.45600700378418</v>
      </c>
      <c r="Y10717">
        <v>-9.2823997139930725E-2</v>
      </c>
      <c r="Z10717">
        <v>2.7044211492466275E-6</v>
      </c>
      <c r="AA10717">
        <v>4.4201896525919437E-3</v>
      </c>
      <c r="AB10717">
        <v>3.2939904485829175E-5</v>
      </c>
      <c r="AC10717">
        <v>43402.51953125</v>
      </c>
      <c r="AD10717">
        <v>498.59759521484375</v>
      </c>
      <c r="AE10717">
        <v>-5404.47802734375</v>
      </c>
      <c r="AF10717">
        <v>-0.74521470069885254</v>
      </c>
      <c r="AG10717">
        <v>0.29627066850662231</v>
      </c>
    </row>
    <row r="10718" spans="1:33" x14ac:dyDescent="0.25">
      <c r="A10718" t="s">
        <v>983</v>
      </c>
      <c r="B10718">
        <v>433.75</v>
      </c>
      <c r="C10718" t="s">
        <v>988</v>
      </c>
      <c r="D10718">
        <v>55920</v>
      </c>
      <c r="E10718" s="1">
        <v>44951</v>
      </c>
      <c r="F10718">
        <v>18600</v>
      </c>
      <c r="G10718" t="s">
        <v>54</v>
      </c>
      <c r="H10718">
        <v>91</v>
      </c>
      <c r="I10718" t="s">
        <v>989</v>
      </c>
      <c r="J10718" s="58">
        <v>44944.5625</v>
      </c>
      <c r="K10718">
        <v>8.85</v>
      </c>
      <c r="L10718">
        <v>9.65</v>
      </c>
      <c r="M10718">
        <v>8.85</v>
      </c>
      <c r="N10718">
        <v>9.65</v>
      </c>
      <c r="O10718">
        <v>26750</v>
      </c>
      <c r="P10718">
        <v>1695750</v>
      </c>
      <c r="Q10718">
        <v>0.10503993183374405</v>
      </c>
      <c r="R10718">
        <v>443.4</v>
      </c>
      <c r="S10718">
        <v>8.0249026417732239E-2</v>
      </c>
      <c r="T10718">
        <v>-2.7583396434783936</v>
      </c>
      <c r="U10718">
        <v>3.8428218364715576</v>
      </c>
      <c r="V10718">
        <v>5.5012403754517436E-4</v>
      </c>
      <c r="W10718">
        <v>0.10900372266769409</v>
      </c>
      <c r="X10718">
        <v>14.420891761779785</v>
      </c>
      <c r="Y10718">
        <v>-0.103511743247509</v>
      </c>
      <c r="Z10718">
        <v>2.819958581312676E-6</v>
      </c>
      <c r="AA10718">
        <v>5.1869996823370457E-3</v>
      </c>
      <c r="AB10718">
        <v>3.7231773603707552E-5</v>
      </c>
      <c r="AC10718">
        <v>52190.41015625</v>
      </c>
      <c r="AD10718">
        <v>562.83001708984375</v>
      </c>
      <c r="AE10718">
        <v>-5014.0322265625</v>
      </c>
      <c r="AF10718">
        <v>-0.71779012680053711</v>
      </c>
      <c r="AG10718">
        <v>-2.9093235731124878E-2</v>
      </c>
    </row>
    <row r="10719" spans="1:33" x14ac:dyDescent="0.25">
      <c r="B10719">
        <v>-18155.2</v>
      </c>
      <c r="H10719">
        <v>1</v>
      </c>
      <c r="I10719" t="s">
        <v>11</v>
      </c>
      <c r="J10719" s="58">
        <v>44944.561805555553</v>
      </c>
      <c r="K10719">
        <v>18192.95</v>
      </c>
      <c r="L10719">
        <v>18194</v>
      </c>
      <c r="M10719">
        <v>18191</v>
      </c>
      <c r="N10719">
        <v>18192.45</v>
      </c>
      <c r="O10719">
        <v>2450</v>
      </c>
      <c r="P10719">
        <v>11517200</v>
      </c>
      <c r="R10719">
        <v>37.25</v>
      </c>
    </row>
    <row r="10720" spans="1:33" x14ac:dyDescent="0.25">
      <c r="B10720">
        <v>-18155.2</v>
      </c>
      <c r="H10720">
        <v>2</v>
      </c>
      <c r="I10720" t="s">
        <v>12</v>
      </c>
      <c r="J10720" s="58">
        <v>44944.561805555553</v>
      </c>
      <c r="K10720">
        <v>18267.05</v>
      </c>
      <c r="L10720">
        <v>18270</v>
      </c>
      <c r="M10720">
        <v>18267.05</v>
      </c>
      <c r="N10720">
        <v>18270</v>
      </c>
      <c r="O10720">
        <v>250</v>
      </c>
      <c r="P10720">
        <v>2002600</v>
      </c>
      <c r="R10720">
        <v>114.79999999999927</v>
      </c>
    </row>
    <row r="10721" spans="1:33" x14ac:dyDescent="0.25">
      <c r="B10721">
        <v>-18155.2</v>
      </c>
      <c r="H10721">
        <v>3</v>
      </c>
      <c r="I10721" t="s">
        <v>140</v>
      </c>
      <c r="J10721" s="58">
        <v>44944.561805555553</v>
      </c>
      <c r="K10721">
        <v>18334.05</v>
      </c>
      <c r="L10721">
        <v>18334.05</v>
      </c>
      <c r="M10721">
        <v>18334.05</v>
      </c>
      <c r="N10721">
        <v>18334.05</v>
      </c>
      <c r="O10721">
        <v>0</v>
      </c>
      <c r="P10721">
        <v>312450</v>
      </c>
      <c r="R10721">
        <v>178.84999999999854</v>
      </c>
    </row>
    <row r="10722" spans="1:33" x14ac:dyDescent="0.25">
      <c r="B10722">
        <v>-18155.2</v>
      </c>
      <c r="H10722">
        <v>4</v>
      </c>
      <c r="I10722" t="s">
        <v>52</v>
      </c>
      <c r="J10722" s="58">
        <v>44944.561805555553</v>
      </c>
      <c r="K10722">
        <v>18155.599999999999</v>
      </c>
      <c r="L10722">
        <v>18156.95</v>
      </c>
      <c r="M10722">
        <v>18154.2</v>
      </c>
      <c r="N10722">
        <v>18155.2</v>
      </c>
    </row>
    <row r="10723" spans="1:33" x14ac:dyDescent="0.25">
      <c r="A10723" t="s">
        <v>810</v>
      </c>
      <c r="B10723">
        <v>-455.20000000000073</v>
      </c>
      <c r="C10723" t="s">
        <v>811</v>
      </c>
      <c r="D10723">
        <v>51712</v>
      </c>
      <c r="E10723" s="1">
        <v>44945</v>
      </c>
      <c r="F10723">
        <v>17700</v>
      </c>
      <c r="G10723" t="s">
        <v>53</v>
      </c>
      <c r="H10723">
        <v>8</v>
      </c>
      <c r="I10723" t="s">
        <v>812</v>
      </c>
      <c r="J10723" s="58">
        <v>44944.561805555553</v>
      </c>
      <c r="K10723">
        <v>3</v>
      </c>
      <c r="L10723">
        <v>3.05</v>
      </c>
      <c r="M10723">
        <v>2.95</v>
      </c>
      <c r="N10723">
        <v>3</v>
      </c>
      <c r="O10723">
        <v>84350</v>
      </c>
      <c r="P10723">
        <v>6523700</v>
      </c>
      <c r="Q10723">
        <v>0.2300570160150528</v>
      </c>
      <c r="R10723">
        <v>458.20000000000073</v>
      </c>
      <c r="S10723">
        <v>-3.0148791149258614E-2</v>
      </c>
      <c r="T10723">
        <v>-6.5045080184936523</v>
      </c>
      <c r="U10723">
        <v>0.74619024991989136</v>
      </c>
      <c r="V10723">
        <v>2.7191391563974321E-4</v>
      </c>
      <c r="W10723">
        <v>0.19387878477573395</v>
      </c>
      <c r="X10723">
        <v>-18.882247924804688</v>
      </c>
      <c r="Y10723">
        <v>1.645957350730896</v>
      </c>
      <c r="Z10723">
        <v>-2.0479892555158585E-6</v>
      </c>
      <c r="AA10723">
        <v>2.9586288146674633E-3</v>
      </c>
      <c r="AB10723">
        <v>2.5790240033529699E-4</v>
      </c>
      <c r="AC10723">
        <v>38741.9921875</v>
      </c>
      <c r="AD10723">
        <v>4341.13525390625</v>
      </c>
      <c r="AE10723">
        <v>-23921.205078125</v>
      </c>
      <c r="AF10723">
        <v>-8.7169570922851562</v>
      </c>
      <c r="AG10723">
        <v>4.6350606717169285E-3</v>
      </c>
    </row>
    <row r="10724" spans="1:33" x14ac:dyDescent="0.25">
      <c r="A10724" t="s">
        <v>813</v>
      </c>
      <c r="B10724">
        <v>-455.20000000000073</v>
      </c>
      <c r="C10724" t="s">
        <v>814</v>
      </c>
      <c r="D10724">
        <v>51711</v>
      </c>
      <c r="E10724" s="1">
        <v>44945</v>
      </c>
      <c r="F10724">
        <v>17700</v>
      </c>
      <c r="G10724" t="s">
        <v>54</v>
      </c>
      <c r="H10724">
        <v>9</v>
      </c>
      <c r="I10724" t="s">
        <v>815</v>
      </c>
      <c r="J10724" s="58">
        <v>44944.561805555553</v>
      </c>
      <c r="K10724">
        <v>463.05</v>
      </c>
      <c r="L10724">
        <v>463.05</v>
      </c>
      <c r="M10724">
        <v>463.05</v>
      </c>
      <c r="N10724">
        <v>463.05</v>
      </c>
      <c r="O10724">
        <v>0</v>
      </c>
      <c r="P10724">
        <v>404200</v>
      </c>
      <c r="Q10724">
        <v>0.23915682733058929</v>
      </c>
      <c r="R10724">
        <v>7.8499999999992838</v>
      </c>
      <c r="S10724">
        <v>0.96405404806137085</v>
      </c>
      <c r="T10724">
        <v>-7.8147101402282715</v>
      </c>
      <c r="U10724">
        <v>0.86258542537689209</v>
      </c>
      <c r="V10724">
        <v>3.0236455495469272E-4</v>
      </c>
      <c r="W10724">
        <v>0.19350548088550568</v>
      </c>
      <c r="X10724">
        <v>-15.044228553771973</v>
      </c>
      <c r="Y10724">
        <v>1.3629524707794189</v>
      </c>
      <c r="Z10724">
        <v>-2.1000762444600696E-6</v>
      </c>
      <c r="AA10724">
        <v>2.7983917389065027E-3</v>
      </c>
      <c r="AB10724">
        <v>2.535241364967078E-4</v>
      </c>
      <c r="AC10724">
        <v>29572.5546875</v>
      </c>
      <c r="AD10724">
        <v>3512.913330078125</v>
      </c>
      <c r="AE10724">
        <v>-25845.326171875</v>
      </c>
      <c r="AF10724">
        <v>-9.059636116027832</v>
      </c>
      <c r="AG10724">
        <v>-0.12336401641368866</v>
      </c>
    </row>
    <row r="10725" spans="1:33" x14ac:dyDescent="0.25">
      <c r="A10725" t="s">
        <v>784</v>
      </c>
      <c r="B10725">
        <v>-405.20000000000073</v>
      </c>
      <c r="C10725" t="s">
        <v>817</v>
      </c>
      <c r="D10725">
        <v>51714</v>
      </c>
      <c r="E10725" s="1">
        <v>44945</v>
      </c>
      <c r="F10725">
        <v>17750</v>
      </c>
      <c r="G10725" t="s">
        <v>53</v>
      </c>
      <c r="H10725">
        <v>10</v>
      </c>
      <c r="I10725" t="s">
        <v>818</v>
      </c>
      <c r="J10725" s="58">
        <v>44944.561805555553</v>
      </c>
      <c r="K10725">
        <v>3.45</v>
      </c>
      <c r="L10725">
        <v>3.55</v>
      </c>
      <c r="M10725">
        <v>3.45</v>
      </c>
      <c r="N10725">
        <v>3.55</v>
      </c>
      <c r="O10725">
        <v>43650</v>
      </c>
      <c r="P10725">
        <v>3239450</v>
      </c>
      <c r="Q10725">
        <v>0.21533243358135223</v>
      </c>
      <c r="R10725">
        <v>408.75000000000074</v>
      </c>
      <c r="S10725">
        <v>-3.6643579602241516E-2</v>
      </c>
      <c r="T10725">
        <v>-7.1496438980102539</v>
      </c>
      <c r="U10725">
        <v>0.87629568576812744</v>
      </c>
      <c r="V10725">
        <v>3.4113193396478891E-4</v>
      </c>
      <c r="W10725">
        <v>0.18168780207633972</v>
      </c>
      <c r="X10725">
        <v>-16.38035774230957</v>
      </c>
      <c r="Y10725">
        <v>1.3364635705947876</v>
      </c>
      <c r="Z10725">
        <v>-2.6165957933699246E-6</v>
      </c>
      <c r="AA10725">
        <v>3.4609120339155197E-3</v>
      </c>
      <c r="AB10725">
        <v>2.8237374499440193E-4</v>
      </c>
      <c r="AC10725">
        <v>32043.330078125</v>
      </c>
      <c r="AD10725">
        <v>3435.338623046875</v>
      </c>
      <c r="AE10725">
        <v>-20958.587890625</v>
      </c>
      <c r="AF10725">
        <v>-8.158940315246582</v>
      </c>
      <c r="AG10725">
        <v>5.125231109559536E-3</v>
      </c>
    </row>
    <row r="10726" spans="1:33" x14ac:dyDescent="0.25">
      <c r="A10726" t="s">
        <v>786</v>
      </c>
      <c r="B10726">
        <v>-405.20000000000073</v>
      </c>
      <c r="C10726" t="s">
        <v>820</v>
      </c>
      <c r="D10726">
        <v>51713</v>
      </c>
      <c r="E10726" s="1">
        <v>44945</v>
      </c>
      <c r="F10726">
        <v>17750</v>
      </c>
      <c r="G10726" t="s">
        <v>54</v>
      </c>
      <c r="H10726">
        <v>11</v>
      </c>
      <c r="I10726" t="s">
        <v>821</v>
      </c>
      <c r="J10726" s="58">
        <v>44944.561805555553</v>
      </c>
      <c r="K10726">
        <v>414.45</v>
      </c>
      <c r="L10726">
        <v>414.45</v>
      </c>
      <c r="M10726">
        <v>410.9</v>
      </c>
      <c r="N10726">
        <v>410.9</v>
      </c>
      <c r="O10726">
        <v>50</v>
      </c>
      <c r="P10726">
        <v>227600</v>
      </c>
      <c r="Q10726">
        <v>0.2171650230884552</v>
      </c>
      <c r="R10726">
        <v>5.6999999999992497</v>
      </c>
      <c r="S10726">
        <v>0.96133941411972046</v>
      </c>
      <c r="T10726">
        <v>-7.5315394401550293</v>
      </c>
      <c r="U10726">
        <v>0.91541922092437744</v>
      </c>
      <c r="V10726">
        <v>3.5340152680873871E-4</v>
      </c>
      <c r="W10726">
        <v>0.17782458662986755</v>
      </c>
      <c r="X10726">
        <v>-15.330942153930664</v>
      </c>
      <c r="Y10726">
        <v>1.2613410949707031</v>
      </c>
      <c r="Z10726">
        <v>-2.6515303943597246E-6</v>
      </c>
      <c r="AA10726">
        <v>3.4129605628550053E-3</v>
      </c>
      <c r="AB10726">
        <v>2.807986456900835E-4</v>
      </c>
      <c r="AC10726">
        <v>29576.712890625</v>
      </c>
      <c r="AD10726">
        <v>3219.0625</v>
      </c>
      <c r="AE10726">
        <v>-21311.564453125</v>
      </c>
      <c r="AF10726">
        <v>-8.2274208068847656</v>
      </c>
      <c r="AG10726">
        <v>-0.12764181196689606</v>
      </c>
    </row>
    <row r="10727" spans="1:33" x14ac:dyDescent="0.25">
      <c r="A10727" t="s">
        <v>784</v>
      </c>
      <c r="B10727">
        <v>-355.20000000000073</v>
      </c>
      <c r="C10727" t="s">
        <v>823</v>
      </c>
      <c r="D10727">
        <v>51716</v>
      </c>
      <c r="E10727" s="1">
        <v>44945</v>
      </c>
      <c r="F10727">
        <v>17800</v>
      </c>
      <c r="G10727" t="s">
        <v>53</v>
      </c>
      <c r="H10727">
        <v>12</v>
      </c>
      <c r="I10727" t="s">
        <v>824</v>
      </c>
      <c r="J10727" s="58">
        <v>44944.561805555553</v>
      </c>
      <c r="K10727">
        <v>4.25</v>
      </c>
      <c r="L10727">
        <v>4.3</v>
      </c>
      <c r="M10727">
        <v>4.2</v>
      </c>
      <c r="N10727">
        <v>4.3</v>
      </c>
      <c r="O10727">
        <v>77650</v>
      </c>
      <c r="P10727">
        <v>10142900</v>
      </c>
      <c r="Q10727">
        <v>0.20096190273761749</v>
      </c>
      <c r="R10727">
        <v>359.50000000000074</v>
      </c>
      <c r="S10727">
        <v>-4.616917297244072E-2</v>
      </c>
      <c r="T10727">
        <v>-8.0473117828369141</v>
      </c>
      <c r="U10727">
        <v>1.0567941665649414</v>
      </c>
      <c r="V10727">
        <v>4.4086348498240113E-4</v>
      </c>
      <c r="W10727">
        <v>0.17422911524772644</v>
      </c>
      <c r="X10727">
        <v>-13.677492141723633</v>
      </c>
      <c r="Y10727">
        <v>1.0415183305740356</v>
      </c>
      <c r="Z10727">
        <v>-3.4052088722091867E-6</v>
      </c>
      <c r="AA10727">
        <v>3.976837731897831E-3</v>
      </c>
      <c r="AB10727">
        <v>3.0282960506156087E-4</v>
      </c>
      <c r="AC10727">
        <v>25143.5078125</v>
      </c>
      <c r="AD10727">
        <v>2595.32568359375</v>
      </c>
      <c r="AE10727">
        <v>-18253.5234375</v>
      </c>
      <c r="AF10727">
        <v>-7.6148338317871094</v>
      </c>
      <c r="AG10727">
        <v>5.7372166775166988E-3</v>
      </c>
    </row>
    <row r="10728" spans="1:33" x14ac:dyDescent="0.25">
      <c r="A10728" t="s">
        <v>786</v>
      </c>
      <c r="B10728">
        <v>-355.20000000000073</v>
      </c>
      <c r="C10728" t="s">
        <v>826</v>
      </c>
      <c r="D10728">
        <v>51715</v>
      </c>
      <c r="E10728" s="1">
        <v>44945</v>
      </c>
      <c r="F10728">
        <v>17800</v>
      </c>
      <c r="G10728" t="s">
        <v>54</v>
      </c>
      <c r="H10728">
        <v>13</v>
      </c>
      <c r="I10728" t="s">
        <v>827</v>
      </c>
      <c r="J10728" s="58">
        <v>44944.561805555553</v>
      </c>
      <c r="K10728">
        <v>364</v>
      </c>
      <c r="L10728">
        <v>364</v>
      </c>
      <c r="M10728">
        <v>361.7</v>
      </c>
      <c r="N10728">
        <v>363.1</v>
      </c>
      <c r="O10728">
        <v>600</v>
      </c>
      <c r="P10728">
        <v>614000</v>
      </c>
      <c r="Q10728">
        <v>0.19400441646575928</v>
      </c>
      <c r="R10728">
        <v>7.8999999999992951</v>
      </c>
      <c r="S10728">
        <v>0.95884877443313599</v>
      </c>
      <c r="T10728">
        <v>-7.0784759521484375</v>
      </c>
      <c r="U10728">
        <v>0.9631456732749939</v>
      </c>
      <c r="V10728">
        <v>4.1615226655267179E-4</v>
      </c>
      <c r="W10728">
        <v>0.16733415424823761</v>
      </c>
      <c r="X10728">
        <v>-16.055524826049805</v>
      </c>
      <c r="Y10728">
        <v>1.1799736022949219</v>
      </c>
      <c r="Z10728">
        <v>-3.4352058264630614E-6</v>
      </c>
      <c r="AA10728">
        <v>4.2870580218732357E-3</v>
      </c>
      <c r="AB10728">
        <v>3.1507009407505393E-4</v>
      </c>
      <c r="AC10728">
        <v>30469.013671875</v>
      </c>
      <c r="AD10728">
        <v>2986.048095703125</v>
      </c>
      <c r="AE10728">
        <v>-17009.341796875</v>
      </c>
      <c r="AF10728">
        <v>-7.3493304252624512</v>
      </c>
      <c r="AG10728">
        <v>-0.13545976579189301</v>
      </c>
    </row>
    <row r="10729" spans="1:33" x14ac:dyDescent="0.25">
      <c r="A10729" t="s">
        <v>788</v>
      </c>
      <c r="B10729">
        <v>-305.20000000000073</v>
      </c>
      <c r="C10729" t="s">
        <v>829</v>
      </c>
      <c r="D10729">
        <v>51718</v>
      </c>
      <c r="E10729" s="1">
        <v>44945</v>
      </c>
      <c r="F10729">
        <v>17850</v>
      </c>
      <c r="G10729" t="s">
        <v>53</v>
      </c>
      <c r="H10729">
        <v>14</v>
      </c>
      <c r="I10729" t="s">
        <v>830</v>
      </c>
      <c r="J10729" s="58">
        <v>44944.561805555553</v>
      </c>
      <c r="K10729">
        <v>5.25</v>
      </c>
      <c r="L10729">
        <v>5.3</v>
      </c>
      <c r="M10729">
        <v>5.2</v>
      </c>
      <c r="N10729">
        <v>5.25</v>
      </c>
      <c r="O10729">
        <v>103450</v>
      </c>
      <c r="P10729">
        <v>5189300</v>
      </c>
      <c r="Q10729">
        <v>0.18580271303653717</v>
      </c>
      <c r="R10729">
        <v>310.45000000000073</v>
      </c>
      <c r="S10729">
        <v>-5.838434025645256E-2</v>
      </c>
      <c r="T10729">
        <v>-8.9656839370727539</v>
      </c>
      <c r="U10729">
        <v>1.2734578847885132</v>
      </c>
      <c r="V10729">
        <v>5.7459261734038591E-4</v>
      </c>
      <c r="W10729">
        <v>0.16562061011791229</v>
      </c>
      <c r="X10729">
        <v>-11.440497398376465</v>
      </c>
      <c r="Y10729">
        <v>0.80545955896377563</v>
      </c>
      <c r="Z10729">
        <v>-4.4728426473739091E-6</v>
      </c>
      <c r="AA10729">
        <v>4.4612642377614975E-3</v>
      </c>
      <c r="AB10729">
        <v>3.1409191433340311E-4</v>
      </c>
      <c r="AC10729">
        <v>19597.953125</v>
      </c>
      <c r="AD10729">
        <v>1944.6572265625</v>
      </c>
      <c r="AE10729">
        <v>-15603.548828125</v>
      </c>
      <c r="AF10729">
        <v>-7.0404243469238281</v>
      </c>
      <c r="AG10729">
        <v>6.5119783394038677E-3</v>
      </c>
    </row>
    <row r="10730" spans="1:33" x14ac:dyDescent="0.25">
      <c r="A10730" t="s">
        <v>790</v>
      </c>
      <c r="B10730">
        <v>-305.20000000000073</v>
      </c>
      <c r="C10730" t="s">
        <v>832</v>
      </c>
      <c r="D10730">
        <v>51717</v>
      </c>
      <c r="E10730" s="1">
        <v>44945</v>
      </c>
      <c r="F10730">
        <v>17850</v>
      </c>
      <c r="G10730" t="s">
        <v>54</v>
      </c>
      <c r="H10730">
        <v>15</v>
      </c>
      <c r="I10730" t="s">
        <v>833</v>
      </c>
      <c r="J10730" s="58">
        <v>44944.561805555553</v>
      </c>
      <c r="K10730">
        <v>316.95</v>
      </c>
      <c r="L10730">
        <v>316.95</v>
      </c>
      <c r="M10730">
        <v>313.10000000000002</v>
      </c>
      <c r="N10730">
        <v>313.10000000000002</v>
      </c>
      <c r="O10730">
        <v>250</v>
      </c>
      <c r="P10730">
        <v>274650</v>
      </c>
      <c r="Q10730">
        <v>0.18309491872787476</v>
      </c>
      <c r="R10730">
        <v>7.8999999999992951</v>
      </c>
      <c r="S10730">
        <v>0.94386821985244751</v>
      </c>
      <c r="T10730">
        <v>-8.5644521713256836</v>
      </c>
      <c r="U10730">
        <v>1.2347136735916138</v>
      </c>
      <c r="V10730">
        <v>5.6527380365878344E-4</v>
      </c>
      <c r="W10730">
        <v>0.15897896885871887</v>
      </c>
      <c r="X10730">
        <v>-12.12690258026123</v>
      </c>
      <c r="Y10730">
        <v>0.84116899967193604</v>
      </c>
      <c r="Z10730">
        <v>-4.5200745262263808E-6</v>
      </c>
      <c r="AA10730">
        <v>4.6451287344098091E-3</v>
      </c>
      <c r="AB10730">
        <v>3.2220414141193032E-4</v>
      </c>
      <c r="AC10730">
        <v>21035.048828125</v>
      </c>
      <c r="AD10730">
        <v>2041.634521484375</v>
      </c>
      <c r="AE10730">
        <v>-15150.9814453125</v>
      </c>
      <c r="AF10730">
        <v>-6.9363880157470703</v>
      </c>
      <c r="AG10730">
        <v>-0.11020765453577042</v>
      </c>
    </row>
    <row r="10731" spans="1:33" x14ac:dyDescent="0.25">
      <c r="A10731" t="s">
        <v>788</v>
      </c>
      <c r="B10731">
        <v>-255.20000000000073</v>
      </c>
      <c r="C10731" t="s">
        <v>834</v>
      </c>
      <c r="D10731">
        <v>51720</v>
      </c>
      <c r="E10731" s="1">
        <v>44945</v>
      </c>
      <c r="F10731">
        <v>17900</v>
      </c>
      <c r="G10731" t="s">
        <v>53</v>
      </c>
      <c r="H10731">
        <v>16</v>
      </c>
      <c r="I10731" t="s">
        <v>835</v>
      </c>
      <c r="J10731" s="58">
        <v>44944.561805555553</v>
      </c>
      <c r="K10731">
        <v>7.3</v>
      </c>
      <c r="L10731">
        <v>7.35</v>
      </c>
      <c r="M10731">
        <v>7.2</v>
      </c>
      <c r="N10731">
        <v>7.3</v>
      </c>
      <c r="O10731">
        <v>199450</v>
      </c>
      <c r="P10731">
        <v>11495000</v>
      </c>
      <c r="Q10731">
        <v>0.17432129383087158</v>
      </c>
      <c r="R10731">
        <v>262.50000000000074</v>
      </c>
      <c r="S10731">
        <v>-8.0168984830379486E-2</v>
      </c>
      <c r="T10731">
        <v>-10.742048263549805</v>
      </c>
      <c r="U10731">
        <v>1.6262617111206055</v>
      </c>
      <c r="V10731">
        <v>7.8211264917626977E-4</v>
      </c>
      <c r="W10731">
        <v>0.156566321849823</v>
      </c>
      <c r="X10731">
        <v>-8.5439233779907227</v>
      </c>
      <c r="Y10731">
        <v>0.56435710191726685</v>
      </c>
      <c r="Z10731">
        <v>-5.8104669733438641E-6</v>
      </c>
      <c r="AA10731">
        <v>4.290643148124218E-3</v>
      </c>
      <c r="AB10731">
        <v>2.8341251891106367E-4</v>
      </c>
      <c r="AC10731">
        <v>13100.5615234375</v>
      </c>
      <c r="AD10731">
        <v>1307.6697998046875</v>
      </c>
      <c r="AE10731">
        <v>-13734.6552734375</v>
      </c>
      <c r="AF10731">
        <v>-6.6053624153137207</v>
      </c>
      <c r="AG10731">
        <v>7.4631008319556713E-3</v>
      </c>
    </row>
    <row r="10732" spans="1:33" x14ac:dyDescent="0.25">
      <c r="A10732" t="s">
        <v>790</v>
      </c>
      <c r="B10732">
        <v>-255.20000000000073</v>
      </c>
      <c r="C10732" t="s">
        <v>836</v>
      </c>
      <c r="D10732">
        <v>51719</v>
      </c>
      <c r="E10732" s="1">
        <v>44945</v>
      </c>
      <c r="F10732">
        <v>17900</v>
      </c>
      <c r="G10732" t="s">
        <v>54</v>
      </c>
      <c r="H10732">
        <v>17</v>
      </c>
      <c r="I10732" t="s">
        <v>837</v>
      </c>
      <c r="J10732" s="58">
        <v>44944.561805555553</v>
      </c>
      <c r="K10732">
        <v>266.2</v>
      </c>
      <c r="L10732">
        <v>267.5</v>
      </c>
      <c r="M10732">
        <v>265</v>
      </c>
      <c r="N10732">
        <v>265</v>
      </c>
      <c r="O10732">
        <v>5800</v>
      </c>
      <c r="P10732">
        <v>2942350</v>
      </c>
      <c r="Q10732">
        <v>0.17604750394821167</v>
      </c>
      <c r="R10732">
        <v>9.7999999999992724</v>
      </c>
      <c r="S10732">
        <v>0.9176182746887207</v>
      </c>
      <c r="T10732">
        <v>-11.073397636413574</v>
      </c>
      <c r="U10732">
        <v>1.6599993705749512</v>
      </c>
      <c r="V10732">
        <v>7.9052185174077749E-4</v>
      </c>
      <c r="W10732">
        <v>0.15351212024688721</v>
      </c>
      <c r="X10732">
        <v>-8.2000436782836914</v>
      </c>
      <c r="Y10732">
        <v>0.54700231552124023</v>
      </c>
      <c r="Z10732">
        <v>-5.7553529586584773E-6</v>
      </c>
      <c r="AA10732">
        <v>4.1098245419561863E-3</v>
      </c>
      <c r="AB10732">
        <v>2.7415505610406399E-4</v>
      </c>
      <c r="AC10732">
        <v>12441.47265625</v>
      </c>
      <c r="AD10732">
        <v>1263.2669677734375</v>
      </c>
      <c r="AE10732">
        <v>-14007.7060546875</v>
      </c>
      <c r="AF10732">
        <v>-6.6707239151000977</v>
      </c>
      <c r="AG10732">
        <v>-8.2866914570331573E-2</v>
      </c>
    </row>
    <row r="10733" spans="1:33" x14ac:dyDescent="0.25">
      <c r="A10733" t="s">
        <v>713</v>
      </c>
      <c r="B10733">
        <v>-205.20000000000073</v>
      </c>
      <c r="C10733" t="s">
        <v>838</v>
      </c>
      <c r="D10733">
        <v>51722</v>
      </c>
      <c r="E10733" s="1">
        <v>44945</v>
      </c>
      <c r="F10733">
        <v>17950</v>
      </c>
      <c r="G10733" t="s">
        <v>53</v>
      </c>
      <c r="H10733">
        <v>18</v>
      </c>
      <c r="I10733" t="s">
        <v>839</v>
      </c>
      <c r="J10733" s="58">
        <v>44944.561805555553</v>
      </c>
      <c r="K10733">
        <v>10.45</v>
      </c>
      <c r="L10733">
        <v>10.5</v>
      </c>
      <c r="M10733">
        <v>10.3</v>
      </c>
      <c r="N10733">
        <v>10.45</v>
      </c>
      <c r="O10733">
        <v>84600</v>
      </c>
      <c r="P10733">
        <v>5677100</v>
      </c>
      <c r="Q10733">
        <v>0.16381819546222687</v>
      </c>
      <c r="R10733">
        <v>215.65000000000072</v>
      </c>
      <c r="S10733">
        <v>-0.11290546506643295</v>
      </c>
      <c r="T10733">
        <v>-12.98797607421875</v>
      </c>
      <c r="U10733">
        <v>2.0923449993133545</v>
      </c>
      <c r="V10733">
        <v>1.0707566980272532E-3</v>
      </c>
      <c r="W10733">
        <v>0.14923606812953949</v>
      </c>
      <c r="X10733">
        <v>-6.0924487113952637</v>
      </c>
      <c r="Y10733">
        <v>0.37818130850791931</v>
      </c>
      <c r="Z10733">
        <v>-7.3076730586763006E-6</v>
      </c>
      <c r="AA10733">
        <v>2.9748089145869017E-3</v>
      </c>
      <c r="AB10733">
        <v>1.8465763423591852E-4</v>
      </c>
      <c r="AC10733">
        <v>8059.44775390625</v>
      </c>
      <c r="AD10733">
        <v>844.086181640625</v>
      </c>
      <c r="AE10733">
        <v>-12129.7177734375</v>
      </c>
      <c r="AF10733">
        <v>-6.2073779106140137</v>
      </c>
      <c r="AG10733">
        <v>8.6930757388472557E-3</v>
      </c>
    </row>
    <row r="10734" spans="1:33" x14ac:dyDescent="0.25">
      <c r="A10734" t="s">
        <v>714</v>
      </c>
      <c r="B10734">
        <v>-205.20000000000073</v>
      </c>
      <c r="C10734" t="s">
        <v>840</v>
      </c>
      <c r="D10734">
        <v>51721</v>
      </c>
      <c r="E10734" s="1">
        <v>44945</v>
      </c>
      <c r="F10734">
        <v>17950</v>
      </c>
      <c r="G10734" t="s">
        <v>54</v>
      </c>
      <c r="H10734">
        <v>19</v>
      </c>
      <c r="I10734" t="s">
        <v>841</v>
      </c>
      <c r="J10734" s="58">
        <v>44944.561805555553</v>
      </c>
      <c r="K10734">
        <v>219.05</v>
      </c>
      <c r="L10734">
        <v>220.05</v>
      </c>
      <c r="M10734">
        <v>217.95</v>
      </c>
      <c r="N10734">
        <v>218.05</v>
      </c>
      <c r="O10734">
        <v>7750</v>
      </c>
      <c r="P10734">
        <v>485600</v>
      </c>
      <c r="Q10734">
        <v>0.16495519876480103</v>
      </c>
      <c r="R10734">
        <v>12.849999999999284</v>
      </c>
      <c r="S10734">
        <v>0.88353508710861206</v>
      </c>
      <c r="T10734">
        <v>-13.367708206176758</v>
      </c>
      <c r="U10734">
        <v>2.1390461921691895</v>
      </c>
      <c r="V10734">
        <v>1.0871378472074866E-3</v>
      </c>
      <c r="W10734">
        <v>0.14469145238399506</v>
      </c>
      <c r="X10734">
        <v>-5.8274235725402832</v>
      </c>
      <c r="Y10734">
        <v>0.36417773365974426</v>
      </c>
      <c r="Z10734">
        <v>-7.2579591687826905E-6</v>
      </c>
      <c r="AA10734">
        <v>2.7090206276625395E-3</v>
      </c>
      <c r="AB10734">
        <v>1.692969526629895E-4</v>
      </c>
      <c r="AC10734">
        <v>7591.8154296875</v>
      </c>
      <c r="AD10734">
        <v>810.67425537109375</v>
      </c>
      <c r="AE10734">
        <v>-12296.2412109375</v>
      </c>
      <c r="AF10734">
        <v>-6.2493782043457031</v>
      </c>
      <c r="AG10734">
        <v>-6.6094733774662018E-2</v>
      </c>
    </row>
    <row r="10735" spans="1:33" x14ac:dyDescent="0.25">
      <c r="A10735" t="s">
        <v>713</v>
      </c>
      <c r="B10735">
        <v>-155.20000000000073</v>
      </c>
      <c r="C10735" t="s">
        <v>842</v>
      </c>
      <c r="D10735">
        <v>51727</v>
      </c>
      <c r="E10735" s="1">
        <v>44945</v>
      </c>
      <c r="F10735">
        <v>18000</v>
      </c>
      <c r="G10735" t="s">
        <v>53</v>
      </c>
      <c r="H10735">
        <v>20</v>
      </c>
      <c r="I10735" t="s">
        <v>843</v>
      </c>
      <c r="J10735" s="58">
        <v>44944.561805555553</v>
      </c>
      <c r="K10735">
        <v>15.95</v>
      </c>
      <c r="L10735">
        <v>16</v>
      </c>
      <c r="M10735">
        <v>15.75</v>
      </c>
      <c r="N10735">
        <v>15.95</v>
      </c>
      <c r="O10735">
        <v>173200</v>
      </c>
      <c r="P10735">
        <v>15079950</v>
      </c>
      <c r="Q10735">
        <v>0.15581110119819641</v>
      </c>
      <c r="R10735">
        <v>171.15000000000072</v>
      </c>
      <c r="S10735">
        <v>-0.16451936960220337</v>
      </c>
      <c r="T10735">
        <v>-15.976192474365234</v>
      </c>
      <c r="U10735">
        <v>2.7060086727142334</v>
      </c>
      <c r="V10735">
        <v>1.4559619594365358E-3</v>
      </c>
      <c r="W10735">
        <v>0.14283923804759979</v>
      </c>
      <c r="X10735">
        <v>-3.9853570461273193</v>
      </c>
      <c r="Y10735">
        <v>0.23529425263404846</v>
      </c>
      <c r="Z10735">
        <v>-8.4310704551171511E-6</v>
      </c>
      <c r="AA10735">
        <v>-5.276474985294044E-4</v>
      </c>
      <c r="AB10735">
        <v>-3.11521471303422E-5</v>
      </c>
      <c r="AC10735">
        <v>4248.4501953125</v>
      </c>
      <c r="AD10735">
        <v>516.6654052734375</v>
      </c>
      <c r="AE10735">
        <v>-10972.9462890625</v>
      </c>
      <c r="AF10735">
        <v>-5.9039692878723145</v>
      </c>
      <c r="AG10735">
        <v>1.0297783650457859E-2</v>
      </c>
    </row>
    <row r="10736" spans="1:33" x14ac:dyDescent="0.25">
      <c r="A10736" t="s">
        <v>714</v>
      </c>
      <c r="B10736">
        <v>-155.20000000000073</v>
      </c>
      <c r="C10736" t="s">
        <v>844</v>
      </c>
      <c r="D10736">
        <v>51726</v>
      </c>
      <c r="E10736" s="1">
        <v>44945</v>
      </c>
      <c r="F10736">
        <v>18000</v>
      </c>
      <c r="G10736" t="s">
        <v>54</v>
      </c>
      <c r="H10736">
        <v>21</v>
      </c>
      <c r="I10736" t="s">
        <v>845</v>
      </c>
      <c r="J10736" s="58">
        <v>44944.561805555553</v>
      </c>
      <c r="K10736">
        <v>174.7</v>
      </c>
      <c r="L10736">
        <v>175.5</v>
      </c>
      <c r="M10736">
        <v>173.2</v>
      </c>
      <c r="N10736">
        <v>174</v>
      </c>
      <c r="O10736">
        <v>39850</v>
      </c>
      <c r="P10736">
        <v>4092100</v>
      </c>
      <c r="Q10736">
        <v>0.15590418875217438</v>
      </c>
      <c r="R10736">
        <v>18.799999999999272</v>
      </c>
      <c r="S10736">
        <v>0.83511859178543091</v>
      </c>
      <c r="T10736">
        <v>-16.008350372314453</v>
      </c>
      <c r="U10736">
        <v>2.7098484039306641</v>
      </c>
      <c r="V10736">
        <v>1.4571752399206161E-3</v>
      </c>
      <c r="W10736">
        <v>0.14064858853816986</v>
      </c>
      <c r="X10736">
        <v>-3.9712789058685303</v>
      </c>
      <c r="Y10736">
        <v>0.23460215330123901</v>
      </c>
      <c r="Z10736">
        <v>-8.4206631072447635E-6</v>
      </c>
      <c r="AA10736">
        <v>-5.5431609507650137E-4</v>
      </c>
      <c r="AB10736">
        <v>-3.2746062061050907E-5</v>
      </c>
      <c r="AC10736">
        <v>4227.083984375</v>
      </c>
      <c r="AD10736">
        <v>515.1708984375</v>
      </c>
      <c r="AE10736">
        <v>-10985.87890625</v>
      </c>
      <c r="AF10736">
        <v>-5.9074711799621582</v>
      </c>
      <c r="AG10736">
        <v>-5.2167683839797974E-2</v>
      </c>
    </row>
    <row r="10737" spans="1:33" x14ac:dyDescent="0.25">
      <c r="A10737" t="s">
        <v>715</v>
      </c>
      <c r="B10737">
        <v>-105.20000000000073</v>
      </c>
      <c r="C10737" t="s">
        <v>846</v>
      </c>
      <c r="D10737">
        <v>51731</v>
      </c>
      <c r="E10737" s="1">
        <v>44945</v>
      </c>
      <c r="F10737">
        <v>18050</v>
      </c>
      <c r="G10737" t="s">
        <v>53</v>
      </c>
      <c r="H10737">
        <v>22</v>
      </c>
      <c r="I10737" t="s">
        <v>847</v>
      </c>
      <c r="J10737" s="58">
        <v>44944.561805555553</v>
      </c>
      <c r="K10737">
        <v>23.85</v>
      </c>
      <c r="L10737">
        <v>24</v>
      </c>
      <c r="M10737">
        <v>23.55</v>
      </c>
      <c r="N10737">
        <v>23.8</v>
      </c>
      <c r="O10737">
        <v>75050</v>
      </c>
      <c r="P10737">
        <v>6256250</v>
      </c>
      <c r="Q10737">
        <v>0.14684781432151794</v>
      </c>
      <c r="R10737">
        <v>129.00000000000074</v>
      </c>
      <c r="S10737">
        <v>-0.23538818955421448</v>
      </c>
      <c r="T10737">
        <v>-18.692392349243164</v>
      </c>
      <c r="U10737">
        <v>3.3593242168426514</v>
      </c>
      <c r="V10737">
        <v>1.9177900394424796E-3</v>
      </c>
      <c r="W10737">
        <v>0.13572824001312256</v>
      </c>
      <c r="X10737">
        <v>-2.5102002620697021</v>
      </c>
      <c r="Y10737">
        <v>0.13967585563659668</v>
      </c>
      <c r="Z10737">
        <v>-8.7295538833132014E-6</v>
      </c>
      <c r="AA10737">
        <v>-6.3498248346149921E-3</v>
      </c>
      <c r="AB10737">
        <v>-3.5332527477294207E-4</v>
      </c>
      <c r="AC10737">
        <v>1977.2684326171875</v>
      </c>
      <c r="AD10737">
        <v>324.161376953125</v>
      </c>
      <c r="AE10737">
        <v>-9746.83984375</v>
      </c>
      <c r="AF10737">
        <v>-5.5643310546875</v>
      </c>
      <c r="AG10737">
        <v>1.259272638708353E-2</v>
      </c>
    </row>
    <row r="10738" spans="1:33" x14ac:dyDescent="0.25">
      <c r="A10738" t="s">
        <v>716</v>
      </c>
      <c r="B10738">
        <v>-105.20000000000073</v>
      </c>
      <c r="C10738" t="s">
        <v>848</v>
      </c>
      <c r="D10738">
        <v>51730</v>
      </c>
      <c r="E10738" s="1">
        <v>44945</v>
      </c>
      <c r="F10738">
        <v>18050</v>
      </c>
      <c r="G10738" t="s">
        <v>54</v>
      </c>
      <c r="H10738">
        <v>23</v>
      </c>
      <c r="I10738" t="s">
        <v>849</v>
      </c>
      <c r="J10738" s="58">
        <v>44944.561805555553</v>
      </c>
      <c r="K10738">
        <v>132.5</v>
      </c>
      <c r="L10738">
        <v>133.35</v>
      </c>
      <c r="M10738">
        <v>131.35</v>
      </c>
      <c r="N10738">
        <v>131.75</v>
      </c>
      <c r="O10738">
        <v>25550</v>
      </c>
      <c r="P10738">
        <v>1455850</v>
      </c>
      <c r="Q10738">
        <v>0.14730237424373627</v>
      </c>
      <c r="R10738">
        <v>26.549999999999272</v>
      </c>
      <c r="S10738">
        <v>0.76355230808258057</v>
      </c>
      <c r="T10738">
        <v>-18.796545028686523</v>
      </c>
      <c r="U10738">
        <v>3.3676083087921143</v>
      </c>
      <c r="V10738">
        <v>1.9166343845427036E-3</v>
      </c>
      <c r="W10738">
        <v>0.13385781645774841</v>
      </c>
      <c r="X10738">
        <v>-2.4841158390045166</v>
      </c>
      <c r="Y10738">
        <v>0.13865269720554352</v>
      </c>
      <c r="Z10738">
        <v>-8.6568170445389114E-6</v>
      </c>
      <c r="AA10738">
        <v>-6.390692200511694E-3</v>
      </c>
      <c r="AB10738">
        <v>-3.5670102806761861E-4</v>
      </c>
      <c r="AC10738">
        <v>1947.3636474609375</v>
      </c>
      <c r="AD10738">
        <v>322.3016357421875</v>
      </c>
      <c r="AE10738">
        <v>-9807.0576171875</v>
      </c>
      <c r="AF10738">
        <v>-5.581571102142334</v>
      </c>
      <c r="AG10738">
        <v>-4.0621951222419739E-2</v>
      </c>
    </row>
    <row r="10739" spans="1:33" x14ac:dyDescent="0.25">
      <c r="A10739" t="s">
        <v>715</v>
      </c>
      <c r="B10739">
        <v>-55.200000000000728</v>
      </c>
      <c r="C10739" t="s">
        <v>850</v>
      </c>
      <c r="D10739">
        <v>51733</v>
      </c>
      <c r="E10739" s="1">
        <v>44945</v>
      </c>
      <c r="F10739">
        <v>18100</v>
      </c>
      <c r="G10739" t="s">
        <v>53</v>
      </c>
      <c r="H10739">
        <v>24</v>
      </c>
      <c r="I10739" t="s">
        <v>851</v>
      </c>
      <c r="J10739" s="58">
        <v>44944.561805555553</v>
      </c>
      <c r="K10739">
        <v>36.5</v>
      </c>
      <c r="L10739">
        <v>36.700000000000003</v>
      </c>
      <c r="M10739">
        <v>35.9</v>
      </c>
      <c r="N10739">
        <v>36.450000000000003</v>
      </c>
      <c r="O10739">
        <v>190150</v>
      </c>
      <c r="P10739">
        <v>11827750</v>
      </c>
      <c r="Q10739">
        <v>0.14012949168682098</v>
      </c>
      <c r="R10739">
        <v>91.65000000000073</v>
      </c>
      <c r="S10739">
        <v>-0.33490511775016785</v>
      </c>
      <c r="T10739">
        <v>-21.124790191650391</v>
      </c>
      <c r="U10739">
        <v>3.9784698486328125</v>
      </c>
      <c r="V10739">
        <v>2.38017737865448E-3</v>
      </c>
      <c r="W10739">
        <v>0.13203166425228119</v>
      </c>
      <c r="X10739">
        <v>-1.303231954574585</v>
      </c>
      <c r="Y10739">
        <v>6.9198720157146454E-2</v>
      </c>
      <c r="Z10739">
        <v>-6.7626137933984865E-6</v>
      </c>
      <c r="AA10739">
        <v>-1.3958197087049484E-2</v>
      </c>
      <c r="AB10739">
        <v>-7.4114924063906074E-4</v>
      </c>
      <c r="AC10739">
        <v>606.926513671875</v>
      </c>
      <c r="AD10739">
        <v>213.03880310058594</v>
      </c>
      <c r="AE10739">
        <v>-8875.30078125</v>
      </c>
      <c r="AF10739">
        <v>-5.3097777366638184</v>
      </c>
      <c r="AG10739">
        <v>1.5853654593229294E-2</v>
      </c>
    </row>
    <row r="10740" spans="1:33" x14ac:dyDescent="0.25">
      <c r="A10740" t="s">
        <v>716</v>
      </c>
      <c r="B10740">
        <v>-55.200000000000728</v>
      </c>
      <c r="C10740" t="s">
        <v>852</v>
      </c>
      <c r="D10740">
        <v>51732</v>
      </c>
      <c r="E10740" s="1">
        <v>44945</v>
      </c>
      <c r="F10740">
        <v>18100</v>
      </c>
      <c r="G10740" t="s">
        <v>54</v>
      </c>
      <c r="H10740">
        <v>25</v>
      </c>
      <c r="I10740" t="s">
        <v>853</v>
      </c>
      <c r="J10740" s="58">
        <v>44944.561805555553</v>
      </c>
      <c r="K10740">
        <v>95</v>
      </c>
      <c r="L10740">
        <v>95.8</v>
      </c>
      <c r="M10740">
        <v>94</v>
      </c>
      <c r="N10740">
        <v>94.65</v>
      </c>
      <c r="O10740">
        <v>140850</v>
      </c>
      <c r="P10740">
        <v>5357000</v>
      </c>
      <c r="Q10740">
        <v>0.14004568755626678</v>
      </c>
      <c r="R10740">
        <v>39.449999999999278</v>
      </c>
      <c r="S10740">
        <v>0.66530483961105347</v>
      </c>
      <c r="T10740">
        <v>-21.10699462890625</v>
      </c>
      <c r="U10740">
        <v>3.9775075912475586</v>
      </c>
      <c r="V10740">
        <v>2.3810060229152441E-3</v>
      </c>
      <c r="W10740">
        <v>0.13065849244594574</v>
      </c>
      <c r="X10740">
        <v>-1.3061469793319702</v>
      </c>
      <c r="Y10740">
        <v>6.9311842322349548E-2</v>
      </c>
      <c r="Z10740">
        <v>-6.777883754693903E-6</v>
      </c>
      <c r="AA10740">
        <v>-1.3963093981146812E-2</v>
      </c>
      <c r="AB10740">
        <v>-7.4096390744671226E-4</v>
      </c>
      <c r="AC10740">
        <v>609.10888671875</v>
      </c>
      <c r="AD10740">
        <v>213.17999267578125</v>
      </c>
      <c r="AE10740">
        <v>-8864.73828125</v>
      </c>
      <c r="AF10740">
        <v>-5.3065881729125977</v>
      </c>
      <c r="AG10740">
        <v>-3.1520582735538483E-2</v>
      </c>
    </row>
    <row r="10741" spans="1:33" x14ac:dyDescent="0.25">
      <c r="A10741" t="s">
        <v>459</v>
      </c>
      <c r="B10741">
        <v>-5.2000000000007276</v>
      </c>
      <c r="C10741" t="s">
        <v>854</v>
      </c>
      <c r="D10741">
        <v>51736</v>
      </c>
      <c r="E10741" s="1">
        <v>44945</v>
      </c>
      <c r="F10741">
        <v>18150</v>
      </c>
      <c r="G10741" t="s">
        <v>53</v>
      </c>
      <c r="H10741">
        <v>26</v>
      </c>
      <c r="I10741" t="s">
        <v>855</v>
      </c>
      <c r="J10741" s="58">
        <v>44944.561805555553</v>
      </c>
      <c r="K10741">
        <v>55.15</v>
      </c>
      <c r="L10741">
        <v>55.7</v>
      </c>
      <c r="M10741">
        <v>54.65</v>
      </c>
      <c r="N10741">
        <v>55.35</v>
      </c>
      <c r="O10741">
        <v>180150</v>
      </c>
      <c r="P10741">
        <v>5017800</v>
      </c>
      <c r="Q10741">
        <v>0.13527290523052216</v>
      </c>
      <c r="R10741">
        <v>60.550000000000729</v>
      </c>
      <c r="S10741">
        <v>-0.45927873253822327</v>
      </c>
      <c r="T10741">
        <v>-22.217020034790039</v>
      </c>
      <c r="U10741">
        <v>4.3343954086303711</v>
      </c>
      <c r="V10741">
        <v>2.6862109079957008E-3</v>
      </c>
      <c r="W10741">
        <v>0.13001479208469391</v>
      </c>
      <c r="X10741">
        <v>-0.27902299165725708</v>
      </c>
      <c r="Y10741">
        <v>1.4302016235888004E-2</v>
      </c>
      <c r="Z10741">
        <v>-2.0070049231435405E-6</v>
      </c>
      <c r="AA10741">
        <v>-1.9666614010930061E-2</v>
      </c>
      <c r="AB10741">
        <v>-1.0080611100420356E-3</v>
      </c>
      <c r="AC10741">
        <v>31.159914016723633</v>
      </c>
      <c r="AD10741">
        <v>167.56184387207031</v>
      </c>
      <c r="AE10741">
        <v>-8270.7646484375</v>
      </c>
      <c r="AF10741">
        <v>-5.1257481575012207</v>
      </c>
      <c r="AG10741">
        <v>2.0672382786870003E-2</v>
      </c>
    </row>
    <row r="10742" spans="1:33" x14ac:dyDescent="0.25">
      <c r="A10742" t="s">
        <v>460</v>
      </c>
      <c r="B10742">
        <v>-5.2000000000007276</v>
      </c>
      <c r="C10742" t="s">
        <v>856</v>
      </c>
      <c r="D10742">
        <v>51735</v>
      </c>
      <c r="E10742" s="1">
        <v>44945</v>
      </c>
      <c r="F10742">
        <v>18150</v>
      </c>
      <c r="G10742" t="s">
        <v>54</v>
      </c>
      <c r="H10742">
        <v>27</v>
      </c>
      <c r="I10742" t="s">
        <v>857</v>
      </c>
      <c r="J10742" s="58">
        <v>44944.561805555553</v>
      </c>
      <c r="K10742">
        <v>63.85</v>
      </c>
      <c r="L10742">
        <v>64.45</v>
      </c>
      <c r="M10742">
        <v>62.85</v>
      </c>
      <c r="N10742">
        <v>63.25</v>
      </c>
      <c r="O10742">
        <v>160350</v>
      </c>
      <c r="P10742">
        <v>5217600</v>
      </c>
      <c r="Q10742">
        <v>0.13563746213912964</v>
      </c>
      <c r="R10742">
        <v>58.049999999999272</v>
      </c>
      <c r="S10742">
        <v>0.54008501768112183</v>
      </c>
      <c r="T10742">
        <v>-22.280252456665039</v>
      </c>
      <c r="U10742">
        <v>4.3350563049316406</v>
      </c>
      <c r="V10742">
        <v>2.6794539298862219E-3</v>
      </c>
      <c r="W10742">
        <v>0.12807948887348175</v>
      </c>
      <c r="X10742">
        <v>-0.27342388033866882</v>
      </c>
      <c r="Y10742">
        <v>1.4052765443921089E-2</v>
      </c>
      <c r="Z10742">
        <v>-1.9679957858897978E-6</v>
      </c>
      <c r="AA10742">
        <v>-1.9570628181099892E-2</v>
      </c>
      <c r="AB10742">
        <v>-1.0058428160846233E-3</v>
      </c>
      <c r="AC10742">
        <v>30.055601119995117</v>
      </c>
      <c r="AD10742">
        <v>167.48042297363281</v>
      </c>
      <c r="AE10742">
        <v>-8315.2216796875</v>
      </c>
      <c r="AF10742">
        <v>-5.1395530700683594</v>
      </c>
      <c r="AG10742">
        <v>-2.424052357673645E-2</v>
      </c>
    </row>
    <row r="10743" spans="1:33" x14ac:dyDescent="0.25">
      <c r="A10743" t="s">
        <v>459</v>
      </c>
      <c r="B10743">
        <v>44.799999999999272</v>
      </c>
      <c r="C10743" t="s">
        <v>858</v>
      </c>
      <c r="D10743">
        <v>51744</v>
      </c>
      <c r="E10743" s="1">
        <v>44945</v>
      </c>
      <c r="F10743">
        <v>18200</v>
      </c>
      <c r="G10743" t="s">
        <v>53</v>
      </c>
      <c r="H10743">
        <v>28</v>
      </c>
      <c r="I10743" t="s">
        <v>859</v>
      </c>
      <c r="J10743" s="58">
        <v>44944.561805555553</v>
      </c>
      <c r="K10743">
        <v>80.7</v>
      </c>
      <c r="L10743">
        <v>81.599999999999994</v>
      </c>
      <c r="M10743">
        <v>80</v>
      </c>
      <c r="N10743">
        <v>81.25</v>
      </c>
      <c r="O10743">
        <v>142050</v>
      </c>
      <c r="P10743">
        <v>4060350</v>
      </c>
      <c r="Q10743">
        <v>0.13100092113018036</v>
      </c>
      <c r="R10743">
        <v>36.450000000000728</v>
      </c>
      <c r="S10743">
        <v>-0.59690296649932861</v>
      </c>
      <c r="T10743">
        <v>-20.986673355102539</v>
      </c>
      <c r="U10743">
        <v>4.2278990745544434</v>
      </c>
      <c r="V10743">
        <v>2.7057051192969084E-3</v>
      </c>
      <c r="W10743">
        <v>0.12647293508052826</v>
      </c>
      <c r="X10743">
        <v>0.79468750953674316</v>
      </c>
      <c r="Y10743">
        <v>-3.9447125047445297E-2</v>
      </c>
      <c r="Z10743">
        <v>4.4907183109899051E-6</v>
      </c>
      <c r="AA10743">
        <v>-1.9370988011360168E-2</v>
      </c>
      <c r="AB10743">
        <v>-9.615474846214056E-4</v>
      </c>
      <c r="AC10743">
        <v>212.935302734375</v>
      </c>
      <c r="AD10743">
        <v>180.711181640625</v>
      </c>
      <c r="AE10743">
        <v>-7756.4521484375</v>
      </c>
      <c r="AF10743">
        <v>-4.9638538360595703</v>
      </c>
      <c r="AG10743">
        <v>2.8442000970244408E-2</v>
      </c>
    </row>
    <row r="10744" spans="1:33" x14ac:dyDescent="0.25">
      <c r="A10744" t="s">
        <v>460</v>
      </c>
      <c r="B10744">
        <v>44.799999999999272</v>
      </c>
      <c r="C10744" t="s">
        <v>860</v>
      </c>
      <c r="D10744">
        <v>51739</v>
      </c>
      <c r="E10744" s="1">
        <v>44945</v>
      </c>
      <c r="F10744">
        <v>18200</v>
      </c>
      <c r="G10744" t="s">
        <v>54</v>
      </c>
      <c r="H10744">
        <v>29</v>
      </c>
      <c r="I10744" t="s">
        <v>861</v>
      </c>
      <c r="J10744" s="58">
        <v>44944.561805555553</v>
      </c>
      <c r="K10744">
        <v>39.799999999999997</v>
      </c>
      <c r="L10744">
        <v>39.950000000000003</v>
      </c>
      <c r="M10744">
        <v>38.9</v>
      </c>
      <c r="N10744">
        <v>39.15</v>
      </c>
      <c r="O10744">
        <v>314300</v>
      </c>
      <c r="P10744">
        <v>9129750</v>
      </c>
      <c r="Q10744">
        <v>0.13175614178180695</v>
      </c>
      <c r="R10744">
        <v>83.949999999999278</v>
      </c>
      <c r="S10744">
        <v>0.40419712662696838</v>
      </c>
      <c r="T10744">
        <v>-21.122583389282227</v>
      </c>
      <c r="U10744">
        <v>4.230865478515625</v>
      </c>
      <c r="V10744">
        <v>2.6920381933450699E-3</v>
      </c>
      <c r="W10744">
        <v>0.1250184178352356</v>
      </c>
      <c r="X10744">
        <v>0.78086835145950317</v>
      </c>
      <c r="Y10744">
        <v>-3.8984827697277069E-2</v>
      </c>
      <c r="Z10744">
        <v>4.3883928810828365E-6</v>
      </c>
      <c r="AA10744">
        <v>-1.9191212952136993E-2</v>
      </c>
      <c r="AB10744">
        <v>-9.5812079962342978E-4</v>
      </c>
      <c r="AC10744">
        <v>206.81150817871094</v>
      </c>
      <c r="AD10744">
        <v>180.35090637207031</v>
      </c>
      <c r="AE10744">
        <v>-7846.31640625</v>
      </c>
      <c r="AF10744">
        <v>-4.9924969673156738</v>
      </c>
      <c r="AG10744">
        <v>-1.913578063249588E-2</v>
      </c>
    </row>
    <row r="10745" spans="1:33" x14ac:dyDescent="0.25">
      <c r="A10745" t="s">
        <v>717</v>
      </c>
      <c r="B10745">
        <v>94.799999999999272</v>
      </c>
      <c r="C10745" t="s">
        <v>862</v>
      </c>
      <c r="D10745">
        <v>51748</v>
      </c>
      <c r="E10745" s="1">
        <v>44945</v>
      </c>
      <c r="F10745">
        <v>18250</v>
      </c>
      <c r="G10745" t="s">
        <v>53</v>
      </c>
      <c r="H10745">
        <v>30</v>
      </c>
      <c r="I10745" t="s">
        <v>863</v>
      </c>
      <c r="J10745" s="58">
        <v>44944.561805555553</v>
      </c>
      <c r="K10745">
        <v>113.45</v>
      </c>
      <c r="L10745">
        <v>114.5</v>
      </c>
      <c r="M10745">
        <v>112.7</v>
      </c>
      <c r="N10745">
        <v>114</v>
      </c>
      <c r="O10745">
        <v>25250</v>
      </c>
      <c r="P10745">
        <v>659500</v>
      </c>
      <c r="Q10745">
        <v>0.12800820171833038</v>
      </c>
      <c r="R10745">
        <v>19.200000000000728</v>
      </c>
      <c r="S10745">
        <v>-0.72783476114273071</v>
      </c>
      <c r="T10745">
        <v>-17.585947036743164</v>
      </c>
      <c r="U10745">
        <v>3.6256139278411865</v>
      </c>
      <c r="V10745">
        <v>2.3744669742882252E-3</v>
      </c>
      <c r="W10745">
        <v>0.12289763242006302</v>
      </c>
      <c r="X10745">
        <v>2.2995333671569824</v>
      </c>
      <c r="Y10745">
        <v>-0.11153826862573624</v>
      </c>
      <c r="Z10745">
        <v>1.0166286301682703E-5</v>
      </c>
      <c r="AA10745">
        <v>-1.1644554324448109E-2</v>
      </c>
      <c r="AB10745">
        <v>-5.6481611682102084E-4</v>
      </c>
      <c r="AC10745">
        <v>1522.6495361328125</v>
      </c>
      <c r="AD10745">
        <v>272.26528930664062</v>
      </c>
      <c r="AE10745">
        <v>-7406.27099609375</v>
      </c>
      <c r="AF10745">
        <v>-4.8504743576049805</v>
      </c>
      <c r="AG10745">
        <v>4.1387293487787247E-2</v>
      </c>
    </row>
    <row r="10746" spans="1:33" x14ac:dyDescent="0.25">
      <c r="A10746" t="s">
        <v>718</v>
      </c>
      <c r="B10746">
        <v>94.799999999999272</v>
      </c>
      <c r="C10746" t="s">
        <v>864</v>
      </c>
      <c r="D10746">
        <v>51745</v>
      </c>
      <c r="E10746" s="1">
        <v>44945</v>
      </c>
      <c r="F10746">
        <v>18250</v>
      </c>
      <c r="G10746" t="s">
        <v>54</v>
      </c>
      <c r="H10746">
        <v>31</v>
      </c>
      <c r="I10746" t="s">
        <v>865</v>
      </c>
      <c r="J10746" s="58">
        <v>44944.561805555553</v>
      </c>
      <c r="K10746">
        <v>22.2</v>
      </c>
      <c r="L10746">
        <v>22.35</v>
      </c>
      <c r="M10746">
        <v>21.65</v>
      </c>
      <c r="N10746">
        <v>21.85</v>
      </c>
      <c r="O10746">
        <v>138050</v>
      </c>
      <c r="P10746">
        <v>4919800</v>
      </c>
      <c r="Q10746">
        <v>0.12794512510299683</v>
      </c>
      <c r="R10746">
        <v>116.64999999999927</v>
      </c>
      <c r="S10746">
        <v>0.2718275785446167</v>
      </c>
      <c r="T10746">
        <v>-17.566312789916992</v>
      </c>
      <c r="U10746">
        <v>3.6233608722686768</v>
      </c>
      <c r="V10746">
        <v>2.3741812910884619E-3</v>
      </c>
      <c r="W10746">
        <v>0.12153305858373642</v>
      </c>
      <c r="X10746">
        <v>2.3058886528015137</v>
      </c>
      <c r="Y10746">
        <v>-0.11179112643003464</v>
      </c>
      <c r="Z10746">
        <v>1.0187467523792293E-5</v>
      </c>
      <c r="AA10746">
        <v>-1.1625876650214195E-2</v>
      </c>
      <c r="AB10746">
        <v>-5.636308342218399E-4</v>
      </c>
      <c r="AC10746">
        <v>1529.413818359375</v>
      </c>
      <c r="AD10746">
        <v>272.67782592773437</v>
      </c>
      <c r="AE10746">
        <v>-7398.89306640625</v>
      </c>
      <c r="AF10746">
        <v>-4.8480715751647949</v>
      </c>
      <c r="AG10746">
        <v>-1.5474367886781693E-2</v>
      </c>
    </row>
    <row r="10747" spans="1:33" x14ac:dyDescent="0.25">
      <c r="A10747" t="s">
        <v>717</v>
      </c>
      <c r="B10747">
        <v>144.79999999999927</v>
      </c>
      <c r="C10747" t="s">
        <v>866</v>
      </c>
      <c r="D10747">
        <v>51752</v>
      </c>
      <c r="E10747" s="1">
        <v>44945</v>
      </c>
      <c r="F10747">
        <v>18300</v>
      </c>
      <c r="G10747" t="s">
        <v>53</v>
      </c>
      <c r="H10747">
        <v>32</v>
      </c>
      <c r="I10747" t="s">
        <v>867</v>
      </c>
      <c r="J10747" s="58">
        <v>44944.561805555553</v>
      </c>
      <c r="K10747">
        <v>152.4</v>
      </c>
      <c r="L10747">
        <v>153.6</v>
      </c>
      <c r="M10747">
        <v>151.69999999999999</v>
      </c>
      <c r="N10747">
        <v>153.15</v>
      </c>
      <c r="O10747">
        <v>20800</v>
      </c>
      <c r="P10747">
        <v>1421600</v>
      </c>
      <c r="Q10747">
        <v>0.1253909170627594</v>
      </c>
      <c r="R10747">
        <v>8.3500000000007333</v>
      </c>
      <c r="S10747">
        <v>-0.83712667226791382</v>
      </c>
      <c r="T10747">
        <v>-12.773292541503906</v>
      </c>
      <c r="U10747">
        <v>2.6883761882781982</v>
      </c>
      <c r="V10747">
        <v>1.7974276561290026E-3</v>
      </c>
      <c r="W10747">
        <v>0.12146865576505661</v>
      </c>
      <c r="X10747">
        <v>5.1062016487121582</v>
      </c>
      <c r="Y10747">
        <v>-0.24261116981506348</v>
      </c>
      <c r="Z10747">
        <v>1.2799202522728592E-5</v>
      </c>
      <c r="AA10747">
        <v>-3.8499649963341653E-4</v>
      </c>
      <c r="AB10747">
        <v>-1.8292354070581496E-5</v>
      </c>
      <c r="AC10747">
        <v>5480.40673828125</v>
      </c>
      <c r="AD10747">
        <v>527.9681396484375</v>
      </c>
      <c r="AE10747">
        <v>-7106.42919921875</v>
      </c>
      <c r="AF10747">
        <v>-4.7513041496276855</v>
      </c>
      <c r="AG10747">
        <v>6.5537266433238983E-2</v>
      </c>
    </row>
    <row r="10748" spans="1:33" x14ac:dyDescent="0.25">
      <c r="A10748" t="s">
        <v>718</v>
      </c>
      <c r="B10748">
        <v>144.79999999999927</v>
      </c>
      <c r="C10748" t="s">
        <v>868</v>
      </c>
      <c r="D10748">
        <v>51749</v>
      </c>
      <c r="E10748" s="1">
        <v>44945</v>
      </c>
      <c r="F10748">
        <v>18300</v>
      </c>
      <c r="G10748" t="s">
        <v>54</v>
      </c>
      <c r="H10748">
        <v>33</v>
      </c>
      <c r="I10748" t="s">
        <v>869</v>
      </c>
      <c r="J10748" s="58">
        <v>44944.561805555553</v>
      </c>
      <c r="K10748">
        <v>11.15</v>
      </c>
      <c r="L10748">
        <v>11.25</v>
      </c>
      <c r="M10748">
        <v>10.85</v>
      </c>
      <c r="N10748">
        <v>10.9</v>
      </c>
      <c r="O10748">
        <v>174950</v>
      </c>
      <c r="P10748">
        <v>9540150</v>
      </c>
      <c r="Q10748">
        <v>0.12508352100849152</v>
      </c>
      <c r="R10748">
        <v>155.69999999999928</v>
      </c>
      <c r="S10748">
        <v>0.16263513267040253</v>
      </c>
      <c r="T10748">
        <v>-12.729976654052734</v>
      </c>
      <c r="U10748">
        <v>2.6858522891998291</v>
      </c>
      <c r="V10748">
        <v>1.8001081189140677E-3</v>
      </c>
      <c r="W10748">
        <v>0.11988711357116699</v>
      </c>
      <c r="X10748">
        <v>5.1285386085510254</v>
      </c>
      <c r="Y10748">
        <v>-0.24307432770729065</v>
      </c>
      <c r="Z10748">
        <v>1.2862630683230236E-5</v>
      </c>
      <c r="AA10748">
        <v>-3.592788998503238E-4</v>
      </c>
      <c r="AB10748">
        <v>-1.7028531146934256E-5</v>
      </c>
      <c r="AC10748">
        <v>5509.8720703125</v>
      </c>
      <c r="AD10748">
        <v>528.98284912109375</v>
      </c>
      <c r="AE10748">
        <v>-7071.7841796875</v>
      </c>
      <c r="AF10748">
        <v>-4.7396411895751953</v>
      </c>
      <c r="AG10748">
        <v>-1.277576107531786E-2</v>
      </c>
    </row>
    <row r="10749" spans="1:33" x14ac:dyDescent="0.25">
      <c r="A10749" t="s">
        <v>719</v>
      </c>
      <c r="B10749">
        <v>194.79999999999927</v>
      </c>
      <c r="C10749" t="s">
        <v>870</v>
      </c>
      <c r="D10749">
        <v>51755</v>
      </c>
      <c r="E10749" s="1">
        <v>44945</v>
      </c>
      <c r="F10749">
        <v>18350</v>
      </c>
      <c r="G10749" t="s">
        <v>53</v>
      </c>
      <c r="H10749">
        <v>34</v>
      </c>
      <c r="I10749" t="s">
        <v>871</v>
      </c>
      <c r="J10749" s="58">
        <v>44944.561805555553</v>
      </c>
      <c r="K10749">
        <v>193.85</v>
      </c>
      <c r="L10749">
        <v>197.3</v>
      </c>
      <c r="M10749">
        <v>193.85</v>
      </c>
      <c r="N10749">
        <v>197.3</v>
      </c>
      <c r="O10749">
        <v>1550</v>
      </c>
      <c r="P10749">
        <v>125350</v>
      </c>
      <c r="Q10749">
        <v>0.12192951142787933</v>
      </c>
      <c r="R10749">
        <v>2.500000000000739</v>
      </c>
      <c r="S10749">
        <v>-0.91672098636627197</v>
      </c>
      <c r="T10749">
        <v>-7.7320742607116699</v>
      </c>
      <c r="U10749">
        <v>1.6736348867416382</v>
      </c>
      <c r="V10749">
        <v>1.1506982846185565E-3</v>
      </c>
      <c r="W10749">
        <v>0.11974765360355377</v>
      </c>
      <c r="X10749">
        <v>11.846034049987793</v>
      </c>
      <c r="Y10749">
        <v>-0.54727840423583984</v>
      </c>
      <c r="Z10749">
        <v>1.1889985216839705E-5</v>
      </c>
      <c r="AA10749">
        <v>8.7182307615876198E-3</v>
      </c>
      <c r="AB10749">
        <v>4.0277605876326561E-4</v>
      </c>
      <c r="AC10749">
        <v>17897.806640625</v>
      </c>
      <c r="AD10749">
        <v>1256.67578125</v>
      </c>
      <c r="AE10749">
        <v>-6719.46240234375</v>
      </c>
      <c r="AF10749">
        <v>-4.6199288368225098</v>
      </c>
      <c r="AG10749">
        <v>0.11856081336736679</v>
      </c>
    </row>
    <row r="10750" spans="1:33" x14ac:dyDescent="0.25">
      <c r="A10750" t="s">
        <v>720</v>
      </c>
      <c r="B10750">
        <v>194.79999999999927</v>
      </c>
      <c r="C10750" t="s">
        <v>872</v>
      </c>
      <c r="D10750">
        <v>51754</v>
      </c>
      <c r="E10750" s="1">
        <v>44945</v>
      </c>
      <c r="F10750">
        <v>18350</v>
      </c>
      <c r="G10750" t="s">
        <v>54</v>
      </c>
      <c r="H10750">
        <v>35</v>
      </c>
      <c r="I10750" t="s">
        <v>873</v>
      </c>
      <c r="J10750" s="58">
        <v>44944.561805555553</v>
      </c>
      <c r="K10750">
        <v>5.15</v>
      </c>
      <c r="L10750">
        <v>5.15</v>
      </c>
      <c r="M10750">
        <v>4.95</v>
      </c>
      <c r="N10750">
        <v>4.95</v>
      </c>
      <c r="O10750">
        <v>131150</v>
      </c>
      <c r="P10750">
        <v>6911700</v>
      </c>
      <c r="Q10750">
        <v>0.1228473037481308</v>
      </c>
      <c r="R10750">
        <v>199.74999999999926</v>
      </c>
      <c r="S10750">
        <v>8.4819838404655457E-2</v>
      </c>
      <c r="T10750">
        <v>-7.8984012603759766</v>
      </c>
      <c r="U10750">
        <v>1.6967875957489014</v>
      </c>
      <c r="V10750">
        <v>1.1579598067328334E-3</v>
      </c>
      <c r="W10750">
        <v>0.1203857883810997</v>
      </c>
      <c r="X10750">
        <v>11.513991355895996</v>
      </c>
      <c r="Y10750">
        <v>-0.53596645593643188</v>
      </c>
      <c r="Z10750">
        <v>1.1789266864070669E-5</v>
      </c>
      <c r="AA10750">
        <v>8.4482384845614433E-3</v>
      </c>
      <c r="AB10750">
        <v>3.9325826219283044E-4</v>
      </c>
      <c r="AC10750">
        <v>17270.1171875</v>
      </c>
      <c r="AD10750">
        <v>1227.8519287109375</v>
      </c>
      <c r="AE10750">
        <v>-6820.96337890625</v>
      </c>
      <c r="AF10750">
        <v>-4.654914379119873</v>
      </c>
      <c r="AG10750">
        <v>-1.0738860815763474E-2</v>
      </c>
    </row>
    <row r="10751" spans="1:33" x14ac:dyDescent="0.25">
      <c r="A10751" t="s">
        <v>719</v>
      </c>
      <c r="B10751">
        <v>244.79999999999927</v>
      </c>
      <c r="C10751" t="s">
        <v>874</v>
      </c>
      <c r="D10751">
        <v>51757</v>
      </c>
      <c r="E10751" s="1">
        <v>44945</v>
      </c>
      <c r="F10751">
        <v>18400</v>
      </c>
      <c r="G10751" t="s">
        <v>53</v>
      </c>
      <c r="H10751">
        <v>36</v>
      </c>
      <c r="I10751" t="s">
        <v>875</v>
      </c>
      <c r="J10751" s="58">
        <v>44944.561805555553</v>
      </c>
      <c r="K10751">
        <v>243</v>
      </c>
      <c r="L10751">
        <v>245.5</v>
      </c>
      <c r="M10751">
        <v>243</v>
      </c>
      <c r="N10751">
        <v>245.5</v>
      </c>
      <c r="O10751">
        <v>2900</v>
      </c>
      <c r="P10751">
        <v>396050</v>
      </c>
      <c r="Q10751">
        <v>0.1254899650812149</v>
      </c>
      <c r="R10751">
        <v>0.7000000000007276</v>
      </c>
      <c r="S10751">
        <v>-0.95619934797286987</v>
      </c>
      <c r="T10751">
        <v>-4.8163633346557617</v>
      </c>
      <c r="U10751">
        <v>1.0129109621047974</v>
      </c>
      <c r="V10751">
        <v>6.7671883152797818E-4</v>
      </c>
      <c r="W10751">
        <v>0.12641206383705139</v>
      </c>
      <c r="X10751">
        <v>23.46209716796875</v>
      </c>
      <c r="Y10751">
        <v>-1.1156160831451416</v>
      </c>
      <c r="Z10751">
        <v>8.3972190623171628E-6</v>
      </c>
      <c r="AA10751">
        <v>1.0412042960524559E-2</v>
      </c>
      <c r="AB10751">
        <v>4.9508974188938737E-4</v>
      </c>
      <c r="AC10751">
        <v>43770.3125</v>
      </c>
      <c r="AD10751">
        <v>2791.402587890625</v>
      </c>
      <c r="AE10751">
        <v>-7117.2294921875</v>
      </c>
      <c r="AF10751">
        <v>-4.754971981048584</v>
      </c>
      <c r="AG10751">
        <v>0.19853140413761139</v>
      </c>
    </row>
    <row r="10752" spans="1:33" x14ac:dyDescent="0.25">
      <c r="A10752" t="s">
        <v>720</v>
      </c>
      <c r="B10752">
        <v>244.79999999999927</v>
      </c>
      <c r="C10752" t="s">
        <v>876</v>
      </c>
      <c r="D10752">
        <v>51756</v>
      </c>
      <c r="E10752" s="1">
        <v>44945</v>
      </c>
      <c r="F10752">
        <v>18400</v>
      </c>
      <c r="G10752" t="s">
        <v>54</v>
      </c>
      <c r="H10752">
        <v>37</v>
      </c>
      <c r="I10752" t="s">
        <v>877</v>
      </c>
      <c r="J10752" s="58">
        <v>44944.561805555553</v>
      </c>
      <c r="K10752">
        <v>2.75</v>
      </c>
      <c r="L10752">
        <v>2.8</v>
      </c>
      <c r="M10752">
        <v>2.7</v>
      </c>
      <c r="N10752">
        <v>2.7</v>
      </c>
      <c r="O10752">
        <v>83550</v>
      </c>
      <c r="P10752">
        <v>6939850</v>
      </c>
      <c r="Q10752">
        <v>0.12861907482147217</v>
      </c>
      <c r="R10752">
        <v>247.49999999999926</v>
      </c>
      <c r="S10752">
        <v>4.8130732029676437E-2</v>
      </c>
      <c r="T10752">
        <v>-5.3250775337219238</v>
      </c>
      <c r="U10752">
        <v>1.0926342010498047</v>
      </c>
      <c r="V10752">
        <v>7.121978560462594E-4</v>
      </c>
      <c r="W10752">
        <v>0.12660123407840729</v>
      </c>
      <c r="X10752">
        <v>20.667963027954102</v>
      </c>
      <c r="Y10752">
        <v>-1.0072767734527588</v>
      </c>
      <c r="Z10752">
        <v>8.393549251195509E-6</v>
      </c>
      <c r="AA10752">
        <v>9.8523367196321487E-3</v>
      </c>
      <c r="AB10752">
        <v>4.8016489017754793E-4</v>
      </c>
      <c r="AC10752">
        <v>37544.0234375</v>
      </c>
      <c r="AD10752">
        <v>2488.105224609375</v>
      </c>
      <c r="AE10752">
        <v>-7476.9638671875</v>
      </c>
      <c r="AF10752">
        <v>-4.8736143112182617</v>
      </c>
      <c r="AG10752">
        <v>-9.0385032817721367E-3</v>
      </c>
    </row>
    <row r="10753" spans="1:33" x14ac:dyDescent="0.25">
      <c r="A10753" t="s">
        <v>737</v>
      </c>
      <c r="B10753">
        <v>294.79999999999927</v>
      </c>
      <c r="C10753" t="s">
        <v>878</v>
      </c>
      <c r="D10753">
        <v>51760</v>
      </c>
      <c r="E10753" s="1">
        <v>44945</v>
      </c>
      <c r="F10753">
        <v>18450</v>
      </c>
      <c r="G10753" t="s">
        <v>53</v>
      </c>
      <c r="H10753">
        <v>38</v>
      </c>
      <c r="I10753" t="s">
        <v>879</v>
      </c>
      <c r="J10753" s="58">
        <v>44944.561805555553</v>
      </c>
      <c r="K10753">
        <v>290.8</v>
      </c>
      <c r="L10753">
        <v>292.75</v>
      </c>
      <c r="M10753">
        <v>290.8</v>
      </c>
      <c r="N10753">
        <v>292.75</v>
      </c>
      <c r="O10753">
        <v>100</v>
      </c>
      <c r="P10753">
        <v>25100</v>
      </c>
      <c r="Q10753">
        <v>0.14181080460548401</v>
      </c>
      <c r="R10753">
        <v>-2.0499999999992724</v>
      </c>
      <c r="S10753">
        <v>-0.96845340728759766</v>
      </c>
      <c r="T10753">
        <v>-4.1599645614624023</v>
      </c>
      <c r="U10753">
        <v>0.77479952573776245</v>
      </c>
      <c r="V10753">
        <v>4.5793392928317189E-4</v>
      </c>
      <c r="W10753">
        <v>0.13257019221782684</v>
      </c>
      <c r="X10753">
        <v>29.540607452392578</v>
      </c>
      <c r="Y10753">
        <v>-1.5860604047775269</v>
      </c>
      <c r="Z10753">
        <v>5.4692486628482584E-6</v>
      </c>
      <c r="AA10753">
        <v>7.9761110246181488E-3</v>
      </c>
      <c r="AB10753">
        <v>4.2824420961551368E-4</v>
      </c>
      <c r="AC10753">
        <v>59969.2578125</v>
      </c>
      <c r="AD10753">
        <v>4147.69580078125</v>
      </c>
      <c r="AE10753">
        <v>-9084.203125</v>
      </c>
      <c r="AF10753">
        <v>-5.3690853118896484</v>
      </c>
      <c r="AG10753">
        <v>0.23280328512191772</v>
      </c>
    </row>
    <row r="10754" spans="1:33" x14ac:dyDescent="0.25">
      <c r="A10754" t="s">
        <v>738</v>
      </c>
      <c r="B10754">
        <v>294.79999999999927</v>
      </c>
      <c r="C10754" t="s">
        <v>880</v>
      </c>
      <c r="D10754">
        <v>51759</v>
      </c>
      <c r="E10754" s="1">
        <v>44945</v>
      </c>
      <c r="F10754">
        <v>18450</v>
      </c>
      <c r="G10754" t="s">
        <v>54</v>
      </c>
      <c r="H10754">
        <v>39</v>
      </c>
      <c r="I10754" t="s">
        <v>881</v>
      </c>
      <c r="J10754" s="58">
        <v>44944.561805555553</v>
      </c>
      <c r="K10754">
        <v>1.65</v>
      </c>
      <c r="L10754">
        <v>1.7</v>
      </c>
      <c r="M10754">
        <v>1.65</v>
      </c>
      <c r="N10754">
        <v>1.7</v>
      </c>
      <c r="O10754">
        <v>58400</v>
      </c>
      <c r="P10754">
        <v>2546600</v>
      </c>
      <c r="Q10754">
        <v>0.13712848722934723</v>
      </c>
      <c r="R10754">
        <v>296.49999999999926</v>
      </c>
      <c r="S10754">
        <v>2.9467737302184105E-2</v>
      </c>
      <c r="T10754">
        <v>-3.8043720722198486</v>
      </c>
      <c r="U10754">
        <v>0.73216915130615234</v>
      </c>
      <c r="V10754">
        <v>4.4762381003238261E-4</v>
      </c>
      <c r="W10754">
        <v>0.1343531608581543</v>
      </c>
      <c r="X10754">
        <v>32.840911865234375</v>
      </c>
      <c r="Y10754">
        <v>-1.706423282623291</v>
      </c>
      <c r="Z10754">
        <v>5.6202702580776531E-6</v>
      </c>
      <c r="AA10754">
        <v>8.4304986521601677E-3</v>
      </c>
      <c r="AB10754">
        <v>4.3805112363770604E-4</v>
      </c>
      <c r="AC10754">
        <v>67741.9375</v>
      </c>
      <c r="AD10754">
        <v>4502.369140625</v>
      </c>
      <c r="AE10754">
        <v>-8499.0390625</v>
      </c>
      <c r="AF10754">
        <v>-5.1960287094116211</v>
      </c>
      <c r="AG10754">
        <v>-7.7457563020288944E-3</v>
      </c>
    </row>
    <row r="10755" spans="1:33" x14ac:dyDescent="0.25">
      <c r="A10755" t="s">
        <v>737</v>
      </c>
      <c r="B10755">
        <v>344.79999999999927</v>
      </c>
      <c r="C10755" t="s">
        <v>882</v>
      </c>
      <c r="D10755">
        <v>51762</v>
      </c>
      <c r="E10755" s="1">
        <v>44945</v>
      </c>
      <c r="F10755">
        <v>18500</v>
      </c>
      <c r="G10755" t="s">
        <v>53</v>
      </c>
      <c r="H10755">
        <v>40</v>
      </c>
      <c r="I10755" t="s">
        <v>883</v>
      </c>
      <c r="J10755" s="58">
        <v>44944.561805555553</v>
      </c>
      <c r="K10755">
        <v>340</v>
      </c>
      <c r="L10755">
        <v>342.45</v>
      </c>
      <c r="M10755">
        <v>340</v>
      </c>
      <c r="N10755">
        <v>342.45</v>
      </c>
      <c r="O10755">
        <v>450</v>
      </c>
      <c r="P10755">
        <v>105800</v>
      </c>
      <c r="Q10755">
        <v>0.13143877685070038</v>
      </c>
      <c r="R10755">
        <v>-2.3499999999992838</v>
      </c>
      <c r="S10755">
        <v>-0.98972624540328979</v>
      </c>
      <c r="T10755">
        <v>-1.4841419458389282</v>
      </c>
      <c r="U10755">
        <v>0.29803702235221863</v>
      </c>
      <c r="V10755">
        <v>1.9007957598660141E-4</v>
      </c>
      <c r="W10755">
        <v>0.14623552560806274</v>
      </c>
      <c r="X10755">
        <v>103.1304931640625</v>
      </c>
      <c r="Y10755">
        <v>-5.1356134414672852</v>
      </c>
      <c r="Z10755">
        <v>3.0563105610781349E-6</v>
      </c>
      <c r="AA10755">
        <v>6.3385679386556149E-3</v>
      </c>
      <c r="AB10755">
        <v>3.1564314849674702E-4</v>
      </c>
      <c r="AC10755">
        <v>260896.5625</v>
      </c>
      <c r="AD10755">
        <v>15405.4033203125</v>
      </c>
      <c r="AE10755">
        <v>-7808.00341796875</v>
      </c>
      <c r="AF10755">
        <v>-4.9797234535217285</v>
      </c>
      <c r="AG10755">
        <v>0.66686767339706421</v>
      </c>
    </row>
    <row r="10756" spans="1:33" x14ac:dyDescent="0.25">
      <c r="A10756" t="s">
        <v>738</v>
      </c>
      <c r="B10756">
        <v>344.79999999999927</v>
      </c>
      <c r="C10756" t="s">
        <v>884</v>
      </c>
      <c r="D10756">
        <v>51761</v>
      </c>
      <c r="E10756" s="1">
        <v>44945</v>
      </c>
      <c r="F10756">
        <v>18500</v>
      </c>
      <c r="G10756" t="s">
        <v>54</v>
      </c>
      <c r="H10756">
        <v>41</v>
      </c>
      <c r="I10756" t="s">
        <v>885</v>
      </c>
      <c r="J10756" s="58">
        <v>44944.561805555553</v>
      </c>
      <c r="K10756">
        <v>1.35</v>
      </c>
      <c r="L10756">
        <v>1.4</v>
      </c>
      <c r="M10756">
        <v>1.35</v>
      </c>
      <c r="N10756">
        <v>1.35</v>
      </c>
      <c r="O10756">
        <v>13900</v>
      </c>
      <c r="P10756">
        <v>7776000</v>
      </c>
      <c r="Q10756">
        <v>0.15103717148303986</v>
      </c>
      <c r="R10756">
        <v>346.1499999999993</v>
      </c>
      <c r="S10756">
        <v>2.208084799349308E-2</v>
      </c>
      <c r="T10756">
        <v>-3.2907142639160156</v>
      </c>
      <c r="U10756">
        <v>0.57500374317169189</v>
      </c>
      <c r="V10756">
        <v>3.1916319858282804E-4</v>
      </c>
      <c r="W10756">
        <v>0.14737020432949066</v>
      </c>
      <c r="X10756">
        <v>40.462734222412109</v>
      </c>
      <c r="Y10756">
        <v>-2.315659761428833</v>
      </c>
      <c r="Z10756">
        <v>3.8763687371101696E-6</v>
      </c>
      <c r="AA10756">
        <v>6.4844880253076553E-3</v>
      </c>
      <c r="AB10756">
        <v>3.7110364064574242E-4</v>
      </c>
      <c r="AC10756">
        <v>88938.4453125</v>
      </c>
      <c r="AD10756">
        <v>6340.90283203125</v>
      </c>
      <c r="AE10756">
        <v>-10310.4443359375</v>
      </c>
      <c r="AF10756">
        <v>-5.7229442596435547</v>
      </c>
      <c r="AG10756">
        <v>-6.7100469022989273E-3</v>
      </c>
    </row>
    <row r="10757" spans="1:33" x14ac:dyDescent="0.25">
      <c r="A10757" t="s">
        <v>739</v>
      </c>
      <c r="B10757">
        <v>394.79999999999927</v>
      </c>
      <c r="C10757" t="s">
        <v>886</v>
      </c>
      <c r="D10757">
        <v>51764</v>
      </c>
      <c r="E10757" s="1">
        <v>44945</v>
      </c>
      <c r="F10757">
        <v>18550</v>
      </c>
      <c r="G10757" t="s">
        <v>53</v>
      </c>
      <c r="H10757">
        <v>42</v>
      </c>
      <c r="I10757" t="s">
        <v>887</v>
      </c>
      <c r="J10757" s="58">
        <v>44944.561805555553</v>
      </c>
      <c r="K10757">
        <v>388.1</v>
      </c>
      <c r="L10757">
        <v>388.1</v>
      </c>
      <c r="M10757">
        <v>388.1</v>
      </c>
      <c r="N10757">
        <v>388.1</v>
      </c>
      <c r="O10757">
        <v>0</v>
      </c>
      <c r="P10757">
        <v>9150</v>
      </c>
      <c r="Q10757">
        <v>0.16459876298904419</v>
      </c>
      <c r="R10757">
        <v>-6.6999999999992497</v>
      </c>
      <c r="S10757">
        <v>-0.98298782110214233</v>
      </c>
      <c r="T10757">
        <v>-2.8658297061920166</v>
      </c>
      <c r="U10757">
        <v>0.46190685033798218</v>
      </c>
      <c r="V10757">
        <v>2.3406956461258233E-4</v>
      </c>
      <c r="W10757">
        <v>0.15391747653484344</v>
      </c>
      <c r="X10757">
        <v>48.814662933349609</v>
      </c>
      <c r="Y10757">
        <v>-3.028630256652832</v>
      </c>
      <c r="Z10757">
        <v>2.7401904389989795E-6</v>
      </c>
      <c r="AA10757">
        <v>4.9978573806583881E-3</v>
      </c>
      <c r="AB10757">
        <v>3.1008434598334134E-4</v>
      </c>
      <c r="AC10757">
        <v>113300.859375</v>
      </c>
      <c r="AD10757">
        <v>8586.6826171875</v>
      </c>
      <c r="AE10757">
        <v>-12243.4951171875</v>
      </c>
      <c r="AF10757">
        <v>-6.204345703125</v>
      </c>
      <c r="AG10757">
        <v>0.34300288558006287</v>
      </c>
    </row>
    <row r="10758" spans="1:33" x14ac:dyDescent="0.25">
      <c r="A10758" t="s">
        <v>740</v>
      </c>
      <c r="B10758">
        <v>394.79999999999927</v>
      </c>
      <c r="C10758" t="s">
        <v>888</v>
      </c>
      <c r="D10758">
        <v>51763</v>
      </c>
      <c r="E10758" s="1">
        <v>44945</v>
      </c>
      <c r="F10758">
        <v>18550</v>
      </c>
      <c r="G10758" t="s">
        <v>54</v>
      </c>
      <c r="H10758">
        <v>43</v>
      </c>
      <c r="I10758" t="s">
        <v>889</v>
      </c>
      <c r="J10758" s="58">
        <v>44944.561805555553</v>
      </c>
      <c r="K10758">
        <v>1.1000000000000001</v>
      </c>
      <c r="L10758">
        <v>1.1499999999999999</v>
      </c>
      <c r="M10758">
        <v>1.1000000000000001</v>
      </c>
      <c r="N10758">
        <v>1.1499999999999999</v>
      </c>
      <c r="O10758">
        <v>8500</v>
      </c>
      <c r="P10758">
        <v>1505000</v>
      </c>
      <c r="Q10758">
        <v>0.16480728983879089</v>
      </c>
      <c r="R10758">
        <v>395.94999999999925</v>
      </c>
      <c r="S10758">
        <v>1.7032008618116379E-2</v>
      </c>
      <c r="T10758">
        <v>-2.8799228668212891</v>
      </c>
      <c r="U10758">
        <v>0.46117770671844482</v>
      </c>
      <c r="V10758">
        <v>2.3461027012672275E-4</v>
      </c>
      <c r="W10758">
        <v>0.15733887255191803</v>
      </c>
      <c r="X10758">
        <v>48.693264007568359</v>
      </c>
      <c r="Y10758">
        <v>-3.0407547950744629</v>
      </c>
      <c r="Z10758">
        <v>2.7495261747390032E-6</v>
      </c>
      <c r="AA10758">
        <v>5.0001791678369045E-3</v>
      </c>
      <c r="AB10758">
        <v>3.1224687700159848E-4</v>
      </c>
      <c r="AC10758">
        <v>112703.2421875</v>
      </c>
      <c r="AD10758">
        <v>8597.666015625</v>
      </c>
      <c r="AE10758">
        <v>-12275.3486328125</v>
      </c>
      <c r="AF10758">
        <v>-6.2447137832641602</v>
      </c>
      <c r="AG10758">
        <v>-5.9140506200492382E-3</v>
      </c>
    </row>
    <row r="10759" spans="1:33" x14ac:dyDescent="0.25">
      <c r="A10759" t="s">
        <v>739</v>
      </c>
      <c r="B10759">
        <v>444.79999999999927</v>
      </c>
      <c r="C10759" t="s">
        <v>890</v>
      </c>
      <c r="D10759">
        <v>51766</v>
      </c>
      <c r="E10759" s="1">
        <v>44945</v>
      </c>
      <c r="F10759">
        <v>18600</v>
      </c>
      <c r="G10759" t="s">
        <v>53</v>
      </c>
      <c r="H10759">
        <v>44</v>
      </c>
      <c r="I10759" t="s">
        <v>891</v>
      </c>
      <c r="J10759" s="58">
        <v>44944.561805555553</v>
      </c>
      <c r="K10759">
        <v>437.75</v>
      </c>
      <c r="L10759">
        <v>441.4</v>
      </c>
      <c r="M10759">
        <v>437.75</v>
      </c>
      <c r="N10759">
        <v>441.4</v>
      </c>
      <c r="O10759">
        <v>50</v>
      </c>
      <c r="P10759">
        <v>36200</v>
      </c>
      <c r="Q10759">
        <v>0.18035222589969635</v>
      </c>
      <c r="R10759">
        <v>-3.3999999999992951</v>
      </c>
      <c r="S10759">
        <v>-0.98621970415115356</v>
      </c>
      <c r="T10759">
        <v>-2.6254947185516357</v>
      </c>
      <c r="U10759">
        <v>0.38456353545188904</v>
      </c>
      <c r="V10759">
        <v>1.7868202121462673E-4</v>
      </c>
      <c r="W10759">
        <v>0.16665312647819519</v>
      </c>
      <c r="X10759">
        <v>55.508121490478516</v>
      </c>
      <c r="Y10759">
        <v>-3.789654016494751</v>
      </c>
      <c r="Z10759">
        <v>1.9885792426066473E-6</v>
      </c>
      <c r="AA10759">
        <v>3.8433263543993235E-3</v>
      </c>
      <c r="AB10759">
        <v>2.623918408062309E-4</v>
      </c>
      <c r="AC10759">
        <v>133613.234375</v>
      </c>
      <c r="AD10759">
        <v>10991.611328125</v>
      </c>
      <c r="AE10759">
        <v>-14693.6708984375</v>
      </c>
      <c r="AF10759">
        <v>-6.8272066116333008</v>
      </c>
      <c r="AG10759">
        <v>0.37563192844390869</v>
      </c>
    </row>
    <row r="10760" spans="1:33" x14ac:dyDescent="0.25">
      <c r="A10760" t="s">
        <v>740</v>
      </c>
      <c r="B10760">
        <v>444.79999999999927</v>
      </c>
      <c r="C10760" t="s">
        <v>892</v>
      </c>
      <c r="D10760">
        <v>51765</v>
      </c>
      <c r="E10760" s="1">
        <v>44945</v>
      </c>
      <c r="F10760">
        <v>18600</v>
      </c>
      <c r="G10760" t="s">
        <v>54</v>
      </c>
      <c r="H10760">
        <v>45</v>
      </c>
      <c r="I10760" t="s">
        <v>893</v>
      </c>
      <c r="J10760" s="58">
        <v>44944.561805555553</v>
      </c>
      <c r="K10760">
        <v>1</v>
      </c>
      <c r="L10760">
        <v>1</v>
      </c>
      <c r="M10760">
        <v>0.95</v>
      </c>
      <c r="N10760">
        <v>1</v>
      </c>
      <c r="O10760">
        <v>33700</v>
      </c>
      <c r="P10760">
        <v>3081650</v>
      </c>
      <c r="Q10760">
        <v>0.18024477362632751</v>
      </c>
      <c r="R10760">
        <v>445.79999999999927</v>
      </c>
      <c r="S10760">
        <v>1.4439137652516365E-2</v>
      </c>
      <c r="T10760">
        <v>-2.7334213256835938</v>
      </c>
      <c r="U10760">
        <v>0.40028005838394165</v>
      </c>
      <c r="V10760">
        <v>1.8616594024933875E-4</v>
      </c>
      <c r="W10760">
        <v>0.17163076996803284</v>
      </c>
      <c r="X10760">
        <v>52.908187866210938</v>
      </c>
      <c r="Y10760">
        <v>-3.6129796504974365</v>
      </c>
      <c r="Z10760">
        <v>2.0561635665217182E-6</v>
      </c>
      <c r="AA10760">
        <v>3.923323005437851E-3</v>
      </c>
      <c r="AB10760">
        <v>2.6791478740051389E-4</v>
      </c>
      <c r="AC10760">
        <v>126270.96875</v>
      </c>
      <c r="AD10760">
        <v>10419.7119140625</v>
      </c>
      <c r="AE10760">
        <v>-14682.71484375</v>
      </c>
      <c r="AF10760">
        <v>-6.8287720680236816</v>
      </c>
      <c r="AG10760">
        <v>-5.2824411541223526E-3</v>
      </c>
    </row>
    <row r="10761" spans="1:33" x14ac:dyDescent="0.25">
      <c r="A10761" t="s">
        <v>894</v>
      </c>
      <c r="B10761">
        <v>-455.20000000000073</v>
      </c>
      <c r="C10761" t="s">
        <v>895</v>
      </c>
      <c r="D10761">
        <v>55868</v>
      </c>
      <c r="E10761" s="1">
        <v>44951</v>
      </c>
      <c r="F10761">
        <v>17700</v>
      </c>
      <c r="G10761" t="s">
        <v>53</v>
      </c>
      <c r="H10761">
        <v>54</v>
      </c>
      <c r="I10761" t="s">
        <v>896</v>
      </c>
      <c r="J10761" s="58">
        <v>44944.561805555553</v>
      </c>
      <c r="K10761">
        <v>21.35</v>
      </c>
      <c r="L10761">
        <v>21.45</v>
      </c>
      <c r="M10761">
        <v>21.2</v>
      </c>
      <c r="N10761">
        <v>21.45</v>
      </c>
      <c r="O10761">
        <v>6400</v>
      </c>
      <c r="P10761">
        <v>2220450</v>
      </c>
      <c r="Q10761">
        <v>0.15784530341625214</v>
      </c>
      <c r="R10761">
        <v>476.65000000000072</v>
      </c>
      <c r="S10761">
        <v>-0.10577458888292313</v>
      </c>
      <c r="T10761">
        <v>-5.0791835784912109</v>
      </c>
      <c r="U10761">
        <v>4.7106037139892578</v>
      </c>
      <c r="V10761">
        <v>4.4943636748939753E-4</v>
      </c>
      <c r="W10761">
        <v>0.15456458926200867</v>
      </c>
      <c r="X10761">
        <v>-6.7675619125366211</v>
      </c>
      <c r="Y10761">
        <v>7.2970882058143616E-2</v>
      </c>
      <c r="Z10761">
        <v>-1.4051493053557351E-6</v>
      </c>
      <c r="AA10761">
        <v>1.5172449639067054E-3</v>
      </c>
      <c r="AB10761">
        <v>1.6359614164684899E-5</v>
      </c>
      <c r="AC10761">
        <v>21786.787109375</v>
      </c>
      <c r="AD10761">
        <v>388.16683959960937</v>
      </c>
      <c r="AE10761">
        <v>-11301.23046875</v>
      </c>
      <c r="AF10761">
        <v>-1.0782448053359985</v>
      </c>
      <c r="AG10761">
        <v>2.0825115963816643E-2</v>
      </c>
    </row>
    <row r="10762" spans="1:33" x14ac:dyDescent="0.25">
      <c r="A10762" t="s">
        <v>897</v>
      </c>
      <c r="B10762">
        <v>-455.20000000000073</v>
      </c>
      <c r="C10762" t="s">
        <v>898</v>
      </c>
      <c r="D10762">
        <v>55867</v>
      </c>
      <c r="E10762" s="1">
        <v>44951</v>
      </c>
      <c r="F10762">
        <v>17700</v>
      </c>
      <c r="G10762" t="s">
        <v>54</v>
      </c>
      <c r="H10762">
        <v>55</v>
      </c>
      <c r="I10762" t="s">
        <v>899</v>
      </c>
      <c r="J10762" s="58">
        <v>44944.561805555553</v>
      </c>
      <c r="K10762">
        <v>514.65</v>
      </c>
      <c r="L10762">
        <v>514.65</v>
      </c>
      <c r="M10762">
        <v>510.8</v>
      </c>
      <c r="N10762">
        <v>510.8</v>
      </c>
      <c r="O10762">
        <v>100</v>
      </c>
      <c r="P10762">
        <v>217250</v>
      </c>
      <c r="Q10762">
        <v>0.14888836443424225</v>
      </c>
      <c r="R10762">
        <v>55.599999999999284</v>
      </c>
      <c r="S10762">
        <v>0.90580940246582031</v>
      </c>
      <c r="T10762">
        <v>-4.4007573127746582</v>
      </c>
      <c r="U10762">
        <v>4.3275752067565918</v>
      </c>
      <c r="V10762">
        <v>4.3780860141851008E-4</v>
      </c>
      <c r="W10762">
        <v>0.14883549511432648</v>
      </c>
      <c r="X10762">
        <v>-8.2375593185424805</v>
      </c>
      <c r="Y10762">
        <v>8.376862108707428E-2</v>
      </c>
      <c r="Z10762">
        <v>-1.5252201137627708E-6</v>
      </c>
      <c r="AA10762">
        <v>2.0657025743275881E-3</v>
      </c>
      <c r="AB10762">
        <v>2.1006349925301038E-5</v>
      </c>
      <c r="AC10762">
        <v>27919.046875</v>
      </c>
      <c r="AD10762">
        <v>450.67376708984375</v>
      </c>
      <c r="AE10762">
        <v>-10051.7841796875</v>
      </c>
      <c r="AF10762">
        <v>-1.0169106721878052</v>
      </c>
      <c r="AG10762">
        <v>-0.20583035051822662</v>
      </c>
    </row>
    <row r="10763" spans="1:33" x14ac:dyDescent="0.25">
      <c r="A10763" t="s">
        <v>900</v>
      </c>
      <c r="B10763">
        <v>-405.20000000000073</v>
      </c>
      <c r="C10763" t="s">
        <v>901</v>
      </c>
      <c r="D10763">
        <v>55881</v>
      </c>
      <c r="E10763" s="1">
        <v>44951</v>
      </c>
      <c r="F10763">
        <v>17750</v>
      </c>
      <c r="G10763" t="s">
        <v>53</v>
      </c>
      <c r="H10763">
        <v>56</v>
      </c>
      <c r="I10763" t="s">
        <v>902</v>
      </c>
      <c r="J10763" s="58">
        <v>44944.561805555553</v>
      </c>
      <c r="K10763">
        <v>24.95</v>
      </c>
      <c r="L10763">
        <v>25.15</v>
      </c>
      <c r="M10763">
        <v>24.85</v>
      </c>
      <c r="N10763">
        <v>25.15</v>
      </c>
      <c r="O10763">
        <v>550</v>
      </c>
      <c r="P10763">
        <v>427000</v>
      </c>
      <c r="Q10763">
        <v>0.15315088629722595</v>
      </c>
      <c r="R10763">
        <v>430.3500000000007</v>
      </c>
      <c r="S10763">
        <v>-0.12366386502981186</v>
      </c>
      <c r="T10763">
        <v>-5.507901668548584</v>
      </c>
      <c r="U10763">
        <v>5.2648282051086426</v>
      </c>
      <c r="V10763">
        <v>5.1770778372883797E-4</v>
      </c>
      <c r="W10763">
        <v>0.14973822236061096</v>
      </c>
      <c r="X10763">
        <v>-5.7739076614379883</v>
      </c>
      <c r="Y10763">
        <v>6.040484830737114E-2</v>
      </c>
      <c r="Z10763">
        <v>-1.546051976220042E-6</v>
      </c>
      <c r="AA10763">
        <v>1.0588880395516753E-3</v>
      </c>
      <c r="AB10763">
        <v>1.1077760973421391E-5</v>
      </c>
      <c r="AC10763">
        <v>17212.43359375</v>
      </c>
      <c r="AD10763">
        <v>317.1904296875</v>
      </c>
      <c r="AE10763">
        <v>-10639.015625</v>
      </c>
      <c r="AF10763">
        <v>-1.0461692810058594</v>
      </c>
      <c r="AG10763">
        <v>2.2452084347605705E-2</v>
      </c>
    </row>
    <row r="10764" spans="1:33" x14ac:dyDescent="0.25">
      <c r="A10764" t="s">
        <v>903</v>
      </c>
      <c r="B10764">
        <v>-405.20000000000073</v>
      </c>
      <c r="C10764" t="s">
        <v>904</v>
      </c>
      <c r="D10764">
        <v>55869</v>
      </c>
      <c r="E10764" s="1">
        <v>44951</v>
      </c>
      <c r="F10764">
        <v>17750</v>
      </c>
      <c r="G10764" t="s">
        <v>54</v>
      </c>
      <c r="H10764">
        <v>57</v>
      </c>
      <c r="I10764" t="s">
        <v>905</v>
      </c>
      <c r="J10764" s="58">
        <v>44944.561805555553</v>
      </c>
      <c r="K10764">
        <v>455.45</v>
      </c>
      <c r="L10764">
        <v>455.45</v>
      </c>
      <c r="M10764">
        <v>455.45</v>
      </c>
      <c r="N10764">
        <v>455.45</v>
      </c>
      <c r="O10764">
        <v>0</v>
      </c>
      <c r="P10764">
        <v>25700</v>
      </c>
      <c r="Q10764">
        <v>0.15045006573200226</v>
      </c>
      <c r="R10764">
        <v>50.249999999999261</v>
      </c>
      <c r="S10764">
        <v>0.87113618850708008</v>
      </c>
      <c r="T10764">
        <v>-5.5488619804382324</v>
      </c>
      <c r="U10764">
        <v>5.4273223876953125</v>
      </c>
      <c r="V10764">
        <v>5.4143299348652363E-4</v>
      </c>
      <c r="W10764">
        <v>0.14416128396987915</v>
      </c>
      <c r="X10764">
        <v>-5.5866661071777344</v>
      </c>
      <c r="Y10764">
        <v>5.7117734104394913E-2</v>
      </c>
      <c r="Z10764">
        <v>-1.6077176496764878E-6</v>
      </c>
      <c r="AA10764">
        <v>9.2396762920543551E-4</v>
      </c>
      <c r="AB10764">
        <v>9.4465895017492585E-6</v>
      </c>
      <c r="AC10764">
        <v>16320.68359375</v>
      </c>
      <c r="AD10764">
        <v>299.63442993164062</v>
      </c>
      <c r="AE10764">
        <v>-10248.4736328125</v>
      </c>
      <c r="AF10764">
        <v>-1.0223939418792725</v>
      </c>
      <c r="AG10764">
        <v>-0.15699367225170135</v>
      </c>
    </row>
    <row r="10765" spans="1:33" x14ac:dyDescent="0.25">
      <c r="A10765" t="s">
        <v>900</v>
      </c>
      <c r="B10765">
        <v>-355.20000000000073</v>
      </c>
      <c r="C10765" t="s">
        <v>906</v>
      </c>
      <c r="D10765">
        <v>55887</v>
      </c>
      <c r="E10765" s="1">
        <v>44951</v>
      </c>
      <c r="F10765">
        <v>17800</v>
      </c>
      <c r="G10765" t="s">
        <v>53</v>
      </c>
      <c r="H10765">
        <v>58</v>
      </c>
      <c r="I10765" t="s">
        <v>907</v>
      </c>
      <c r="J10765" s="58">
        <v>44944.561805555553</v>
      </c>
      <c r="K10765">
        <v>30.1</v>
      </c>
      <c r="L10765">
        <v>30.25</v>
      </c>
      <c r="M10765">
        <v>29.85</v>
      </c>
      <c r="N10765">
        <v>30.15</v>
      </c>
      <c r="O10765">
        <v>9150</v>
      </c>
      <c r="P10765">
        <v>3211950</v>
      </c>
      <c r="Q10765">
        <v>0.14961276948451996</v>
      </c>
      <c r="R10765">
        <v>385.3500000000007</v>
      </c>
      <c r="S10765">
        <v>-0.14664039015769958</v>
      </c>
      <c r="T10765">
        <v>-6.0480313301086426</v>
      </c>
      <c r="U10765">
        <v>5.9177851676940918</v>
      </c>
      <c r="V10765">
        <v>5.9568171855062246E-4</v>
      </c>
      <c r="W10765">
        <v>0.1471792608499527</v>
      </c>
      <c r="X10765">
        <v>-4.7700009346008301</v>
      </c>
      <c r="Y10765">
        <v>4.8749852925539017E-2</v>
      </c>
      <c r="Z10765">
        <v>-1.656564450058795E-6</v>
      </c>
      <c r="AA10765">
        <v>3.2741043833084404E-4</v>
      </c>
      <c r="AB10765">
        <v>3.3461651582911145E-6</v>
      </c>
      <c r="AC10765">
        <v>12917.8232421875</v>
      </c>
      <c r="AD10765">
        <v>254.0111083984375</v>
      </c>
      <c r="AE10765">
        <v>-10153.1259765625</v>
      </c>
      <c r="AF10765">
        <v>-1.0220092535018921</v>
      </c>
      <c r="AG10765">
        <v>2.4245971813797951E-2</v>
      </c>
    </row>
    <row r="10766" spans="1:33" x14ac:dyDescent="0.25">
      <c r="A10766" t="s">
        <v>903</v>
      </c>
      <c r="B10766">
        <v>-355.20000000000073</v>
      </c>
      <c r="C10766" t="s">
        <v>908</v>
      </c>
      <c r="D10766">
        <v>55882</v>
      </c>
      <c r="E10766" s="1">
        <v>44951</v>
      </c>
      <c r="F10766">
        <v>17800</v>
      </c>
      <c r="G10766" t="s">
        <v>54</v>
      </c>
      <c r="H10766">
        <v>59</v>
      </c>
      <c r="I10766" t="s">
        <v>909</v>
      </c>
      <c r="J10766" s="58">
        <v>44944.561805555553</v>
      </c>
      <c r="K10766">
        <v>420.8</v>
      </c>
      <c r="L10766">
        <v>420.8</v>
      </c>
      <c r="M10766">
        <v>420.5</v>
      </c>
      <c r="N10766">
        <v>420.5</v>
      </c>
      <c r="O10766">
        <v>300</v>
      </c>
      <c r="P10766">
        <v>417500</v>
      </c>
      <c r="Q10766">
        <v>0.1462627649307251</v>
      </c>
      <c r="R10766">
        <v>65.299999999999272</v>
      </c>
      <c r="S10766">
        <v>0.85616296529769897</v>
      </c>
      <c r="T10766">
        <v>-5.8347978591918945</v>
      </c>
      <c r="U10766">
        <v>5.8402109146118164</v>
      </c>
      <c r="V10766">
        <v>6.0158740961924195E-4</v>
      </c>
      <c r="W10766">
        <v>0.14268946647644043</v>
      </c>
      <c r="X10766">
        <v>-5.0042886734008789</v>
      </c>
      <c r="Y10766">
        <v>4.9996502697467804E-2</v>
      </c>
      <c r="Z10766">
        <v>-1.7305196706729475E-6</v>
      </c>
      <c r="AA10766">
        <v>4.460708296392113E-4</v>
      </c>
      <c r="AB10766">
        <v>4.456573606148595E-6</v>
      </c>
      <c r="AC10766">
        <v>13707.8974609375</v>
      </c>
      <c r="AD10766">
        <v>260.50430297851562</v>
      </c>
      <c r="AE10766">
        <v>-9699.0029296875</v>
      </c>
      <c r="AF10766">
        <v>-0.99907314777374268</v>
      </c>
      <c r="AG10766">
        <v>-0.14673395454883575</v>
      </c>
    </row>
    <row r="10767" spans="1:33" x14ac:dyDescent="0.25">
      <c r="A10767" t="s">
        <v>910</v>
      </c>
      <c r="B10767">
        <v>-305.20000000000073</v>
      </c>
      <c r="C10767" t="s">
        <v>911</v>
      </c>
      <c r="D10767">
        <v>55889</v>
      </c>
      <c r="E10767" s="1">
        <v>44951</v>
      </c>
      <c r="F10767">
        <v>17850</v>
      </c>
      <c r="G10767" t="s">
        <v>53</v>
      </c>
      <c r="H10767">
        <v>60</v>
      </c>
      <c r="I10767" t="s">
        <v>912</v>
      </c>
      <c r="J10767" s="58">
        <v>44944.561805555553</v>
      </c>
      <c r="K10767">
        <v>36.15</v>
      </c>
      <c r="L10767">
        <v>36.299999999999997</v>
      </c>
      <c r="M10767">
        <v>36</v>
      </c>
      <c r="N10767">
        <v>36.299999999999997</v>
      </c>
      <c r="O10767">
        <v>3250</v>
      </c>
      <c r="P10767">
        <v>407100</v>
      </c>
      <c r="Q10767">
        <v>0.14580325782299042</v>
      </c>
      <c r="R10767">
        <v>341.50000000000074</v>
      </c>
      <c r="S10767">
        <v>-0.17309433221817017</v>
      </c>
      <c r="T10767">
        <v>-6.5699105262756348</v>
      </c>
      <c r="U10767">
        <v>6.5963950157165527</v>
      </c>
      <c r="V10767">
        <v>6.813379586674273E-4</v>
      </c>
      <c r="W10767">
        <v>0.14311970770359039</v>
      </c>
      <c r="X10767">
        <v>-3.9288392066955566</v>
      </c>
      <c r="Y10767">
        <v>3.9130650460720062E-2</v>
      </c>
      <c r="Z10767">
        <v>-1.7457322201153147E-6</v>
      </c>
      <c r="AA10767">
        <v>-6.1716831987723708E-4</v>
      </c>
      <c r="AB10767">
        <v>-6.1469040701922495E-6</v>
      </c>
      <c r="AC10767">
        <v>9536.8984375</v>
      </c>
      <c r="AD10767">
        <v>204.426025390625</v>
      </c>
      <c r="AE10767">
        <v>-9642.66015625</v>
      </c>
      <c r="AF10767">
        <v>-0.99598503112792969</v>
      </c>
      <c r="AG10767">
        <v>2.634652704000473E-2</v>
      </c>
    </row>
    <row r="10768" spans="1:33" x14ac:dyDescent="0.25">
      <c r="A10768" t="s">
        <v>913</v>
      </c>
      <c r="B10768">
        <v>-305.20000000000073</v>
      </c>
      <c r="C10768" t="s">
        <v>914</v>
      </c>
      <c r="D10768">
        <v>55888</v>
      </c>
      <c r="E10768" s="1">
        <v>44951</v>
      </c>
      <c r="F10768">
        <v>17850</v>
      </c>
      <c r="G10768" t="s">
        <v>54</v>
      </c>
      <c r="H10768">
        <v>61</v>
      </c>
      <c r="I10768" t="s">
        <v>915</v>
      </c>
      <c r="J10768" s="58">
        <v>44944.561805555553</v>
      </c>
      <c r="K10768">
        <v>380.15</v>
      </c>
      <c r="L10768">
        <v>380.15</v>
      </c>
      <c r="M10768">
        <v>380.15</v>
      </c>
      <c r="N10768">
        <v>380.15</v>
      </c>
      <c r="O10768">
        <v>0</v>
      </c>
      <c r="P10768">
        <v>83250</v>
      </c>
      <c r="Q10768">
        <v>0.1405891627073288</v>
      </c>
      <c r="R10768">
        <v>74.94999999999925</v>
      </c>
      <c r="S10768">
        <v>0.83667701482772827</v>
      </c>
      <c r="T10768">
        <v>-6.1005401611328125</v>
      </c>
      <c r="U10768">
        <v>6.3576736450195313</v>
      </c>
      <c r="V10768">
        <v>6.803209544159472E-4</v>
      </c>
      <c r="W10768">
        <v>0.14134067296981812</v>
      </c>
      <c r="X10768">
        <v>-4.4116220474243164</v>
      </c>
      <c r="Y10768">
        <v>4.2331956326961517E-2</v>
      </c>
      <c r="Z10768">
        <v>-1.8784392068482703E-6</v>
      </c>
      <c r="AA10768">
        <v>-2.7770132874138653E-4</v>
      </c>
      <c r="AB10768">
        <v>-2.6646980586519931E-6</v>
      </c>
      <c r="AC10768">
        <v>11156.7021484375</v>
      </c>
      <c r="AD10768">
        <v>220.62709045410156</v>
      </c>
      <c r="AE10768">
        <v>-8967.1494140625</v>
      </c>
      <c r="AF10768">
        <v>-0.95955538749694824</v>
      </c>
      <c r="AG10768">
        <v>-0.13714803755283356</v>
      </c>
    </row>
    <row r="10769" spans="1:33" x14ac:dyDescent="0.25">
      <c r="A10769" t="s">
        <v>910</v>
      </c>
      <c r="B10769">
        <v>-255.20000000000073</v>
      </c>
      <c r="C10769" t="s">
        <v>916</v>
      </c>
      <c r="D10769">
        <v>55891</v>
      </c>
      <c r="E10769" s="1">
        <v>44951</v>
      </c>
      <c r="F10769">
        <v>17900</v>
      </c>
      <c r="G10769" t="s">
        <v>53</v>
      </c>
      <c r="H10769">
        <v>62</v>
      </c>
      <c r="I10769" t="s">
        <v>917</v>
      </c>
      <c r="J10769" s="58">
        <v>44944.561805555553</v>
      </c>
      <c r="K10769">
        <v>43.6</v>
      </c>
      <c r="L10769">
        <v>43.9</v>
      </c>
      <c r="M10769">
        <v>43.3</v>
      </c>
      <c r="N10769">
        <v>43.75</v>
      </c>
      <c r="O10769">
        <v>11800</v>
      </c>
      <c r="P10769">
        <v>3996650</v>
      </c>
      <c r="Q10769">
        <v>0.14269469678401947</v>
      </c>
      <c r="R10769">
        <v>298.95000000000073</v>
      </c>
      <c r="S10769">
        <v>-0.20506756007671356</v>
      </c>
      <c r="T10769">
        <v>-7.13800048828125</v>
      </c>
      <c r="U10769">
        <v>7.3229241371154785</v>
      </c>
      <c r="V10769">
        <v>7.7285576844587922E-4</v>
      </c>
      <c r="W10769">
        <v>0.14016714692115784</v>
      </c>
      <c r="X10769">
        <v>-3.1533708572387695</v>
      </c>
      <c r="Y10769">
        <v>3.0737396329641342E-2</v>
      </c>
      <c r="Z10769">
        <v>-1.7736724657879677E-6</v>
      </c>
      <c r="AA10769">
        <v>-1.8319295486435294E-3</v>
      </c>
      <c r="AB10769">
        <v>-1.7856682461570017E-5</v>
      </c>
      <c r="AC10769">
        <v>6692.83251953125</v>
      </c>
      <c r="AD10769">
        <v>163.82028198242187</v>
      </c>
      <c r="AE10769">
        <v>-9235.8759765625</v>
      </c>
      <c r="AF10769">
        <v>-0.97474730014801025</v>
      </c>
      <c r="AG10769">
        <v>2.8728991746902466E-2</v>
      </c>
    </row>
    <row r="10770" spans="1:33" x14ac:dyDescent="0.25">
      <c r="A10770" t="s">
        <v>913</v>
      </c>
      <c r="B10770">
        <v>-255.20000000000073</v>
      </c>
      <c r="C10770" t="s">
        <v>918</v>
      </c>
      <c r="D10770">
        <v>55890</v>
      </c>
      <c r="E10770" s="1">
        <v>44951</v>
      </c>
      <c r="F10770">
        <v>17900</v>
      </c>
      <c r="G10770" t="s">
        <v>54</v>
      </c>
      <c r="H10770">
        <v>63</v>
      </c>
      <c r="I10770" t="s">
        <v>919</v>
      </c>
      <c r="J10770" s="58">
        <v>44944.561805555553</v>
      </c>
      <c r="K10770">
        <v>335.3</v>
      </c>
      <c r="L10770">
        <v>335.3</v>
      </c>
      <c r="M10770">
        <v>332.9</v>
      </c>
      <c r="N10770">
        <v>332.9</v>
      </c>
      <c r="O10770">
        <v>400</v>
      </c>
      <c r="P10770">
        <v>2709200</v>
      </c>
      <c r="Q10770">
        <v>0.13919484615325928</v>
      </c>
      <c r="R10770">
        <v>77.69999999999925</v>
      </c>
      <c r="S10770">
        <v>0.80163782835006714</v>
      </c>
      <c r="T10770">
        <v>-6.8261265754699707</v>
      </c>
      <c r="U10770">
        <v>7.1790847778320313</v>
      </c>
      <c r="V10770">
        <v>7.7661097748205066E-4</v>
      </c>
      <c r="W10770">
        <v>0.13614615797996521</v>
      </c>
      <c r="X10770">
        <v>-3.3975124359130859</v>
      </c>
      <c r="Y10770">
        <v>3.230474516749382E-2</v>
      </c>
      <c r="Z10770">
        <v>-1.8774881027638912E-6</v>
      </c>
      <c r="AA10770">
        <v>-1.6652722842991352E-3</v>
      </c>
      <c r="AB10770">
        <v>-1.5833995348657481E-5</v>
      </c>
      <c r="AC10770">
        <v>7420.18505859375</v>
      </c>
      <c r="AD10770">
        <v>171.1253662109375</v>
      </c>
      <c r="AE10770">
        <v>-8789.6337890625</v>
      </c>
      <c r="AF10770">
        <v>-0.95083522796630859</v>
      </c>
      <c r="AG10770">
        <v>-0.11743670701980591</v>
      </c>
    </row>
    <row r="10771" spans="1:33" x14ac:dyDescent="0.25">
      <c r="A10771" t="s">
        <v>920</v>
      </c>
      <c r="B10771">
        <v>-205.20000000000073</v>
      </c>
      <c r="C10771" t="s">
        <v>921</v>
      </c>
      <c r="D10771">
        <v>55893</v>
      </c>
      <c r="E10771" s="1">
        <v>44951</v>
      </c>
      <c r="F10771">
        <v>17950</v>
      </c>
      <c r="G10771" t="s">
        <v>53</v>
      </c>
      <c r="H10771">
        <v>64</v>
      </c>
      <c r="I10771" t="s">
        <v>922</v>
      </c>
      <c r="J10771" s="58">
        <v>44944.561805555553</v>
      </c>
      <c r="K10771">
        <v>52.45</v>
      </c>
      <c r="L10771">
        <v>52.6</v>
      </c>
      <c r="M10771">
        <v>52.05</v>
      </c>
      <c r="N10771">
        <v>52.4</v>
      </c>
      <c r="O10771">
        <v>1400</v>
      </c>
      <c r="P10771">
        <v>545500</v>
      </c>
      <c r="Q10771">
        <v>0.13939778506755829</v>
      </c>
      <c r="R10771">
        <v>257.6000000000007</v>
      </c>
      <c r="S10771">
        <v>-0.24041534960269928</v>
      </c>
      <c r="T10771">
        <v>-7.6356534957885742</v>
      </c>
      <c r="U10771">
        <v>8.0189809799194336</v>
      </c>
      <c r="V10771">
        <v>8.6618360364809632E-4</v>
      </c>
      <c r="W10771">
        <v>0.13689413666725159</v>
      </c>
      <c r="X10771">
        <v>-2.514235258102417</v>
      </c>
      <c r="Y10771">
        <v>2.3940484970808029E-2</v>
      </c>
      <c r="Z10771">
        <v>-1.7473917068855371E-6</v>
      </c>
      <c r="AA10771">
        <v>-3.2121243420988321E-3</v>
      </c>
      <c r="AB10771">
        <v>-3.0585768399760127E-5</v>
      </c>
      <c r="AC10771">
        <v>4567.74072265625</v>
      </c>
      <c r="AD10771">
        <v>133.53182983398438</v>
      </c>
      <c r="AE10771">
        <v>-8815.2822265625</v>
      </c>
      <c r="AF10771">
        <v>-0.95219749212265015</v>
      </c>
      <c r="AG10771">
        <v>3.1485889106988907E-2</v>
      </c>
    </row>
    <row r="10772" spans="1:33" x14ac:dyDescent="0.25">
      <c r="A10772" t="s">
        <v>923</v>
      </c>
      <c r="B10772">
        <v>-205.20000000000073</v>
      </c>
      <c r="C10772" t="s">
        <v>924</v>
      </c>
      <c r="D10772">
        <v>55892</v>
      </c>
      <c r="E10772" s="1">
        <v>44951</v>
      </c>
      <c r="F10772">
        <v>17950</v>
      </c>
      <c r="G10772" t="s">
        <v>54</v>
      </c>
      <c r="H10772">
        <v>65</v>
      </c>
      <c r="I10772" t="s">
        <v>925</v>
      </c>
      <c r="J10772" s="58">
        <v>44944.561805555553</v>
      </c>
      <c r="K10772">
        <v>295</v>
      </c>
      <c r="L10772">
        <v>295</v>
      </c>
      <c r="M10772">
        <v>292.89999999999998</v>
      </c>
      <c r="N10772">
        <v>292.89999999999998</v>
      </c>
      <c r="O10772">
        <v>50</v>
      </c>
      <c r="P10772">
        <v>172350</v>
      </c>
      <c r="Q10772">
        <v>0.13694687187671661</v>
      </c>
      <c r="R10772">
        <v>87.69999999999925</v>
      </c>
      <c r="S10772">
        <v>0.76225006580352783</v>
      </c>
      <c r="T10772">
        <v>-7.4553923606872559</v>
      </c>
      <c r="U10772">
        <v>7.9695892333984375</v>
      </c>
      <c r="V10772">
        <v>8.7640306446701288E-4</v>
      </c>
      <c r="W10772">
        <v>0.13326595723628998</v>
      </c>
      <c r="X10772">
        <v>-2.608466625213623</v>
      </c>
      <c r="Y10772">
        <v>2.440168708562851E-2</v>
      </c>
      <c r="Z10772">
        <v>-1.8202769069830538E-6</v>
      </c>
      <c r="AA10772">
        <v>-3.2296893186867237E-3</v>
      </c>
      <c r="AB10772">
        <v>-3.0213101126719266E-5</v>
      </c>
      <c r="AC10772">
        <v>4796.287109375</v>
      </c>
      <c r="AD10772">
        <v>135.4512939453125</v>
      </c>
      <c r="AE10772">
        <v>-8506.8076171875</v>
      </c>
      <c r="AF10772">
        <v>-0.93548011779785156</v>
      </c>
      <c r="AG10772">
        <v>-0.10224143415689468</v>
      </c>
    </row>
    <row r="10773" spans="1:33" x14ac:dyDescent="0.25">
      <c r="A10773" t="s">
        <v>920</v>
      </c>
      <c r="B10773">
        <v>-155.20000000000073</v>
      </c>
      <c r="C10773" t="s">
        <v>926</v>
      </c>
      <c r="D10773">
        <v>55895</v>
      </c>
      <c r="E10773" s="1">
        <v>44951</v>
      </c>
      <c r="F10773">
        <v>18000</v>
      </c>
      <c r="G10773" t="s">
        <v>53</v>
      </c>
      <c r="H10773">
        <v>66</v>
      </c>
      <c r="I10773" t="s">
        <v>927</v>
      </c>
      <c r="J10773" s="58">
        <v>44944.561805555553</v>
      </c>
      <c r="K10773">
        <v>63.35</v>
      </c>
      <c r="L10773">
        <v>63.5</v>
      </c>
      <c r="M10773">
        <v>62.9</v>
      </c>
      <c r="N10773">
        <v>63.45</v>
      </c>
      <c r="O10773">
        <v>22600</v>
      </c>
      <c r="P10773">
        <v>5667950</v>
      </c>
      <c r="Q10773">
        <v>0.13562828302383423</v>
      </c>
      <c r="R10773">
        <v>218.65000000000072</v>
      </c>
      <c r="S10773">
        <v>-0.28248327970504761</v>
      </c>
      <c r="T10773">
        <v>-8.0708351135253906</v>
      </c>
      <c r="U10773">
        <v>8.7113561630249023</v>
      </c>
      <c r="V10773">
        <v>9.6728740027174354E-4</v>
      </c>
      <c r="W10773">
        <v>0.13364176452159882</v>
      </c>
      <c r="X10773">
        <v>-1.9309127330780029</v>
      </c>
      <c r="Y10773">
        <v>1.7889382317662239E-2</v>
      </c>
      <c r="Z10773">
        <v>-1.6459002836199943E-6</v>
      </c>
      <c r="AA10773">
        <v>-4.8488038592040539E-3</v>
      </c>
      <c r="AB10773">
        <v>-4.4922853703610599E-5</v>
      </c>
      <c r="AC10773">
        <v>2863.406494140625</v>
      </c>
      <c r="AD10773">
        <v>109.39858245849609</v>
      </c>
      <c r="AE10773">
        <v>-8343.7822265625</v>
      </c>
      <c r="AF10773">
        <v>-0.92647290229797363</v>
      </c>
      <c r="AG10773">
        <v>3.5000499337911606E-2</v>
      </c>
    </row>
    <row r="10774" spans="1:33" x14ac:dyDescent="0.25">
      <c r="A10774" t="s">
        <v>923</v>
      </c>
      <c r="B10774">
        <v>-155.20000000000073</v>
      </c>
      <c r="C10774" t="s">
        <v>928</v>
      </c>
      <c r="D10774">
        <v>55894</v>
      </c>
      <c r="E10774" s="1">
        <v>44951</v>
      </c>
      <c r="F10774">
        <v>18000</v>
      </c>
      <c r="G10774" t="s">
        <v>54</v>
      </c>
      <c r="H10774">
        <v>67</v>
      </c>
      <c r="I10774" t="s">
        <v>929</v>
      </c>
      <c r="J10774" s="58">
        <v>44944.561805555553</v>
      </c>
      <c r="K10774">
        <v>254</v>
      </c>
      <c r="L10774">
        <v>254.65</v>
      </c>
      <c r="M10774">
        <v>252.45</v>
      </c>
      <c r="N10774">
        <v>253.15</v>
      </c>
      <c r="O10774">
        <v>2200</v>
      </c>
      <c r="P10774">
        <v>2624800</v>
      </c>
      <c r="Q10774">
        <v>0.13401868939399719</v>
      </c>
      <c r="R10774">
        <v>97.949999999999278</v>
      </c>
      <c r="S10774">
        <v>0.71977221965789795</v>
      </c>
      <c r="T10774">
        <v>-7.9442892074584961</v>
      </c>
      <c r="U10774">
        <v>8.6776762008666992</v>
      </c>
      <c r="V10774">
        <v>9.7512867068871856E-4</v>
      </c>
      <c r="W10774">
        <v>0.13145501911640167</v>
      </c>
      <c r="X10774">
        <v>-1.9860570430755615</v>
      </c>
      <c r="Y10774">
        <v>1.8182069063186646E-2</v>
      </c>
      <c r="Z10774">
        <v>-1.6974094023680664E-6</v>
      </c>
      <c r="AA10774">
        <v>-4.8904791474342346E-3</v>
      </c>
      <c r="AB10774">
        <v>-4.4771641114493832E-5</v>
      </c>
      <c r="AC10774">
        <v>2979.380126953125</v>
      </c>
      <c r="AD10774">
        <v>110.46732330322266</v>
      </c>
      <c r="AE10774">
        <v>-8146.91357421875</v>
      </c>
      <c r="AF10774">
        <v>-0.91548573970794678</v>
      </c>
      <c r="AG10774">
        <v>-9.0602472424507141E-2</v>
      </c>
    </row>
    <row r="10775" spans="1:33" x14ac:dyDescent="0.25">
      <c r="A10775" t="s">
        <v>930</v>
      </c>
      <c r="B10775">
        <v>-105.20000000000073</v>
      </c>
      <c r="C10775" t="s">
        <v>931</v>
      </c>
      <c r="D10775">
        <v>55897</v>
      </c>
      <c r="E10775" s="1">
        <v>44951</v>
      </c>
      <c r="F10775">
        <v>18050</v>
      </c>
      <c r="G10775" t="s">
        <v>53</v>
      </c>
      <c r="H10775">
        <v>68</v>
      </c>
      <c r="I10775" t="s">
        <v>932</v>
      </c>
      <c r="J10775" s="58">
        <v>44944.561805555553</v>
      </c>
      <c r="K10775">
        <v>75.75</v>
      </c>
      <c r="L10775">
        <v>75.900000000000006</v>
      </c>
      <c r="M10775">
        <v>75.75</v>
      </c>
      <c r="N10775">
        <v>75.8</v>
      </c>
      <c r="O10775">
        <v>550</v>
      </c>
      <c r="P10775">
        <v>556000</v>
      </c>
      <c r="Q10775">
        <v>0.13213266432285309</v>
      </c>
      <c r="R10775">
        <v>181.00000000000074</v>
      </c>
      <c r="S10775">
        <v>-0.3294212818145752</v>
      </c>
      <c r="T10775">
        <v>-8.4169845581054687</v>
      </c>
      <c r="U10775">
        <v>9.3254737854003906</v>
      </c>
      <c r="V10775">
        <v>1.062871771864593E-3</v>
      </c>
      <c r="W10775">
        <v>0.13053324818611145</v>
      </c>
      <c r="X10775">
        <v>-1.4072265625</v>
      </c>
      <c r="Y10775">
        <v>1.270134374499321E-2</v>
      </c>
      <c r="Z10775">
        <v>-1.4366447658176185E-6</v>
      </c>
      <c r="AA10775">
        <v>-6.5423962660133839E-3</v>
      </c>
      <c r="AB10775">
        <v>-5.9050347772426903E-5</v>
      </c>
      <c r="AC10775">
        <v>1601.0179443359375</v>
      </c>
      <c r="AD10775">
        <v>91.861785888671875</v>
      </c>
      <c r="AE10775">
        <v>-7919.0966796875</v>
      </c>
      <c r="AF10775">
        <v>-0.90257978439331055</v>
      </c>
      <c r="AG10775">
        <v>3.9137687534093857E-2</v>
      </c>
    </row>
    <row r="10776" spans="1:33" x14ac:dyDescent="0.25">
      <c r="A10776" t="s">
        <v>933</v>
      </c>
      <c r="B10776">
        <v>-105.20000000000073</v>
      </c>
      <c r="C10776" t="s">
        <v>934</v>
      </c>
      <c r="D10776">
        <v>55896</v>
      </c>
      <c r="E10776" s="1">
        <v>44951</v>
      </c>
      <c r="F10776">
        <v>18050</v>
      </c>
      <c r="G10776" t="s">
        <v>54</v>
      </c>
      <c r="H10776">
        <v>69</v>
      </c>
      <c r="I10776" t="s">
        <v>935</v>
      </c>
      <c r="J10776" s="58">
        <v>44944.561805555553</v>
      </c>
      <c r="K10776">
        <v>218</v>
      </c>
      <c r="L10776">
        <v>218</v>
      </c>
      <c r="M10776">
        <v>215.85</v>
      </c>
      <c r="N10776">
        <v>216.65</v>
      </c>
      <c r="O10776">
        <v>700</v>
      </c>
      <c r="P10776">
        <v>262650</v>
      </c>
      <c r="Q10776">
        <v>0.13059663772583008</v>
      </c>
      <c r="R10776">
        <v>111.44999999999928</v>
      </c>
      <c r="S10776">
        <v>0.67162376642227173</v>
      </c>
      <c r="T10776">
        <v>-8.3080921173095703</v>
      </c>
      <c r="U10776">
        <v>9.3132820129394531</v>
      </c>
      <c r="V10776">
        <v>1.0740276193246245E-3</v>
      </c>
      <c r="W10776">
        <v>0.12829539179801941</v>
      </c>
      <c r="X10776">
        <v>-1.4360774755477905</v>
      </c>
      <c r="Y10776">
        <v>1.2810804881155491E-2</v>
      </c>
      <c r="Z10776">
        <v>-1.4773685279578785E-6</v>
      </c>
      <c r="AA10776">
        <v>-6.6674184054136276E-3</v>
      </c>
      <c r="AB10776">
        <v>-5.9477988543221727E-5</v>
      </c>
      <c r="AC10776">
        <v>1644.488525390625</v>
      </c>
      <c r="AD10776">
        <v>92.176673889160156</v>
      </c>
      <c r="AE10776">
        <v>-7735.45458984375</v>
      </c>
      <c r="AF10776">
        <v>-0.89206922054290771</v>
      </c>
      <c r="AG10776">
        <v>-8.0839715898036957E-2</v>
      </c>
    </row>
    <row r="10777" spans="1:33" x14ac:dyDescent="0.25">
      <c r="A10777" t="s">
        <v>930</v>
      </c>
      <c r="B10777">
        <v>-55.200000000000728</v>
      </c>
      <c r="C10777" t="s">
        <v>936</v>
      </c>
      <c r="D10777">
        <v>55899</v>
      </c>
      <c r="E10777" s="1">
        <v>44951</v>
      </c>
      <c r="F10777">
        <v>18100</v>
      </c>
      <c r="G10777" t="s">
        <v>53</v>
      </c>
      <c r="H10777">
        <v>70</v>
      </c>
      <c r="I10777" t="s">
        <v>937</v>
      </c>
      <c r="J10777" s="58">
        <v>44944.561805555553</v>
      </c>
      <c r="K10777">
        <v>91.3</v>
      </c>
      <c r="L10777">
        <v>91.4</v>
      </c>
      <c r="M10777">
        <v>90.7</v>
      </c>
      <c r="N10777">
        <v>91.25</v>
      </c>
      <c r="O10777">
        <v>6900</v>
      </c>
      <c r="P10777">
        <v>2616000</v>
      </c>
      <c r="Q10777">
        <v>0.12889713048934937</v>
      </c>
      <c r="R10777">
        <v>146.45000000000073</v>
      </c>
      <c r="S10777">
        <v>-0.38020181655883789</v>
      </c>
      <c r="T10777">
        <v>-8.6409797668457031</v>
      </c>
      <c r="U10777">
        <v>9.8138093948364258</v>
      </c>
      <c r="V10777">
        <v>1.1464419076219201E-3</v>
      </c>
      <c r="W10777">
        <v>0.12731418013572693</v>
      </c>
      <c r="X10777">
        <v>-0.92957496643066406</v>
      </c>
      <c r="Y10777">
        <v>8.1848315894603729E-3</v>
      </c>
      <c r="Z10777">
        <v>-1.1154869525853428E-6</v>
      </c>
      <c r="AA10777">
        <v>-8.1166280433535576E-3</v>
      </c>
      <c r="AB10777">
        <v>-7.1466245572082698E-5</v>
      </c>
      <c r="AC10777">
        <v>730.52557373046875</v>
      </c>
      <c r="AD10777">
        <v>80.003265380859375</v>
      </c>
      <c r="AE10777">
        <v>-7537.21533203125</v>
      </c>
      <c r="AF10777">
        <v>-0.88049185276031494</v>
      </c>
      <c r="AG10777">
        <v>4.3999850749969482E-2</v>
      </c>
    </row>
    <row r="10778" spans="1:33" x14ac:dyDescent="0.25">
      <c r="A10778" t="s">
        <v>933</v>
      </c>
      <c r="B10778">
        <v>-55.200000000000728</v>
      </c>
      <c r="C10778" t="s">
        <v>938</v>
      </c>
      <c r="D10778">
        <v>55898</v>
      </c>
      <c r="E10778" s="1">
        <v>44951</v>
      </c>
      <c r="F10778">
        <v>18100</v>
      </c>
      <c r="G10778" t="s">
        <v>54</v>
      </c>
      <c r="H10778">
        <v>71</v>
      </c>
      <c r="I10778" t="s">
        <v>939</v>
      </c>
      <c r="J10778" s="58">
        <v>44944.561805555553</v>
      </c>
      <c r="K10778">
        <v>182.7</v>
      </c>
      <c r="L10778">
        <v>183</v>
      </c>
      <c r="M10778">
        <v>181.55</v>
      </c>
      <c r="N10778">
        <v>181.55</v>
      </c>
      <c r="O10778">
        <v>9300</v>
      </c>
      <c r="P10778">
        <v>2378900</v>
      </c>
      <c r="Q10778">
        <v>0.12797744572162628</v>
      </c>
      <c r="R10778">
        <v>126.34999999999928</v>
      </c>
      <c r="S10778">
        <v>0.61890751123428345</v>
      </c>
      <c r="T10778">
        <v>-8.5846767425537109</v>
      </c>
      <c r="U10778">
        <v>9.8200702667236328</v>
      </c>
      <c r="V10778">
        <v>1.1555847013369203E-3</v>
      </c>
      <c r="W10778">
        <v>0.1260429322719574</v>
      </c>
      <c r="X10778">
        <v>-0.92838513851165771</v>
      </c>
      <c r="Y10778">
        <v>8.1159155815839767E-3</v>
      </c>
      <c r="Z10778">
        <v>-1.1238964816584485E-6</v>
      </c>
      <c r="AA10778">
        <v>-8.2522360607981682E-3</v>
      </c>
      <c r="AB10778">
        <v>-7.2140806878451258E-5</v>
      </c>
      <c r="AC10778">
        <v>723.94427490234375</v>
      </c>
      <c r="AD10778">
        <v>79.841133117675781</v>
      </c>
      <c r="AE10778">
        <v>-7428.85986328125</v>
      </c>
      <c r="AF10778">
        <v>-0.87419706583023071</v>
      </c>
      <c r="AG10778">
        <v>-7.2094447910785675E-2</v>
      </c>
    </row>
    <row r="10779" spans="1:33" x14ac:dyDescent="0.25">
      <c r="A10779" t="s">
        <v>940</v>
      </c>
      <c r="B10779">
        <v>-5.2000000000007276</v>
      </c>
      <c r="C10779" t="s">
        <v>941</v>
      </c>
      <c r="D10779">
        <v>55901</v>
      </c>
      <c r="E10779" s="1">
        <v>44951</v>
      </c>
      <c r="F10779">
        <v>18150</v>
      </c>
      <c r="G10779" t="s">
        <v>53</v>
      </c>
      <c r="H10779">
        <v>72</v>
      </c>
      <c r="I10779" t="s">
        <v>942</v>
      </c>
      <c r="J10779" s="58">
        <v>44944.561805555553</v>
      </c>
      <c r="K10779">
        <v>109.35</v>
      </c>
      <c r="L10779">
        <v>110.3</v>
      </c>
      <c r="M10779">
        <v>109.2</v>
      </c>
      <c r="N10779">
        <v>110.3</v>
      </c>
      <c r="O10779">
        <v>3700</v>
      </c>
      <c r="P10779">
        <v>420300</v>
      </c>
      <c r="Q10779">
        <v>0.12590079009532928</v>
      </c>
      <c r="R10779">
        <v>115.50000000000072</v>
      </c>
      <c r="S10779">
        <v>-0.43918114900588989</v>
      </c>
      <c r="T10779">
        <v>-8.7382898330688477</v>
      </c>
      <c r="U10779">
        <v>10.160429954528809</v>
      </c>
      <c r="V10779">
        <v>1.2153660645708442E-3</v>
      </c>
      <c r="W10779">
        <v>0.12498233467340469</v>
      </c>
      <c r="X10779">
        <v>-0.43350929021835327</v>
      </c>
      <c r="Y10779">
        <v>3.7283159326761961E-3</v>
      </c>
      <c r="Z10779">
        <v>-6.4012931488832692E-7</v>
      </c>
      <c r="AA10779">
        <v>-9.4535928219556808E-3</v>
      </c>
      <c r="AB10779">
        <v>-8.1303871411364526E-5</v>
      </c>
      <c r="AC10779">
        <v>170.96517944335937</v>
      </c>
      <c r="AD10779">
        <v>72.521392822265625</v>
      </c>
      <c r="AE10779">
        <v>-7189.841796875</v>
      </c>
      <c r="AF10779">
        <v>-0.86003142595291138</v>
      </c>
      <c r="AG10779">
        <v>5.0259392708539963E-2</v>
      </c>
    </row>
    <row r="10780" spans="1:33" x14ac:dyDescent="0.25">
      <c r="A10780" t="s">
        <v>943</v>
      </c>
      <c r="B10780">
        <v>-5.2000000000007276</v>
      </c>
      <c r="C10780" t="s">
        <v>944</v>
      </c>
      <c r="D10780">
        <v>55900</v>
      </c>
      <c r="E10780" s="1">
        <v>44951</v>
      </c>
      <c r="F10780">
        <v>18150</v>
      </c>
      <c r="G10780" t="s">
        <v>54</v>
      </c>
      <c r="H10780">
        <v>73</v>
      </c>
      <c r="I10780" t="s">
        <v>945</v>
      </c>
      <c r="J10780" s="58">
        <v>44944.561805555553</v>
      </c>
      <c r="K10780">
        <v>150.19999999999999</v>
      </c>
      <c r="L10780">
        <v>150.69999999999999</v>
      </c>
      <c r="M10780">
        <v>149.75</v>
      </c>
      <c r="N10780">
        <v>149.9</v>
      </c>
      <c r="O10780">
        <v>2700</v>
      </c>
      <c r="P10780">
        <v>398550</v>
      </c>
      <c r="Q10780">
        <v>0.12399814277887344</v>
      </c>
      <c r="R10780">
        <v>144.69999999999928</v>
      </c>
      <c r="S10780">
        <v>0.56323999166488647</v>
      </c>
      <c r="T10780">
        <v>-8.5984811782836914</v>
      </c>
      <c r="U10780">
        <v>10.151553153991699</v>
      </c>
      <c r="V10780">
        <v>1.232727081514895E-3</v>
      </c>
      <c r="W10780">
        <v>0.12342426180839539</v>
      </c>
      <c r="X10780">
        <v>-0.46147778630256653</v>
      </c>
      <c r="Y10780">
        <v>3.9087696932256222E-3</v>
      </c>
      <c r="Z10780">
        <v>-6.8184044721419923E-7</v>
      </c>
      <c r="AA10780">
        <v>-9.7173573449254036E-3</v>
      </c>
      <c r="AB10780">
        <v>-8.2307124102953821E-5</v>
      </c>
      <c r="AC10780">
        <v>189.31674194335938</v>
      </c>
      <c r="AD10780">
        <v>72.72686767578125</v>
      </c>
      <c r="AE10780">
        <v>-6975.17041015625</v>
      </c>
      <c r="AF10780">
        <v>-0.84701144695281982</v>
      </c>
      <c r="AG10780">
        <v>-6.5504588186740875E-2</v>
      </c>
    </row>
    <row r="10781" spans="1:33" x14ac:dyDescent="0.25">
      <c r="A10781" t="s">
        <v>940</v>
      </c>
      <c r="B10781">
        <v>44.799999999999272</v>
      </c>
      <c r="C10781" t="s">
        <v>946</v>
      </c>
      <c r="D10781">
        <v>55903</v>
      </c>
      <c r="E10781" s="1">
        <v>44951</v>
      </c>
      <c r="F10781">
        <v>18200</v>
      </c>
      <c r="G10781" t="s">
        <v>53</v>
      </c>
      <c r="H10781">
        <v>74</v>
      </c>
      <c r="I10781" t="s">
        <v>947</v>
      </c>
      <c r="J10781" s="58">
        <v>44944.561805555553</v>
      </c>
      <c r="K10781">
        <v>130.55000000000001</v>
      </c>
      <c r="L10781">
        <v>131.5</v>
      </c>
      <c r="M10781">
        <v>130</v>
      </c>
      <c r="N10781">
        <v>131</v>
      </c>
      <c r="O10781">
        <v>8100</v>
      </c>
      <c r="P10781">
        <v>1887000</v>
      </c>
      <c r="Q10781">
        <v>0.12313395738601685</v>
      </c>
      <c r="R10781">
        <v>86.200000000000728</v>
      </c>
      <c r="S10781">
        <v>-0.50067055225372314</v>
      </c>
      <c r="T10781">
        <v>-8.646916389465332</v>
      </c>
      <c r="U10781">
        <v>10.280113220214844</v>
      </c>
      <c r="V10781">
        <v>1.2573122512549162E-3</v>
      </c>
      <c r="W10781">
        <v>0.12181267142295837</v>
      </c>
      <c r="X10781">
        <v>6.1940383166074753E-2</v>
      </c>
      <c r="Y10781">
        <v>-5.2099936874583364E-4</v>
      </c>
      <c r="Z10781">
        <v>-6.2435091763290984E-8</v>
      </c>
      <c r="AA10781">
        <v>-1.0210602544248104E-2</v>
      </c>
      <c r="AB10781">
        <v>-8.5884479631204158E-5</v>
      </c>
      <c r="AC10781">
        <v>0.26828369498252869</v>
      </c>
      <c r="AD10781">
        <v>70.226104736328125</v>
      </c>
      <c r="AE10781">
        <v>-6877.3017578125</v>
      </c>
      <c r="AF10781">
        <v>-0.84113037586212158</v>
      </c>
      <c r="AG10781">
        <v>5.7901635766029358E-2</v>
      </c>
    </row>
    <row r="10782" spans="1:33" x14ac:dyDescent="0.25">
      <c r="A10782" t="s">
        <v>943</v>
      </c>
      <c r="B10782">
        <v>44.799999999999272</v>
      </c>
      <c r="C10782" t="s">
        <v>948</v>
      </c>
      <c r="D10782">
        <v>55902</v>
      </c>
      <c r="E10782" s="1">
        <v>44951</v>
      </c>
      <c r="F10782">
        <v>18200</v>
      </c>
      <c r="G10782" t="s">
        <v>54</v>
      </c>
      <c r="H10782">
        <v>75</v>
      </c>
      <c r="I10782" t="s">
        <v>949</v>
      </c>
      <c r="J10782" s="58">
        <v>44944.561805555553</v>
      </c>
      <c r="K10782">
        <v>121.45</v>
      </c>
      <c r="L10782">
        <v>122.2</v>
      </c>
      <c r="M10782">
        <v>120.85</v>
      </c>
      <c r="N10782">
        <v>121.15</v>
      </c>
      <c r="O10782">
        <v>15950</v>
      </c>
      <c r="P10782">
        <v>3164150</v>
      </c>
      <c r="Q10782">
        <v>0.12211214751005173</v>
      </c>
      <c r="R10782">
        <v>165.94999999999928</v>
      </c>
      <c r="S10782">
        <v>0.4992658793926239</v>
      </c>
      <c r="T10782">
        <v>-8.5751285552978516</v>
      </c>
      <c r="U10782">
        <v>10.280146598815918</v>
      </c>
      <c r="V10782">
        <v>1.2678285129368305E-3</v>
      </c>
      <c r="W10782">
        <v>0.12064647674560547</v>
      </c>
      <c r="X10782">
        <v>6.2506608664989471E-2</v>
      </c>
      <c r="Y10782">
        <v>-5.2139553008601069E-4</v>
      </c>
      <c r="Z10782">
        <v>-6.2259267963327147E-8</v>
      </c>
      <c r="AA10782">
        <v>-1.0382127016782761E-2</v>
      </c>
      <c r="AB10782">
        <v>-8.6601954535581172E-5</v>
      </c>
      <c r="AC10782">
        <v>0.29639622569084167</v>
      </c>
      <c r="AD10782">
        <v>70.226097106933594</v>
      </c>
      <c r="AE10782">
        <v>-6763.634765625</v>
      </c>
      <c r="AF10782">
        <v>-0.83414465188980103</v>
      </c>
      <c r="AG10782">
        <v>-5.8222550898790359E-2</v>
      </c>
    </row>
    <row r="10783" spans="1:33" x14ac:dyDescent="0.25">
      <c r="A10783" t="s">
        <v>950</v>
      </c>
      <c r="B10783">
        <v>94.799999999999272</v>
      </c>
      <c r="C10783" t="s">
        <v>951</v>
      </c>
      <c r="D10783">
        <v>55905</v>
      </c>
      <c r="E10783" s="1">
        <v>44951</v>
      </c>
      <c r="F10783">
        <v>18250</v>
      </c>
      <c r="G10783" t="s">
        <v>53</v>
      </c>
      <c r="H10783">
        <v>76</v>
      </c>
      <c r="I10783" t="s">
        <v>952</v>
      </c>
      <c r="J10783" s="58">
        <v>44944.561805555553</v>
      </c>
      <c r="K10783">
        <v>153.94999999999999</v>
      </c>
      <c r="L10783">
        <v>155.69999999999999</v>
      </c>
      <c r="M10783">
        <v>153.94999999999999</v>
      </c>
      <c r="N10783">
        <v>155.69999999999999</v>
      </c>
      <c r="O10783">
        <v>400</v>
      </c>
      <c r="P10783">
        <v>136650</v>
      </c>
      <c r="Q10783">
        <v>0.1196063831448555</v>
      </c>
      <c r="R10783">
        <v>60.900000000000716</v>
      </c>
      <c r="S10783">
        <v>-0.5663025975227356</v>
      </c>
      <c r="T10783">
        <v>-8.2823991775512695</v>
      </c>
      <c r="U10783">
        <v>10.137542724609375</v>
      </c>
      <c r="V10783">
        <v>1.2765140272676945E-3</v>
      </c>
      <c r="W10783">
        <v>0.11987841129302979</v>
      </c>
      <c r="X10783">
        <v>0.62202268838882446</v>
      </c>
      <c r="Y10783">
        <v>-5.0819423049688339E-3</v>
      </c>
      <c r="Z10783">
        <v>6.2140526324583334E-7</v>
      </c>
      <c r="AA10783">
        <v>-1.0344904847443104E-2</v>
      </c>
      <c r="AB10783">
        <v>-8.4518149378709495E-5</v>
      </c>
      <c r="AC10783">
        <v>267.61917114257812</v>
      </c>
      <c r="AD10783">
        <v>73.391258239746094</v>
      </c>
      <c r="AE10783">
        <v>-6488.294921875</v>
      </c>
      <c r="AF10783">
        <v>-0.81700271368026733</v>
      </c>
      <c r="AG10783">
        <v>6.8374216556549072E-2</v>
      </c>
    </row>
    <row r="10784" spans="1:33" x14ac:dyDescent="0.25">
      <c r="A10784" t="s">
        <v>953</v>
      </c>
      <c r="B10784">
        <v>94.799999999999272</v>
      </c>
      <c r="C10784" t="s">
        <v>954</v>
      </c>
      <c r="D10784">
        <v>55904</v>
      </c>
      <c r="E10784" s="1">
        <v>44951</v>
      </c>
      <c r="F10784">
        <v>18250</v>
      </c>
      <c r="G10784" t="s">
        <v>54</v>
      </c>
      <c r="H10784">
        <v>77</v>
      </c>
      <c r="I10784" t="s">
        <v>955</v>
      </c>
      <c r="J10784" s="58">
        <v>44944.561805555553</v>
      </c>
      <c r="K10784">
        <v>96.35</v>
      </c>
      <c r="L10784">
        <v>96.5</v>
      </c>
      <c r="M10784">
        <v>95.7</v>
      </c>
      <c r="N10784">
        <v>96.4</v>
      </c>
      <c r="O10784">
        <v>3350</v>
      </c>
      <c r="P10784">
        <v>572450</v>
      </c>
      <c r="Q10784">
        <v>0.11934290826320648</v>
      </c>
      <c r="R10784">
        <v>191.19999999999928</v>
      </c>
      <c r="S10784">
        <v>0.43462416529655457</v>
      </c>
      <c r="T10784">
        <v>-8.2678956985473633</v>
      </c>
      <c r="U10784">
        <v>10.141818046569824</v>
      </c>
      <c r="V10784">
        <v>1.2797919334843755E-3</v>
      </c>
      <c r="W10784">
        <v>0.11847138404846191</v>
      </c>
      <c r="X10784">
        <v>0.61504489183425903</v>
      </c>
      <c r="Y10784">
        <v>-5.0140190869569778E-3</v>
      </c>
      <c r="Z10784">
        <v>6.1471206436181092E-7</v>
      </c>
      <c r="AA10784">
        <v>-1.040323544293642E-2</v>
      </c>
      <c r="AB10784">
        <v>-8.4810104453936219E-5</v>
      </c>
      <c r="AC10784">
        <v>260.892578125</v>
      </c>
      <c r="AD10784">
        <v>73.308303833007812</v>
      </c>
      <c r="AE10784">
        <v>-6460.34375</v>
      </c>
      <c r="AF10784">
        <v>-0.8152281641960144</v>
      </c>
      <c r="AG10784">
        <v>-5.2567686885595322E-2</v>
      </c>
    </row>
    <row r="10785" spans="1:33" x14ac:dyDescent="0.25">
      <c r="A10785" t="s">
        <v>950</v>
      </c>
      <c r="B10785">
        <v>144.79999999999927</v>
      </c>
      <c r="C10785" t="s">
        <v>956</v>
      </c>
      <c r="D10785">
        <v>55907</v>
      </c>
      <c r="E10785" s="1">
        <v>44951</v>
      </c>
      <c r="F10785">
        <v>18300</v>
      </c>
      <c r="G10785" t="s">
        <v>53</v>
      </c>
      <c r="H10785">
        <v>78</v>
      </c>
      <c r="I10785" t="s">
        <v>957</v>
      </c>
      <c r="J10785" s="58">
        <v>44944.561805555553</v>
      </c>
      <c r="K10785">
        <v>181.55</v>
      </c>
      <c r="L10785">
        <v>183.95</v>
      </c>
      <c r="M10785">
        <v>181.55</v>
      </c>
      <c r="N10785">
        <v>183.85</v>
      </c>
      <c r="O10785">
        <v>4650</v>
      </c>
      <c r="P10785">
        <v>823950</v>
      </c>
      <c r="Q10785">
        <v>0.11882468312978745</v>
      </c>
      <c r="R10785">
        <v>39.050000000000722</v>
      </c>
      <c r="S10785">
        <v>-0.62693816423416138</v>
      </c>
      <c r="T10785">
        <v>-7.9187994003295898</v>
      </c>
      <c r="U10785">
        <v>9.7559690475463867</v>
      </c>
      <c r="V10785">
        <v>1.2362934648990631E-3</v>
      </c>
      <c r="W10785">
        <v>0.1174490824341774</v>
      </c>
      <c r="X10785">
        <v>1.2049957513809204</v>
      </c>
      <c r="Y10785">
        <v>-9.7808009013533592E-3</v>
      </c>
      <c r="Z10785">
        <v>1.2391680002110661E-6</v>
      </c>
      <c r="AA10785">
        <v>-9.2571135610342026E-3</v>
      </c>
      <c r="AB10785">
        <v>-7.5138843385502696E-5</v>
      </c>
      <c r="AC10785">
        <v>1005.3628540039062</v>
      </c>
      <c r="AD10785">
        <v>82.167640686035156</v>
      </c>
      <c r="AE10785">
        <v>-6405.27490234375</v>
      </c>
      <c r="AF10785">
        <v>-0.8116876482963562</v>
      </c>
      <c r="AG10785">
        <v>7.9170860350131989E-2</v>
      </c>
    </row>
    <row r="10786" spans="1:33" x14ac:dyDescent="0.25">
      <c r="A10786" t="s">
        <v>953</v>
      </c>
      <c r="B10786">
        <v>144.79999999999927</v>
      </c>
      <c r="C10786" t="s">
        <v>958</v>
      </c>
      <c r="D10786">
        <v>55906</v>
      </c>
      <c r="E10786" s="1">
        <v>44951</v>
      </c>
      <c r="F10786">
        <v>18300</v>
      </c>
      <c r="G10786" t="s">
        <v>54</v>
      </c>
      <c r="H10786">
        <v>79</v>
      </c>
      <c r="I10786" t="s">
        <v>959</v>
      </c>
      <c r="J10786" s="58">
        <v>44944.561805555553</v>
      </c>
      <c r="K10786">
        <v>74.5</v>
      </c>
      <c r="L10786">
        <v>74.75</v>
      </c>
      <c r="M10786">
        <v>73.8</v>
      </c>
      <c r="N10786">
        <v>73.95</v>
      </c>
      <c r="O10786">
        <v>10400</v>
      </c>
      <c r="P10786">
        <v>2373850</v>
      </c>
      <c r="Q10786">
        <v>0.11685638874769211</v>
      </c>
      <c r="R10786">
        <v>218.74999999999926</v>
      </c>
      <c r="S10786">
        <v>0.36926242709159851</v>
      </c>
      <c r="T10786">
        <v>-7.7614045143127441</v>
      </c>
      <c r="U10786">
        <v>9.7230463027954102</v>
      </c>
      <c r="V10786">
        <v>1.2530632084235549E-3</v>
      </c>
      <c r="W10786">
        <v>0.11615258455276489</v>
      </c>
      <c r="X10786">
        <v>1.2646279335021973</v>
      </c>
      <c r="Y10786">
        <v>-1.0094869881868362E-2</v>
      </c>
      <c r="Z10786">
        <v>1.3202205764173414E-6</v>
      </c>
      <c r="AA10786">
        <v>-9.4690229743719101E-3</v>
      </c>
      <c r="AB10786">
        <v>-7.5586307502817363E-5</v>
      </c>
      <c r="AC10786">
        <v>1087.7955322265625</v>
      </c>
      <c r="AD10786">
        <v>82.930526733398438</v>
      </c>
      <c r="AE10786">
        <v>-6193.94482421875</v>
      </c>
      <c r="AF10786">
        <v>-0.79824823141098022</v>
      </c>
      <c r="AG10786">
        <v>-4.7576751559972763E-2</v>
      </c>
    </row>
    <row r="10787" spans="1:33" x14ac:dyDescent="0.25">
      <c r="A10787" t="s">
        <v>960</v>
      </c>
      <c r="B10787">
        <v>194.79999999999927</v>
      </c>
      <c r="C10787" t="s">
        <v>961</v>
      </c>
      <c r="D10787">
        <v>55911</v>
      </c>
      <c r="E10787" s="1">
        <v>44951</v>
      </c>
      <c r="F10787">
        <v>18350</v>
      </c>
      <c r="G10787" t="s">
        <v>53</v>
      </c>
      <c r="H10787">
        <v>80</v>
      </c>
      <c r="I10787" t="s">
        <v>962</v>
      </c>
      <c r="J10787" s="58">
        <v>44944.561805555553</v>
      </c>
      <c r="K10787">
        <v>214.4</v>
      </c>
      <c r="L10787">
        <v>214.4</v>
      </c>
      <c r="M10787">
        <v>214.2</v>
      </c>
      <c r="N10787">
        <v>214.2</v>
      </c>
      <c r="O10787">
        <v>50</v>
      </c>
      <c r="P10787">
        <v>84450</v>
      </c>
      <c r="Q10787">
        <v>0.11650896817445755</v>
      </c>
      <c r="R10787">
        <v>19.400000000000716</v>
      </c>
      <c r="S10787">
        <v>-0.69498032331466675</v>
      </c>
      <c r="T10787">
        <v>-7.1822175979614258</v>
      </c>
      <c r="U10787">
        <v>9.0255746841430664</v>
      </c>
      <c r="V10787">
        <v>1.1668587103486061E-3</v>
      </c>
      <c r="W10787">
        <v>0.11544541269540787</v>
      </c>
      <c r="X10787">
        <v>2.0532753467559814</v>
      </c>
      <c r="Y10787">
        <v>-1.6339203342795372E-2</v>
      </c>
      <c r="Z10787">
        <v>1.9182825781172141E-6</v>
      </c>
      <c r="AA10787">
        <v>-7.325777318328619E-3</v>
      </c>
      <c r="AB10787">
        <v>-5.8295816415920854E-5</v>
      </c>
      <c r="AC10787">
        <v>2698.24072265625</v>
      </c>
      <c r="AD10787">
        <v>101.43050384521484</v>
      </c>
      <c r="AE10787">
        <v>-6155.17333984375</v>
      </c>
      <c r="AF10787">
        <v>-0.79576289653778076</v>
      </c>
      <c r="AG10787">
        <v>9.6764028072357178E-2</v>
      </c>
    </row>
    <row r="10788" spans="1:33" x14ac:dyDescent="0.25">
      <c r="A10788" t="s">
        <v>963</v>
      </c>
      <c r="B10788">
        <v>194.79999999999927</v>
      </c>
      <c r="C10788" t="s">
        <v>964</v>
      </c>
      <c r="D10788">
        <v>55910</v>
      </c>
      <c r="E10788" s="1">
        <v>44951</v>
      </c>
      <c r="F10788">
        <v>18350</v>
      </c>
      <c r="G10788" t="s">
        <v>54</v>
      </c>
      <c r="H10788">
        <v>81</v>
      </c>
      <c r="I10788" t="s">
        <v>965</v>
      </c>
      <c r="J10788" s="58">
        <v>44944.561805555553</v>
      </c>
      <c r="K10788">
        <v>56</v>
      </c>
      <c r="L10788">
        <v>56</v>
      </c>
      <c r="M10788">
        <v>55.45</v>
      </c>
      <c r="N10788">
        <v>55.45</v>
      </c>
      <c r="O10788">
        <v>800</v>
      </c>
      <c r="P10788">
        <v>597800</v>
      </c>
      <c r="Q10788">
        <v>0.11457835137844086</v>
      </c>
      <c r="R10788">
        <v>250.24999999999926</v>
      </c>
      <c r="S10788">
        <v>0.30539998412132263</v>
      </c>
      <c r="T10788">
        <v>-7.0687527656555176</v>
      </c>
      <c r="U10788">
        <v>9.0313987731933594</v>
      </c>
      <c r="V10788">
        <v>1.1870670132339001E-3</v>
      </c>
      <c r="W10788">
        <v>0.11421644687652588</v>
      </c>
      <c r="X10788">
        <v>2.0813283920288086</v>
      </c>
      <c r="Y10788">
        <v>-1.6290275380015373E-2</v>
      </c>
      <c r="Z10788">
        <v>1.980944261958939E-6</v>
      </c>
      <c r="AA10788">
        <v>-7.5913160108029842E-3</v>
      </c>
      <c r="AB10788">
        <v>-5.9416197473183274E-5</v>
      </c>
      <c r="AC10788">
        <v>2729.5361328125</v>
      </c>
      <c r="AD10788">
        <v>101.29697418212891</v>
      </c>
      <c r="AE10788">
        <v>-5954.8046875</v>
      </c>
      <c r="AF10788">
        <v>-0.78268641233444214</v>
      </c>
      <c r="AG10788">
        <v>-4.3204229325056076E-2</v>
      </c>
    </row>
    <row r="10789" spans="1:33" x14ac:dyDescent="0.25">
      <c r="A10789" t="s">
        <v>960</v>
      </c>
      <c r="B10789">
        <v>244.79999999999927</v>
      </c>
      <c r="C10789" t="s">
        <v>966</v>
      </c>
      <c r="D10789">
        <v>55913</v>
      </c>
      <c r="E10789" s="1">
        <v>44951</v>
      </c>
      <c r="F10789">
        <v>18400</v>
      </c>
      <c r="G10789" t="s">
        <v>53</v>
      </c>
      <c r="H10789">
        <v>82</v>
      </c>
      <c r="I10789" t="s">
        <v>967</v>
      </c>
      <c r="J10789" s="58">
        <v>44944.561805555553</v>
      </c>
      <c r="K10789">
        <v>249.95</v>
      </c>
      <c r="L10789">
        <v>250.5</v>
      </c>
      <c r="M10789">
        <v>249.2</v>
      </c>
      <c r="N10789">
        <v>250.45</v>
      </c>
      <c r="O10789">
        <v>650</v>
      </c>
      <c r="P10789">
        <v>337550</v>
      </c>
      <c r="Q10789">
        <v>0.11463674157857895</v>
      </c>
      <c r="R10789">
        <v>5.6500000000007162</v>
      </c>
      <c r="S10789">
        <v>-0.74916797876358032</v>
      </c>
      <c r="T10789">
        <v>-6.4240622520446777</v>
      </c>
      <c r="U10789">
        <v>8.2037391662597656</v>
      </c>
      <c r="V10789">
        <v>1.0775504633784294E-3</v>
      </c>
      <c r="W10789">
        <v>0.1135588064789772</v>
      </c>
      <c r="X10789">
        <v>3.0010011196136475</v>
      </c>
      <c r="Y10789">
        <v>-2.3499792441725731E-2</v>
      </c>
      <c r="Z10789">
        <v>2.3914096800581319E-6</v>
      </c>
      <c r="AA10789">
        <v>-5.0540128722786903E-3</v>
      </c>
      <c r="AB10789">
        <v>-3.95762144762557E-5</v>
      </c>
      <c r="AC10789">
        <v>5196.119140625</v>
      </c>
      <c r="AD10789">
        <v>128.69914245605469</v>
      </c>
      <c r="AE10789">
        <v>-5961.72705078125</v>
      </c>
      <c r="AF10789">
        <v>-0.78306514024734497</v>
      </c>
      <c r="AG10789">
        <v>0.1166190430521965</v>
      </c>
    </row>
    <row r="10790" spans="1:33" x14ac:dyDescent="0.25">
      <c r="A10790" t="s">
        <v>963</v>
      </c>
      <c r="B10790">
        <v>244.79999999999927</v>
      </c>
      <c r="C10790" t="s">
        <v>968</v>
      </c>
      <c r="D10790">
        <v>55912</v>
      </c>
      <c r="E10790" s="1">
        <v>44951</v>
      </c>
      <c r="F10790">
        <v>18400</v>
      </c>
      <c r="G10790" t="s">
        <v>54</v>
      </c>
      <c r="H10790">
        <v>83</v>
      </c>
      <c r="I10790" t="s">
        <v>969</v>
      </c>
      <c r="J10790" s="58">
        <v>44944.561805555553</v>
      </c>
      <c r="K10790">
        <v>40.6</v>
      </c>
      <c r="L10790">
        <v>41</v>
      </c>
      <c r="M10790">
        <v>40.4</v>
      </c>
      <c r="N10790">
        <v>40.549999999999997</v>
      </c>
      <c r="O10790">
        <v>8300</v>
      </c>
      <c r="P10790">
        <v>1943650</v>
      </c>
      <c r="Q10790">
        <v>0.11239663511514664</v>
      </c>
      <c r="R10790">
        <v>285.34999999999928</v>
      </c>
      <c r="S10790">
        <v>0.24507114291191101</v>
      </c>
      <c r="T10790">
        <v>-6.2205510139465332</v>
      </c>
      <c r="U10790">
        <v>8.1019573211669922</v>
      </c>
      <c r="V10790">
        <v>1.0855748550966382E-3</v>
      </c>
      <c r="W10790">
        <v>0.11223211139440536</v>
      </c>
      <c r="X10790">
        <v>3.1795775890350342</v>
      </c>
      <c r="Y10790">
        <v>-2.4412278085947037E-2</v>
      </c>
      <c r="Z10790">
        <v>2.5268814169976395E-6</v>
      </c>
      <c r="AA10790">
        <v>-4.9528651870787144E-3</v>
      </c>
      <c r="AB10790">
        <v>-3.8027290429454297E-5</v>
      </c>
      <c r="AC10790">
        <v>5654.0400390625</v>
      </c>
      <c r="AD10790">
        <v>132.51385498046875</v>
      </c>
      <c r="AE10790">
        <v>-5730.1904296875</v>
      </c>
      <c r="AF10790">
        <v>-0.76778370141983032</v>
      </c>
      <c r="AG10790">
        <v>-3.9397016167640686E-2</v>
      </c>
    </row>
    <row r="10791" spans="1:33" x14ac:dyDescent="0.25">
      <c r="A10791" t="s">
        <v>970</v>
      </c>
      <c r="B10791">
        <v>294.79999999999927</v>
      </c>
      <c r="C10791" t="s">
        <v>971</v>
      </c>
      <c r="D10791">
        <v>55915</v>
      </c>
      <c r="E10791" s="1">
        <v>44951</v>
      </c>
      <c r="F10791">
        <v>18450</v>
      </c>
      <c r="G10791" t="s">
        <v>53</v>
      </c>
      <c r="H10791">
        <v>84</v>
      </c>
      <c r="I10791" t="s">
        <v>972</v>
      </c>
      <c r="J10791" s="58">
        <v>44944.561805555553</v>
      </c>
      <c r="K10791">
        <v>287.45</v>
      </c>
      <c r="L10791">
        <v>287.45</v>
      </c>
      <c r="M10791">
        <v>286.45</v>
      </c>
      <c r="N10791">
        <v>286.45</v>
      </c>
      <c r="O10791">
        <v>250</v>
      </c>
      <c r="P10791">
        <v>29050</v>
      </c>
      <c r="Q10791">
        <v>0.11203832924365997</v>
      </c>
      <c r="R10791">
        <v>-8.3499999999992838</v>
      </c>
      <c r="S10791">
        <v>-0.80881500244140625</v>
      </c>
      <c r="T10791">
        <v>-5.3709564208984375</v>
      </c>
      <c r="U10791">
        <v>7.0187587738037109</v>
      </c>
      <c r="V10791">
        <v>9.4361923402175307E-4</v>
      </c>
      <c r="W10791">
        <v>0.11155316233634949</v>
      </c>
      <c r="X10791">
        <v>4.6381106376647949</v>
      </c>
      <c r="Y10791">
        <v>-3.5492155700922012E-2</v>
      </c>
      <c r="Z10791">
        <v>2.8035119612468407E-6</v>
      </c>
      <c r="AA10791">
        <v>-1.8787707667797804E-3</v>
      </c>
      <c r="AB10791">
        <v>-1.4376894796441775E-5</v>
      </c>
      <c r="AC10791">
        <v>10439.2978515625</v>
      </c>
      <c r="AD10791">
        <v>182.70539855957031</v>
      </c>
      <c r="AE10791">
        <v>-5691.8681640625</v>
      </c>
      <c r="AF10791">
        <v>-0.7652287483215332</v>
      </c>
      <c r="AG10791">
        <v>0.15059049427509308</v>
      </c>
    </row>
    <row r="10792" spans="1:33" x14ac:dyDescent="0.25">
      <c r="A10792" t="s">
        <v>973</v>
      </c>
      <c r="B10792">
        <v>294.79999999999927</v>
      </c>
      <c r="C10792" t="s">
        <v>974</v>
      </c>
      <c r="D10792">
        <v>55914</v>
      </c>
      <c r="E10792" s="1">
        <v>44951</v>
      </c>
      <c r="F10792">
        <v>18450</v>
      </c>
      <c r="G10792" t="s">
        <v>54</v>
      </c>
      <c r="H10792">
        <v>85</v>
      </c>
      <c r="I10792" t="s">
        <v>975</v>
      </c>
      <c r="J10792" s="58">
        <v>44944.561805555553</v>
      </c>
      <c r="K10792">
        <v>28.9</v>
      </c>
      <c r="L10792">
        <v>29.05</v>
      </c>
      <c r="M10792">
        <v>28.65</v>
      </c>
      <c r="N10792">
        <v>28.7</v>
      </c>
      <c r="O10792">
        <v>4550</v>
      </c>
      <c r="P10792">
        <v>464400</v>
      </c>
      <c r="Q10792">
        <v>0.11038734018802643</v>
      </c>
      <c r="R10792">
        <v>323.49999999999926</v>
      </c>
      <c r="S10792">
        <v>0.19037100672721863</v>
      </c>
      <c r="T10792">
        <v>-5.2791996002197266</v>
      </c>
      <c r="U10792">
        <v>7.0010509490966797</v>
      </c>
      <c r="V10792">
        <v>9.5514021813869476E-4</v>
      </c>
      <c r="W10792">
        <v>0.11079678684473038</v>
      </c>
      <c r="X10792">
        <v>4.7344522476196289</v>
      </c>
      <c r="Y10792">
        <v>-3.5700522363185883E-2</v>
      </c>
      <c r="Z10792">
        <v>2.8907536488986807E-6</v>
      </c>
      <c r="AA10792">
        <v>-1.8862149445340037E-3</v>
      </c>
      <c r="AB10792">
        <v>-1.4223158359527588E-5</v>
      </c>
      <c r="AC10792">
        <v>10693.623046875</v>
      </c>
      <c r="AD10792">
        <v>183.75053405761719</v>
      </c>
      <c r="AE10792">
        <v>-5527.14599609375</v>
      </c>
      <c r="AF10792">
        <v>-0.75405818223953247</v>
      </c>
      <c r="AG10792">
        <v>-3.6060582846403122E-2</v>
      </c>
    </row>
    <row r="10793" spans="1:33" x14ac:dyDescent="0.25">
      <c r="A10793" t="s">
        <v>970</v>
      </c>
      <c r="B10793">
        <v>344.79999999999927</v>
      </c>
      <c r="C10793" t="s">
        <v>976</v>
      </c>
      <c r="D10793">
        <v>55917</v>
      </c>
      <c r="E10793" s="1">
        <v>44951</v>
      </c>
      <c r="F10793">
        <v>18500</v>
      </c>
      <c r="G10793" t="s">
        <v>53</v>
      </c>
      <c r="H10793">
        <v>86</v>
      </c>
      <c r="I10793" t="s">
        <v>977</v>
      </c>
      <c r="J10793" s="58">
        <v>44944.561805555553</v>
      </c>
      <c r="K10793">
        <v>325.89999999999998</v>
      </c>
      <c r="L10793">
        <v>329.2</v>
      </c>
      <c r="M10793">
        <v>325.89999999999998</v>
      </c>
      <c r="N10793">
        <v>329.2</v>
      </c>
      <c r="O10793">
        <v>5000</v>
      </c>
      <c r="P10793">
        <v>561200</v>
      </c>
      <c r="Q10793">
        <v>0.10795445740222931</v>
      </c>
      <c r="R10793">
        <v>-15.599999999999284</v>
      </c>
      <c r="S10793">
        <v>-0.8591923713684082</v>
      </c>
      <c r="T10793">
        <v>-4.2458243370056152</v>
      </c>
      <c r="U10793">
        <v>5.7577433586120605</v>
      </c>
      <c r="V10793">
        <v>8.0326531315222383E-4</v>
      </c>
      <c r="W10793">
        <v>0.11076012998819351</v>
      </c>
      <c r="X10793">
        <v>7.2047772407531738</v>
      </c>
      <c r="Y10793">
        <v>-5.3128831088542938E-2</v>
      </c>
      <c r="Z10793">
        <v>3.0649634936708026E-6</v>
      </c>
      <c r="AA10793">
        <v>1.3076334726065397E-3</v>
      </c>
      <c r="AB10793">
        <v>9.6426347226952203E-6</v>
      </c>
      <c r="AC10793">
        <v>19988.98828125</v>
      </c>
      <c r="AD10793">
        <v>272.76986694335937</v>
      </c>
      <c r="AE10793">
        <v>-5285.7060546875</v>
      </c>
      <c r="AF10793">
        <v>-0.73741114139556885</v>
      </c>
      <c r="AG10793">
        <v>0.20236174762248993</v>
      </c>
    </row>
    <row r="10794" spans="1:33" x14ac:dyDescent="0.25">
      <c r="A10794" t="s">
        <v>973</v>
      </c>
      <c r="B10794">
        <v>344.79999999999927</v>
      </c>
      <c r="C10794" t="s">
        <v>978</v>
      </c>
      <c r="D10794">
        <v>55916</v>
      </c>
      <c r="E10794" s="1">
        <v>44951</v>
      </c>
      <c r="F10794">
        <v>18500</v>
      </c>
      <c r="G10794" t="s">
        <v>54</v>
      </c>
      <c r="H10794">
        <v>87</v>
      </c>
      <c r="I10794" t="s">
        <v>979</v>
      </c>
      <c r="J10794" s="58">
        <v>44944.561805555553</v>
      </c>
      <c r="K10794">
        <v>20</v>
      </c>
      <c r="L10794">
        <v>20.25</v>
      </c>
      <c r="M10794">
        <v>19.899999999999999</v>
      </c>
      <c r="N10794">
        <v>19.899999999999999</v>
      </c>
      <c r="O10794">
        <v>8450</v>
      </c>
      <c r="P10794">
        <v>3067800</v>
      </c>
      <c r="Q10794">
        <v>0.10912630707025528</v>
      </c>
      <c r="R10794">
        <v>364.69999999999925</v>
      </c>
      <c r="S10794">
        <v>0.14412492513656616</v>
      </c>
      <c r="T10794">
        <v>-4.3603343963623047</v>
      </c>
      <c r="U10794">
        <v>5.8493084907531738</v>
      </c>
      <c r="V10794">
        <v>8.0723222345113754E-4</v>
      </c>
      <c r="W10794">
        <v>0.11044666171073914</v>
      </c>
      <c r="X10794">
        <v>6.9224586486816406</v>
      </c>
      <c r="Y10794">
        <v>-5.1603082567453384E-2</v>
      </c>
      <c r="Z10794">
        <v>3.0041828722460195E-6</v>
      </c>
      <c r="AA10794">
        <v>1.0665972949936986E-3</v>
      </c>
      <c r="AB10794">
        <v>7.9508909038850106E-6</v>
      </c>
      <c r="AC10794">
        <v>18943.5078125</v>
      </c>
      <c r="AD10794">
        <v>264.63119506835937</v>
      </c>
      <c r="AE10794">
        <v>-5401.58642578125</v>
      </c>
      <c r="AF10794">
        <v>-0.74544441699981689</v>
      </c>
      <c r="AG10794">
        <v>-3.3053640276193619E-2</v>
      </c>
    </row>
    <row r="10795" spans="1:33" x14ac:dyDescent="0.25">
      <c r="A10795" t="s">
        <v>980</v>
      </c>
      <c r="B10795">
        <v>394.79999999999927</v>
      </c>
      <c r="C10795" t="s">
        <v>981</v>
      </c>
      <c r="D10795">
        <v>55919</v>
      </c>
      <c r="E10795" s="1">
        <v>44951</v>
      </c>
      <c r="F10795">
        <v>18550</v>
      </c>
      <c r="G10795" t="s">
        <v>53</v>
      </c>
      <c r="H10795">
        <v>88</v>
      </c>
      <c r="I10795" t="s">
        <v>982</v>
      </c>
      <c r="J10795" s="58">
        <v>44944.561805555553</v>
      </c>
      <c r="K10795">
        <v>364.65</v>
      </c>
      <c r="L10795">
        <v>364.65</v>
      </c>
      <c r="M10795">
        <v>364.65</v>
      </c>
      <c r="N10795">
        <v>364.65</v>
      </c>
      <c r="O10795">
        <v>0</v>
      </c>
      <c r="P10795">
        <v>20100</v>
      </c>
      <c r="Q10795">
        <v>0.1081540510058403</v>
      </c>
      <c r="R10795">
        <v>-30.149999999999295</v>
      </c>
      <c r="S10795">
        <v>-0.89076793193817139</v>
      </c>
      <c r="T10795">
        <v>-3.5470426082611084</v>
      </c>
      <c r="U10795">
        <v>4.842921257019043</v>
      </c>
      <c r="V10795">
        <v>6.6828372655436397E-4</v>
      </c>
      <c r="W10795">
        <v>0.10930982232093811</v>
      </c>
      <c r="X10795">
        <v>9.8003463745117188</v>
      </c>
      <c r="Y10795">
        <v>-7.1779504418373108E-2</v>
      </c>
      <c r="Z10795">
        <v>2.900869958466501E-6</v>
      </c>
      <c r="AA10795">
        <v>3.2956365030258894E-3</v>
      </c>
      <c r="AB10795">
        <v>2.4137834770954214E-5</v>
      </c>
      <c r="AC10795">
        <v>31218.931640625</v>
      </c>
      <c r="AD10795">
        <v>377.77197265625</v>
      </c>
      <c r="AE10795">
        <v>-5307.689453125</v>
      </c>
      <c r="AF10795">
        <v>-0.7324180006980896</v>
      </c>
      <c r="AG10795">
        <v>0.25112974643707275</v>
      </c>
    </row>
    <row r="10796" spans="1:33" x14ac:dyDescent="0.25">
      <c r="A10796" t="s">
        <v>983</v>
      </c>
      <c r="B10796">
        <v>394.79999999999927</v>
      </c>
      <c r="C10796" t="s">
        <v>984</v>
      </c>
      <c r="D10796">
        <v>55918</v>
      </c>
      <c r="E10796" s="1">
        <v>44951</v>
      </c>
      <c r="F10796">
        <v>18550</v>
      </c>
      <c r="G10796" t="s">
        <v>54</v>
      </c>
      <c r="H10796">
        <v>89</v>
      </c>
      <c r="I10796" t="s">
        <v>985</v>
      </c>
      <c r="J10796" s="58">
        <v>44944.561805555553</v>
      </c>
      <c r="K10796">
        <v>13.2</v>
      </c>
      <c r="L10796">
        <v>13.25</v>
      </c>
      <c r="M10796">
        <v>13.15</v>
      </c>
      <c r="N10796">
        <v>13.15</v>
      </c>
      <c r="O10796">
        <v>750</v>
      </c>
      <c r="P10796">
        <v>418800</v>
      </c>
      <c r="Q10796">
        <v>0.10725686699151993</v>
      </c>
      <c r="R10796">
        <v>407.94999999999925</v>
      </c>
      <c r="S10796">
        <v>0.10411596298217773</v>
      </c>
      <c r="T10796">
        <v>-3.412060022354126</v>
      </c>
      <c r="U10796">
        <v>4.6570305824279785</v>
      </c>
      <c r="V10796">
        <v>6.5388897201046348E-4</v>
      </c>
      <c r="W10796">
        <v>0.10972516238689423</v>
      </c>
      <c r="X10796">
        <v>10.457297325134277</v>
      </c>
      <c r="Y10796">
        <v>-7.6617337763309479E-2</v>
      </c>
      <c r="Z10796">
        <v>2.9413622542051598E-6</v>
      </c>
      <c r="AA10796">
        <v>3.6748985294252634E-3</v>
      </c>
      <c r="AB10796">
        <v>2.6924826670438051E-5</v>
      </c>
      <c r="AC10796">
        <v>33911.1640625</v>
      </c>
      <c r="AD10796">
        <v>403.47134399414062</v>
      </c>
      <c r="AE10796">
        <v>-5218.10302734375</v>
      </c>
      <c r="AF10796">
        <v>-0.73266857862472534</v>
      </c>
      <c r="AG10796">
        <v>-3.0514108017086983E-2</v>
      </c>
    </row>
    <row r="10797" spans="1:33" x14ac:dyDescent="0.25">
      <c r="A10797" t="s">
        <v>980</v>
      </c>
      <c r="B10797">
        <v>444.79999999999927</v>
      </c>
      <c r="C10797" t="s">
        <v>986</v>
      </c>
      <c r="D10797">
        <v>55921</v>
      </c>
      <c r="E10797" s="1">
        <v>44951</v>
      </c>
      <c r="F10797">
        <v>18600</v>
      </c>
      <c r="G10797" t="s">
        <v>53</v>
      </c>
      <c r="H10797">
        <v>90</v>
      </c>
      <c r="I10797" t="s">
        <v>987</v>
      </c>
      <c r="J10797" s="58">
        <v>44944.561805555553</v>
      </c>
      <c r="K10797">
        <v>415</v>
      </c>
      <c r="L10797">
        <v>415</v>
      </c>
      <c r="M10797">
        <v>415</v>
      </c>
      <c r="N10797">
        <v>415</v>
      </c>
      <c r="O10797">
        <v>0</v>
      </c>
      <c r="P10797">
        <v>186300</v>
      </c>
      <c r="Q10797">
        <v>0.10692844539880753</v>
      </c>
      <c r="R10797">
        <v>-29.799999999999272</v>
      </c>
      <c r="S10797">
        <v>-0.92639440298080444</v>
      </c>
      <c r="T10797">
        <v>-2.6252167224884033</v>
      </c>
      <c r="U10797">
        <v>3.5963907241821289</v>
      </c>
      <c r="V10797">
        <v>5.063433782197535E-4</v>
      </c>
      <c r="W10797">
        <v>0.1088227853178978</v>
      </c>
      <c r="X10797">
        <v>15.622235298156738</v>
      </c>
      <c r="Y10797">
        <v>-0.11403586715459824</v>
      </c>
      <c r="Z10797">
        <v>2.6352954591857269E-6</v>
      </c>
      <c r="AA10797">
        <v>5.3171697072684765E-3</v>
      </c>
      <c r="AB10797">
        <v>3.8813144783489406E-5</v>
      </c>
      <c r="AC10797">
        <v>58359.484375</v>
      </c>
      <c r="AD10797">
        <v>626.672119140625</v>
      </c>
      <c r="AE10797">
        <v>-5184.6572265625</v>
      </c>
      <c r="AF10797">
        <v>-0.72995871305465698</v>
      </c>
      <c r="AG10797">
        <v>0.35288301110267639</v>
      </c>
    </row>
    <row r="10798" spans="1:33" x14ac:dyDescent="0.25">
      <c r="A10798" t="s">
        <v>983</v>
      </c>
      <c r="B10798">
        <v>444.79999999999927</v>
      </c>
      <c r="C10798" t="s">
        <v>988</v>
      </c>
      <c r="D10798">
        <v>55920</v>
      </c>
      <c r="E10798" s="1">
        <v>44951</v>
      </c>
      <c r="F10798">
        <v>18600</v>
      </c>
      <c r="G10798" t="s">
        <v>54</v>
      </c>
      <c r="H10798">
        <v>91</v>
      </c>
      <c r="I10798" t="s">
        <v>989</v>
      </c>
      <c r="J10798" s="58">
        <v>44944.561805555553</v>
      </c>
      <c r="K10798">
        <v>8.8000000000000007</v>
      </c>
      <c r="L10798">
        <v>8.9</v>
      </c>
      <c r="M10798">
        <v>8.75</v>
      </c>
      <c r="N10798">
        <v>8.8000000000000007</v>
      </c>
      <c r="O10798">
        <v>4350</v>
      </c>
      <c r="P10798">
        <v>1694850</v>
      </c>
      <c r="Q10798">
        <v>0.10668642073869705</v>
      </c>
      <c r="R10798">
        <v>453.59999999999928</v>
      </c>
      <c r="S10798">
        <v>7.4450068175792694E-2</v>
      </c>
      <c r="T10798">
        <v>-2.6434478759765625</v>
      </c>
      <c r="U10798">
        <v>3.6272380352020264</v>
      </c>
      <c r="V10798">
        <v>5.1202368922531605E-4</v>
      </c>
      <c r="W10798">
        <v>0.10902800410985947</v>
      </c>
      <c r="X10798">
        <v>15.457536697387695</v>
      </c>
      <c r="Y10798">
        <v>-0.11265097558498383</v>
      </c>
      <c r="Z10798">
        <v>2.6602215257298667E-6</v>
      </c>
      <c r="AA10798">
        <v>5.3046527318656445E-3</v>
      </c>
      <c r="AB10798">
        <v>3.86590909329243E-5</v>
      </c>
      <c r="AC10798">
        <v>57494.14453125</v>
      </c>
      <c r="AD10798">
        <v>618.02862548828125</v>
      </c>
      <c r="AE10798">
        <v>-5162.7451171875</v>
      </c>
      <c r="AF10798">
        <v>-0.72877705097198486</v>
      </c>
      <c r="AG10798">
        <v>-2.8164003044366837E-2</v>
      </c>
    </row>
    <row r="10799" spans="1:33" x14ac:dyDescent="0.25">
      <c r="B10799">
        <v>-18155.849999999999</v>
      </c>
      <c r="H10799">
        <v>1</v>
      </c>
      <c r="I10799" t="s">
        <v>11</v>
      </c>
      <c r="J10799" s="58">
        <v>44944.561111111114</v>
      </c>
      <c r="K10799">
        <v>18195.2</v>
      </c>
      <c r="L10799">
        <v>18196.900000000001</v>
      </c>
      <c r="M10799">
        <v>18192</v>
      </c>
      <c r="N10799">
        <v>18192</v>
      </c>
      <c r="O10799">
        <v>3250</v>
      </c>
      <c r="P10799">
        <v>11517200</v>
      </c>
      <c r="R10799">
        <v>36.150000000001455</v>
      </c>
    </row>
    <row r="10800" spans="1:33" x14ac:dyDescent="0.25">
      <c r="B10800">
        <v>-18155.849999999999</v>
      </c>
      <c r="H10800">
        <v>2</v>
      </c>
      <c r="I10800" t="s">
        <v>12</v>
      </c>
      <c r="J10800" s="58">
        <v>44944.561111111114</v>
      </c>
      <c r="K10800">
        <v>18272</v>
      </c>
      <c r="L10800">
        <v>18272</v>
      </c>
      <c r="M10800">
        <v>18267.05</v>
      </c>
      <c r="N10800">
        <v>18267.05</v>
      </c>
      <c r="O10800">
        <v>250</v>
      </c>
      <c r="P10800">
        <v>2002600</v>
      </c>
      <c r="R10800">
        <v>111.20000000000073</v>
      </c>
    </row>
    <row r="10801" spans="1:33" x14ac:dyDescent="0.25">
      <c r="B10801">
        <v>-18155.849999999999</v>
      </c>
      <c r="H10801">
        <v>3</v>
      </c>
      <c r="I10801" t="s">
        <v>140</v>
      </c>
      <c r="J10801" s="58">
        <v>44944.561111111114</v>
      </c>
      <c r="K10801">
        <v>18337.05</v>
      </c>
      <c r="L10801">
        <v>18337.05</v>
      </c>
      <c r="M10801">
        <v>18334.05</v>
      </c>
      <c r="N10801">
        <v>18334.05</v>
      </c>
      <c r="O10801">
        <v>100</v>
      </c>
      <c r="P10801">
        <v>312450</v>
      </c>
      <c r="R10801">
        <v>178.20000000000073</v>
      </c>
    </row>
    <row r="10802" spans="1:33" x14ac:dyDescent="0.25">
      <c r="B10802">
        <v>-18155.849999999999</v>
      </c>
      <c r="H10802">
        <v>4</v>
      </c>
      <c r="I10802" t="s">
        <v>52</v>
      </c>
      <c r="J10802" s="58">
        <v>44944.561111111114</v>
      </c>
      <c r="K10802">
        <v>18157.8</v>
      </c>
      <c r="L10802">
        <v>18159.45</v>
      </c>
      <c r="M10802">
        <v>18155.849999999999</v>
      </c>
      <c r="N10802">
        <v>18155.849999999999</v>
      </c>
    </row>
    <row r="10803" spans="1:33" x14ac:dyDescent="0.25">
      <c r="A10803" t="s">
        <v>810</v>
      </c>
      <c r="B10803">
        <v>-455.84999999999854</v>
      </c>
      <c r="C10803" t="s">
        <v>811</v>
      </c>
      <c r="D10803">
        <v>51712</v>
      </c>
      <c r="E10803" s="1">
        <v>44945</v>
      </c>
      <c r="F10803">
        <v>17700</v>
      </c>
      <c r="G10803" t="s">
        <v>53</v>
      </c>
      <c r="H10803">
        <v>8</v>
      </c>
      <c r="I10803" t="s">
        <v>812</v>
      </c>
      <c r="J10803" s="58">
        <v>44944.561111111114</v>
      </c>
      <c r="K10803">
        <v>2.95</v>
      </c>
      <c r="L10803">
        <v>3</v>
      </c>
      <c r="M10803">
        <v>2.95</v>
      </c>
      <c r="N10803">
        <v>3</v>
      </c>
      <c r="O10803">
        <v>32950</v>
      </c>
      <c r="P10803">
        <v>6523700</v>
      </c>
      <c r="Q10803">
        <v>0.22790613770484924</v>
      </c>
      <c r="R10803">
        <v>458.84999999999854</v>
      </c>
      <c r="S10803">
        <v>-3.0834030359983444E-2</v>
      </c>
      <c r="T10803">
        <v>-6.5560398101806641</v>
      </c>
      <c r="U10803">
        <v>0.76069015264511108</v>
      </c>
      <c r="V10803">
        <v>2.7946248883381486E-4</v>
      </c>
      <c r="W10803">
        <v>0.1938193142414093</v>
      </c>
      <c r="X10803">
        <v>-18.610347747802734</v>
      </c>
      <c r="Y10803">
        <v>1.6039407253265381</v>
      </c>
      <c r="Z10803">
        <v>-2.1120947621966479E-6</v>
      </c>
      <c r="AA10803">
        <v>3.0242365319281816E-3</v>
      </c>
      <c r="AB10803">
        <v>2.6064508710987866E-4</v>
      </c>
      <c r="AC10803">
        <v>38006.015625</v>
      </c>
      <c r="AD10803">
        <v>4220.53515625</v>
      </c>
      <c r="AE10803">
        <v>-23459.4609375</v>
      </c>
      <c r="AF10803">
        <v>-8.6185417175292969</v>
      </c>
      <c r="AG10803">
        <v>4.7031487338244915E-3</v>
      </c>
    </row>
    <row r="10804" spans="1:33" x14ac:dyDescent="0.25">
      <c r="A10804" t="s">
        <v>813</v>
      </c>
      <c r="B10804">
        <v>-455.84999999999854</v>
      </c>
      <c r="C10804" t="s">
        <v>814</v>
      </c>
      <c r="D10804">
        <v>51711</v>
      </c>
      <c r="E10804" s="1">
        <v>44945</v>
      </c>
      <c r="F10804">
        <v>17700</v>
      </c>
      <c r="G10804" t="s">
        <v>54</v>
      </c>
      <c r="H10804">
        <v>9</v>
      </c>
      <c r="I10804" t="s">
        <v>815</v>
      </c>
      <c r="J10804" s="58">
        <v>44944.561111111114</v>
      </c>
      <c r="K10804">
        <v>466.3</v>
      </c>
      <c r="L10804">
        <v>466.3</v>
      </c>
      <c r="M10804">
        <v>463.05</v>
      </c>
      <c r="N10804">
        <v>463.05</v>
      </c>
      <c r="O10804">
        <v>100</v>
      </c>
      <c r="P10804">
        <v>404200</v>
      </c>
      <c r="Q10804">
        <v>0.23875899612903595</v>
      </c>
      <c r="R10804">
        <v>7.2000000000014666</v>
      </c>
      <c r="S10804">
        <v>0.96319711208343506</v>
      </c>
      <c r="T10804">
        <v>-7.9432144165039062</v>
      </c>
      <c r="U10804">
        <v>0.88023453950881958</v>
      </c>
      <c r="V10804">
        <v>3.0846524168737233E-4</v>
      </c>
      <c r="W10804">
        <v>0.19350142776966095</v>
      </c>
      <c r="X10804">
        <v>-14.69260311126709</v>
      </c>
      <c r="Y10804">
        <v>1.3258568048477173</v>
      </c>
      <c r="Z10804">
        <v>-2.1312266653694678E-6</v>
      </c>
      <c r="AA10804">
        <v>2.8100037015974522E-3</v>
      </c>
      <c r="AB10804">
        <v>2.5357402046211064E-4</v>
      </c>
      <c r="AC10804">
        <v>28736.833984375</v>
      </c>
      <c r="AD10804">
        <v>3409.960693359375</v>
      </c>
      <c r="AE10804">
        <v>-25750.759765625</v>
      </c>
      <c r="AF10804">
        <v>-9.0239753723144531</v>
      </c>
      <c r="AG10804">
        <v>-0.12126036733388901</v>
      </c>
    </row>
    <row r="10805" spans="1:33" x14ac:dyDescent="0.25">
      <c r="A10805" t="s">
        <v>784</v>
      </c>
      <c r="B10805">
        <v>-405.84999999999854</v>
      </c>
      <c r="C10805" t="s">
        <v>817</v>
      </c>
      <c r="D10805">
        <v>51714</v>
      </c>
      <c r="E10805" s="1">
        <v>44945</v>
      </c>
      <c r="F10805">
        <v>17750</v>
      </c>
      <c r="G10805" t="s">
        <v>53</v>
      </c>
      <c r="H10805">
        <v>10</v>
      </c>
      <c r="I10805" t="s">
        <v>818</v>
      </c>
      <c r="J10805" s="58">
        <v>44944.561111111114</v>
      </c>
      <c r="K10805">
        <v>3.45</v>
      </c>
      <c r="L10805">
        <v>3.5</v>
      </c>
      <c r="M10805">
        <v>3.45</v>
      </c>
      <c r="N10805">
        <v>3.45</v>
      </c>
      <c r="O10805">
        <v>17550</v>
      </c>
      <c r="P10805">
        <v>3239450</v>
      </c>
      <c r="Q10805">
        <v>0.21277382969856262</v>
      </c>
      <c r="R10805">
        <v>409.29999999999853</v>
      </c>
      <c r="S10805">
        <v>-3.7476390600204468E-2</v>
      </c>
      <c r="T10805">
        <v>-7.1857657432556152</v>
      </c>
      <c r="U10805">
        <v>0.89308476448059082</v>
      </c>
      <c r="V10805">
        <v>3.5141949774697423E-4</v>
      </c>
      <c r="W10805">
        <v>0.18162721395492554</v>
      </c>
      <c r="X10805">
        <v>-16.182765960693359</v>
      </c>
      <c r="Y10805">
        <v>1.3020663261413574</v>
      </c>
      <c r="Z10805">
        <v>-2.7104981654701987E-6</v>
      </c>
      <c r="AA10805">
        <v>3.5481166560202837E-3</v>
      </c>
      <c r="AB10805">
        <v>2.8548168484121561E-4</v>
      </c>
      <c r="AC10805">
        <v>31494.21484375</v>
      </c>
      <c r="AD10805">
        <v>3338.919677734375</v>
      </c>
      <c r="AE10805">
        <v>-20447.830078125</v>
      </c>
      <c r="AF10805">
        <v>-8.0460062026977539</v>
      </c>
      <c r="AG10805">
        <v>5.2153649739921093E-3</v>
      </c>
    </row>
    <row r="10806" spans="1:33" x14ac:dyDescent="0.25">
      <c r="A10806" t="s">
        <v>786</v>
      </c>
      <c r="B10806">
        <v>-405.84999999999854</v>
      </c>
      <c r="C10806" t="s">
        <v>820</v>
      </c>
      <c r="D10806">
        <v>51713</v>
      </c>
      <c r="E10806" s="1">
        <v>44945</v>
      </c>
      <c r="F10806">
        <v>17750</v>
      </c>
      <c r="G10806" t="s">
        <v>54</v>
      </c>
      <c r="H10806">
        <v>11</v>
      </c>
      <c r="I10806" t="s">
        <v>821</v>
      </c>
      <c r="J10806" s="58">
        <v>44944.561111111114</v>
      </c>
      <c r="K10806">
        <v>415.6</v>
      </c>
      <c r="L10806">
        <v>415.85</v>
      </c>
      <c r="M10806">
        <v>413.75</v>
      </c>
      <c r="N10806">
        <v>414.45</v>
      </c>
      <c r="O10806">
        <v>550</v>
      </c>
      <c r="P10806">
        <v>227600</v>
      </c>
      <c r="Q10806">
        <v>0.20630629360675812</v>
      </c>
      <c r="R10806">
        <v>8.6000000000014438</v>
      </c>
      <c r="S10806">
        <v>0.96683448553085327</v>
      </c>
      <c r="T10806">
        <v>-6.3028035163879395</v>
      </c>
      <c r="U10806">
        <v>0.80790537595748901</v>
      </c>
      <c r="V10806">
        <v>3.2786728115752339E-4</v>
      </c>
      <c r="W10806">
        <v>0.17780135571956635</v>
      </c>
      <c r="X10806">
        <v>-19.032270431518555</v>
      </c>
      <c r="Y10806">
        <v>1.4847861528396606</v>
      </c>
      <c r="Z10806">
        <v>-2.6881468784267781E-6</v>
      </c>
      <c r="AA10806">
        <v>3.7327071186155081E-3</v>
      </c>
      <c r="AB10806">
        <v>2.9120390536263585E-4</v>
      </c>
      <c r="AC10806">
        <v>38192.74609375</v>
      </c>
      <c r="AD10806">
        <v>3869.3291015625</v>
      </c>
      <c r="AE10806">
        <v>-19223.642578125</v>
      </c>
      <c r="AF10806">
        <v>-7.8014135360717773</v>
      </c>
      <c r="AG10806">
        <v>-0.15339753031730652</v>
      </c>
    </row>
    <row r="10807" spans="1:33" x14ac:dyDescent="0.25">
      <c r="A10807" t="s">
        <v>784</v>
      </c>
      <c r="B10807">
        <v>-355.84999999999854</v>
      </c>
      <c r="C10807" t="s">
        <v>823</v>
      </c>
      <c r="D10807">
        <v>51716</v>
      </c>
      <c r="E10807" s="1">
        <v>44945</v>
      </c>
      <c r="F10807">
        <v>17800</v>
      </c>
      <c r="G10807" t="s">
        <v>53</v>
      </c>
      <c r="H10807">
        <v>12</v>
      </c>
      <c r="I10807" t="s">
        <v>824</v>
      </c>
      <c r="J10807" s="58">
        <v>44944.561111111114</v>
      </c>
      <c r="K10807">
        <v>4.2</v>
      </c>
      <c r="L10807">
        <v>4.3</v>
      </c>
      <c r="M10807">
        <v>4.2</v>
      </c>
      <c r="N10807">
        <v>4.25</v>
      </c>
      <c r="O10807">
        <v>151000</v>
      </c>
      <c r="P10807">
        <v>10142900</v>
      </c>
      <c r="Q10807">
        <v>0.19840708374977112</v>
      </c>
      <c r="R10807">
        <v>360.09999999999854</v>
      </c>
      <c r="S10807">
        <v>-4.7137688845396042E-2</v>
      </c>
      <c r="T10807">
        <v>-8.0674657821655273</v>
      </c>
      <c r="U10807">
        <v>1.0752469301223755</v>
      </c>
      <c r="V10807">
        <v>4.5374518958851695E-4</v>
      </c>
      <c r="W10807">
        <v>0.17419038712978363</v>
      </c>
      <c r="X10807">
        <v>-13.544973373413086</v>
      </c>
      <c r="Y10807">
        <v>1.0162652730941772</v>
      </c>
      <c r="Z10807">
        <v>-3.5264536109025357E-6</v>
      </c>
      <c r="AA10807">
        <v>4.0703658014535904E-3</v>
      </c>
      <c r="AB10807">
        <v>3.0539531144313514E-4</v>
      </c>
      <c r="AC10807">
        <v>24769.205078125</v>
      </c>
      <c r="AD10807">
        <v>2526.9404296875</v>
      </c>
      <c r="AE10807">
        <v>-17779.728515625</v>
      </c>
      <c r="AF10807">
        <v>-7.5028958320617676</v>
      </c>
      <c r="AG10807">
        <v>5.8429366908967495E-3</v>
      </c>
    </row>
    <row r="10808" spans="1:33" x14ac:dyDescent="0.25">
      <c r="A10808" t="s">
        <v>786</v>
      </c>
      <c r="B10808">
        <v>-355.84999999999854</v>
      </c>
      <c r="C10808" t="s">
        <v>826</v>
      </c>
      <c r="D10808">
        <v>51715</v>
      </c>
      <c r="E10808" s="1">
        <v>44945</v>
      </c>
      <c r="F10808">
        <v>17800</v>
      </c>
      <c r="G10808" t="s">
        <v>54</v>
      </c>
      <c r="H10808">
        <v>13</v>
      </c>
      <c r="I10808" t="s">
        <v>827</v>
      </c>
      <c r="J10808" s="58">
        <v>44944.561111111114</v>
      </c>
      <c r="K10808">
        <v>365.7</v>
      </c>
      <c r="L10808">
        <v>365.7</v>
      </c>
      <c r="M10808">
        <v>364</v>
      </c>
      <c r="N10808">
        <v>364</v>
      </c>
      <c r="O10808">
        <v>950</v>
      </c>
      <c r="P10808">
        <v>614000</v>
      </c>
      <c r="Q10808">
        <v>0.19212320446968079</v>
      </c>
      <c r="R10808">
        <v>8.1500000000014552</v>
      </c>
      <c r="S10808">
        <v>0.95801699161529541</v>
      </c>
      <c r="T10808">
        <v>-7.1153030395507812</v>
      </c>
      <c r="U10808">
        <v>0.97958499193191528</v>
      </c>
      <c r="V10808">
        <v>4.2679155012592673E-4</v>
      </c>
      <c r="W10808">
        <v>0.16732671856880188</v>
      </c>
      <c r="X10808">
        <v>-15.866467475891113</v>
      </c>
      <c r="Y10808">
        <v>1.1524749994277954</v>
      </c>
      <c r="Z10808">
        <v>-3.5357722936169012E-6</v>
      </c>
      <c r="AA10808">
        <v>4.368314053863287E-3</v>
      </c>
      <c r="AB10808">
        <v>3.1729642068967223E-4</v>
      </c>
      <c r="AC10808">
        <v>29969.421875</v>
      </c>
      <c r="AD10808">
        <v>2910.6865234375</v>
      </c>
      <c r="AE10808">
        <v>-16671.611328125</v>
      </c>
      <c r="AF10808">
        <v>-7.2635893821716309</v>
      </c>
      <c r="AG10808">
        <v>-0.13464176654815674</v>
      </c>
    </row>
    <row r="10809" spans="1:33" x14ac:dyDescent="0.25">
      <c r="A10809" t="s">
        <v>788</v>
      </c>
      <c r="B10809">
        <v>-305.84999999999854</v>
      </c>
      <c r="C10809" t="s">
        <v>829</v>
      </c>
      <c r="D10809">
        <v>51718</v>
      </c>
      <c r="E10809" s="1">
        <v>44945</v>
      </c>
      <c r="F10809">
        <v>17850</v>
      </c>
      <c r="G10809" t="s">
        <v>53</v>
      </c>
      <c r="H10809">
        <v>14</v>
      </c>
      <c r="I10809" t="s">
        <v>830</v>
      </c>
      <c r="J10809" s="58">
        <v>44944.561111111114</v>
      </c>
      <c r="K10809">
        <v>5.2</v>
      </c>
      <c r="L10809">
        <v>5.3</v>
      </c>
      <c r="M10809">
        <v>5.15</v>
      </c>
      <c r="N10809">
        <v>5.3</v>
      </c>
      <c r="O10809">
        <v>155650</v>
      </c>
      <c r="P10809">
        <v>5189300</v>
      </c>
      <c r="Q10809">
        <v>0.18374353647232056</v>
      </c>
      <c r="R10809">
        <v>311.14999999999856</v>
      </c>
      <c r="S10809">
        <v>-6.039135530591011E-2</v>
      </c>
      <c r="T10809">
        <v>-9.0919704437255859</v>
      </c>
      <c r="U10809">
        <v>1.3084868192672729</v>
      </c>
      <c r="V10809">
        <v>5.9625261928886175E-4</v>
      </c>
      <c r="W10809">
        <v>0.16556020081043243</v>
      </c>
      <c r="X10809">
        <v>-11.144135475158691</v>
      </c>
      <c r="Y10809">
        <v>0.77434593439102173</v>
      </c>
      <c r="Z10809">
        <v>-4.6397030928346794E-6</v>
      </c>
      <c r="AA10809">
        <v>4.5105349272489548E-3</v>
      </c>
      <c r="AB10809">
        <v>3.1341277644969523E-4</v>
      </c>
      <c r="AC10809">
        <v>18895.6015625</v>
      </c>
      <c r="AD10809">
        <v>1862.3101806640625</v>
      </c>
      <c r="AE10809">
        <v>-15248.5205078125</v>
      </c>
      <c r="AF10809">
        <v>-6.9484615325927734</v>
      </c>
      <c r="AG10809">
        <v>6.6422736272215843E-3</v>
      </c>
    </row>
    <row r="10810" spans="1:33" x14ac:dyDescent="0.25">
      <c r="A10810" t="s">
        <v>790</v>
      </c>
      <c r="B10810">
        <v>-305.84999999999854</v>
      </c>
      <c r="C10810" t="s">
        <v>832</v>
      </c>
      <c r="D10810">
        <v>51717</v>
      </c>
      <c r="E10810" s="1">
        <v>44945</v>
      </c>
      <c r="F10810">
        <v>17850</v>
      </c>
      <c r="G10810" t="s">
        <v>54</v>
      </c>
      <c r="H10810">
        <v>15</v>
      </c>
      <c r="I10810" t="s">
        <v>833</v>
      </c>
      <c r="J10810" s="58">
        <v>44944.561111111114</v>
      </c>
      <c r="K10810">
        <v>316.75</v>
      </c>
      <c r="L10810">
        <v>317.10000000000002</v>
      </c>
      <c r="M10810">
        <v>316.60000000000002</v>
      </c>
      <c r="N10810">
        <v>316.95</v>
      </c>
      <c r="O10810">
        <v>550</v>
      </c>
      <c r="P10810">
        <v>274650</v>
      </c>
      <c r="Q10810">
        <v>0.18792141973972321</v>
      </c>
      <c r="R10810">
        <v>11.100000000001444</v>
      </c>
      <c r="S10810">
        <v>0.93744707107543945</v>
      </c>
      <c r="T10810">
        <v>-9.5542135238647461</v>
      </c>
      <c r="U10810">
        <v>1.3459364175796509</v>
      </c>
      <c r="V10810">
        <v>5.9878232423216105E-4</v>
      </c>
      <c r="W10810">
        <v>0.15897136926651001</v>
      </c>
      <c r="X10810">
        <v>-10.476839065551758</v>
      </c>
      <c r="Y10810">
        <v>0.74370497465133667</v>
      </c>
      <c r="Z10810">
        <v>-4.5012543523625936E-6</v>
      </c>
      <c r="AA10810">
        <v>4.2532929219305515E-3</v>
      </c>
      <c r="AB10810">
        <v>3.0192264239303768E-4</v>
      </c>
      <c r="AC10810">
        <v>17573.47265625</v>
      </c>
      <c r="AD10810">
        <v>1781.744140625</v>
      </c>
      <c r="AE10810">
        <v>-15956.0712890625</v>
      </c>
      <c r="AF10810">
        <v>-7.0985627174377441</v>
      </c>
      <c r="AG10810">
        <v>-9.8118707537651062E-2</v>
      </c>
    </row>
    <row r="10811" spans="1:33" x14ac:dyDescent="0.25">
      <c r="A10811" t="s">
        <v>788</v>
      </c>
      <c r="B10811">
        <v>-255.84999999999854</v>
      </c>
      <c r="C10811" t="s">
        <v>834</v>
      </c>
      <c r="D10811">
        <v>51720</v>
      </c>
      <c r="E10811" s="1">
        <v>44945</v>
      </c>
      <c r="F10811">
        <v>17900</v>
      </c>
      <c r="G10811" t="s">
        <v>53</v>
      </c>
      <c r="H10811">
        <v>16</v>
      </c>
      <c r="I10811" t="s">
        <v>835</v>
      </c>
      <c r="J10811" s="58">
        <v>44944.561111111114</v>
      </c>
      <c r="K10811">
        <v>7.25</v>
      </c>
      <c r="L10811">
        <v>7.35</v>
      </c>
      <c r="M10811">
        <v>7.15</v>
      </c>
      <c r="N10811">
        <v>7.35</v>
      </c>
      <c r="O10811">
        <v>214150</v>
      </c>
      <c r="P10811">
        <v>11495000</v>
      </c>
      <c r="Q10811">
        <v>0.17301437258720398</v>
      </c>
      <c r="R10811">
        <v>263.19999999999857</v>
      </c>
      <c r="S10811">
        <v>-8.4036290645599365E-2</v>
      </c>
      <c r="T10811">
        <v>-11.03168773651123</v>
      </c>
      <c r="U10811">
        <v>1.6860954761505127</v>
      </c>
      <c r="V10811">
        <v>8.1596965901553631E-4</v>
      </c>
      <c r="W10811">
        <v>0.15651413798332214</v>
      </c>
      <c r="X10811">
        <v>-8.156580924987793</v>
      </c>
      <c r="Y10811">
        <v>0.5336640477180481</v>
      </c>
      <c r="Z10811">
        <v>-5.9934927776339464E-6</v>
      </c>
      <c r="AA10811">
        <v>4.1771228425204754E-3</v>
      </c>
      <c r="AB10811">
        <v>2.7329835575073957E-4</v>
      </c>
      <c r="AC10811">
        <v>12287.224609375</v>
      </c>
      <c r="AD10811">
        <v>1230.2470703125</v>
      </c>
      <c r="AE10811">
        <v>-13519.7275390625</v>
      </c>
      <c r="AF10811">
        <v>-6.5427417755126953</v>
      </c>
      <c r="AG10811">
        <v>7.6177185401320457E-3</v>
      </c>
    </row>
    <row r="10812" spans="1:33" x14ac:dyDescent="0.25">
      <c r="A10812" t="s">
        <v>790</v>
      </c>
      <c r="B10812">
        <v>-255.84999999999854</v>
      </c>
      <c r="C10812" t="s">
        <v>836</v>
      </c>
      <c r="D10812">
        <v>51719</v>
      </c>
      <c r="E10812" s="1">
        <v>44945</v>
      </c>
      <c r="F10812">
        <v>17900</v>
      </c>
      <c r="G10812" t="s">
        <v>54</v>
      </c>
      <c r="H10812">
        <v>17</v>
      </c>
      <c r="I10812" t="s">
        <v>837</v>
      </c>
      <c r="J10812" s="58">
        <v>44944.561111111114</v>
      </c>
      <c r="K10812">
        <v>268.55</v>
      </c>
      <c r="L10812">
        <v>269.7</v>
      </c>
      <c r="M10812">
        <v>266</v>
      </c>
      <c r="N10812">
        <v>266.2</v>
      </c>
      <c r="O10812">
        <v>4500</v>
      </c>
      <c r="P10812">
        <v>2942350</v>
      </c>
      <c r="Q10812">
        <v>0.17569415271282196</v>
      </c>
      <c r="R10812">
        <v>10.350000000001444</v>
      </c>
      <c r="S10812">
        <v>0.91277849674224854</v>
      </c>
      <c r="T10812">
        <v>-11.518926620483398</v>
      </c>
      <c r="U10812">
        <v>1.7337501049041748</v>
      </c>
      <c r="V10812">
        <v>8.2620728062465787E-4</v>
      </c>
      <c r="W10812">
        <v>0.15349785983562469</v>
      </c>
      <c r="X10812">
        <v>-7.6943550109863281</v>
      </c>
      <c r="Y10812">
        <v>0.51120811700820923</v>
      </c>
      <c r="Z10812">
        <v>-5.8891259868687484E-6</v>
      </c>
      <c r="AA10812">
        <v>3.9030096959322691E-3</v>
      </c>
      <c r="AB10812">
        <v>2.5931349955499172E-4</v>
      </c>
      <c r="AC10812">
        <v>11419.9169921875</v>
      </c>
      <c r="AD10812">
        <v>1173.34423828125</v>
      </c>
      <c r="AE10812">
        <v>-13941.9326171875</v>
      </c>
      <c r="AF10812">
        <v>-6.6439371109008789</v>
      </c>
      <c r="AG10812">
        <v>-7.9241633415222168E-2</v>
      </c>
    </row>
    <row r="10813" spans="1:33" x14ac:dyDescent="0.25">
      <c r="A10813" t="s">
        <v>713</v>
      </c>
      <c r="B10813">
        <v>-205.84999999999854</v>
      </c>
      <c r="C10813" t="s">
        <v>838</v>
      </c>
      <c r="D10813">
        <v>51722</v>
      </c>
      <c r="E10813" s="1">
        <v>44945</v>
      </c>
      <c r="F10813">
        <v>17950</v>
      </c>
      <c r="G10813" t="s">
        <v>53</v>
      </c>
      <c r="H10813">
        <v>18</v>
      </c>
      <c r="I10813" t="s">
        <v>839</v>
      </c>
      <c r="J10813" s="58">
        <v>44944.561111111114</v>
      </c>
      <c r="K10813">
        <v>10.25</v>
      </c>
      <c r="L10813">
        <v>10.55</v>
      </c>
      <c r="M10813">
        <v>10.199999999999999</v>
      </c>
      <c r="N10813">
        <v>10.5</v>
      </c>
      <c r="O10813">
        <v>117150</v>
      </c>
      <c r="P10813">
        <v>5677100</v>
      </c>
      <c r="Q10813">
        <v>0.16277077794075012</v>
      </c>
      <c r="R10813">
        <v>216.34999999999854</v>
      </c>
      <c r="S10813">
        <v>-0.1190948486328125</v>
      </c>
      <c r="T10813">
        <v>-13.38487434387207</v>
      </c>
      <c r="U10813">
        <v>2.1745023727416992</v>
      </c>
      <c r="V10813">
        <v>1.1185624171048403E-3</v>
      </c>
      <c r="W10813">
        <v>0.14920243620872498</v>
      </c>
      <c r="X10813">
        <v>-5.7481751441955566</v>
      </c>
      <c r="Y10813">
        <v>0.35382163524627686</v>
      </c>
      <c r="Z10813">
        <v>-7.4786130426218733E-6</v>
      </c>
      <c r="AA10813">
        <v>2.6094457134604454E-3</v>
      </c>
      <c r="AB10813">
        <v>1.6062112990766764E-4</v>
      </c>
      <c r="AC10813">
        <v>7409.65966796875</v>
      </c>
      <c r="AD10813">
        <v>786.66070556640625</v>
      </c>
      <c r="AE10813">
        <v>-11966.1396484375</v>
      </c>
      <c r="AF10813">
        <v>-6.1553735733032227</v>
      </c>
      <c r="AG10813">
        <v>8.8977189734578133E-3</v>
      </c>
    </row>
    <row r="10814" spans="1:33" x14ac:dyDescent="0.25">
      <c r="A10814" t="s">
        <v>714</v>
      </c>
      <c r="B10814">
        <v>-205.84999999999854</v>
      </c>
      <c r="C10814" t="s">
        <v>840</v>
      </c>
      <c r="D10814">
        <v>51721</v>
      </c>
      <c r="E10814" s="1">
        <v>44945</v>
      </c>
      <c r="F10814">
        <v>17950</v>
      </c>
      <c r="G10814" t="s">
        <v>54</v>
      </c>
      <c r="H10814">
        <v>19</v>
      </c>
      <c r="I10814" t="s">
        <v>841</v>
      </c>
      <c r="J10814" s="58">
        <v>44944.561111111114</v>
      </c>
      <c r="K10814">
        <v>221.65</v>
      </c>
      <c r="L10814">
        <v>222.6</v>
      </c>
      <c r="M10814">
        <v>219.05</v>
      </c>
      <c r="N10814">
        <v>219.05</v>
      </c>
      <c r="O10814">
        <v>2850</v>
      </c>
      <c r="P10814">
        <v>485600</v>
      </c>
      <c r="Q10814">
        <v>0.1614307314157486</v>
      </c>
      <c r="R10814">
        <v>13.200000000001467</v>
      </c>
      <c r="S10814">
        <v>0.88292801380157471</v>
      </c>
      <c r="T10814">
        <v>-13.114336013793945</v>
      </c>
      <c r="U10814">
        <v>2.1484150886535645</v>
      </c>
      <c r="V10814">
        <v>1.1142120929434896E-3</v>
      </c>
      <c r="W10814">
        <v>0.14467906951904297</v>
      </c>
      <c r="X10814">
        <v>-5.918243408203125</v>
      </c>
      <c r="Y10814">
        <v>0.36126086115837097</v>
      </c>
      <c r="Z10814">
        <v>-7.5750990617962088E-6</v>
      </c>
      <c r="AA10814">
        <v>2.7881001587957144E-3</v>
      </c>
      <c r="AB10814">
        <v>1.7019096412695944E-4</v>
      </c>
      <c r="AC10814">
        <v>7695.400390625</v>
      </c>
      <c r="AD10814">
        <v>804.32806396484375</v>
      </c>
      <c r="AE10814">
        <v>-11770.0537109375</v>
      </c>
      <c r="AF10814">
        <v>-6.1041908264160156</v>
      </c>
      <c r="AG10814">
        <v>-6.7325405776500702E-2</v>
      </c>
    </row>
    <row r="10815" spans="1:33" x14ac:dyDescent="0.25">
      <c r="A10815" t="s">
        <v>713</v>
      </c>
      <c r="B10815">
        <v>-155.84999999999854</v>
      </c>
      <c r="C10815" t="s">
        <v>842</v>
      </c>
      <c r="D10815">
        <v>51727</v>
      </c>
      <c r="E10815" s="1">
        <v>44945</v>
      </c>
      <c r="F10815">
        <v>18000</v>
      </c>
      <c r="G10815" t="s">
        <v>53</v>
      </c>
      <c r="H10815">
        <v>20</v>
      </c>
      <c r="I10815" t="s">
        <v>843</v>
      </c>
      <c r="J10815" s="58">
        <v>44944.561111111114</v>
      </c>
      <c r="K10815">
        <v>15.55</v>
      </c>
      <c r="L10815">
        <v>16</v>
      </c>
      <c r="M10815">
        <v>15.45</v>
      </c>
      <c r="N10815">
        <v>15.95</v>
      </c>
      <c r="O10815">
        <v>191650</v>
      </c>
      <c r="P10815">
        <v>15079950</v>
      </c>
      <c r="Q10815">
        <v>0.15511076152324677</v>
      </c>
      <c r="R10815">
        <v>171.79999999999853</v>
      </c>
      <c r="S10815">
        <v>-0.17377917468547821</v>
      </c>
      <c r="T10815">
        <v>-16.450893402099609</v>
      </c>
      <c r="U10815">
        <v>2.8046150207519531</v>
      </c>
      <c r="V10815">
        <v>1.5139252645894885E-3</v>
      </c>
      <c r="W10815">
        <v>0.1427960991859436</v>
      </c>
      <c r="X10815">
        <v>-3.7183601856231689</v>
      </c>
      <c r="Y10815">
        <v>0.21810603141784668</v>
      </c>
      <c r="Z10815">
        <v>-8.4725652413908392E-6</v>
      </c>
      <c r="AA10815">
        <v>-1.2338706292212009E-3</v>
      </c>
      <c r="AB10815">
        <v>-7.2374547016806901E-5</v>
      </c>
      <c r="AC10815">
        <v>3817.119873046875</v>
      </c>
      <c r="AD10815">
        <v>480.19863891601562</v>
      </c>
      <c r="AE10815">
        <v>-10866.3837890625</v>
      </c>
      <c r="AF10815">
        <v>-5.8656511306762695</v>
      </c>
      <c r="AG10815">
        <v>1.0563509538769722E-2</v>
      </c>
    </row>
    <row r="10816" spans="1:33" x14ac:dyDescent="0.25">
      <c r="A10816" t="s">
        <v>714</v>
      </c>
      <c r="B10816">
        <v>-155.84999999999854</v>
      </c>
      <c r="C10816" t="s">
        <v>844</v>
      </c>
      <c r="D10816">
        <v>51726</v>
      </c>
      <c r="E10816" s="1">
        <v>44945</v>
      </c>
      <c r="F10816">
        <v>18000</v>
      </c>
      <c r="G10816" t="s">
        <v>54</v>
      </c>
      <c r="H10816">
        <v>21</v>
      </c>
      <c r="I10816" t="s">
        <v>845</v>
      </c>
      <c r="J10816" s="58">
        <v>44944.561111111114</v>
      </c>
      <c r="K10816">
        <v>176.95</v>
      </c>
      <c r="L10816">
        <v>177.6</v>
      </c>
      <c r="M10816">
        <v>174.35</v>
      </c>
      <c r="N10816">
        <v>174.5</v>
      </c>
      <c r="O10816">
        <v>74350</v>
      </c>
      <c r="P10816">
        <v>4092100</v>
      </c>
      <c r="Q10816">
        <v>0.15493296086788177</v>
      </c>
      <c r="R10816">
        <v>18.650000000001455</v>
      </c>
      <c r="S10816">
        <v>0.8264954686164856</v>
      </c>
      <c r="T10816">
        <v>-16.415569305419922</v>
      </c>
      <c r="U10816">
        <v>2.8017838001251221</v>
      </c>
      <c r="V10816">
        <v>1.5141437761485577E-3</v>
      </c>
      <c r="W10816">
        <v>0.14062847197055817</v>
      </c>
      <c r="X10816">
        <v>-3.730708122253418</v>
      </c>
      <c r="Y10816">
        <v>0.21858111023902893</v>
      </c>
      <c r="Z10816">
        <v>-8.4930215962231159E-6</v>
      </c>
      <c r="AA10816">
        <v>-1.2157949386164546E-3</v>
      </c>
      <c r="AB10816">
        <v>-7.1233072958420962E-5</v>
      </c>
      <c r="AC10816">
        <v>3834.14697265625</v>
      </c>
      <c r="AD10816">
        <v>481.20022583007812</v>
      </c>
      <c r="AE10816">
        <v>-10841.4873046875</v>
      </c>
      <c r="AF10816">
        <v>-5.858971118927002</v>
      </c>
      <c r="AG10816">
        <v>-5.034826323390007E-2</v>
      </c>
    </row>
    <row r="10817" spans="1:33" x14ac:dyDescent="0.25">
      <c r="A10817" t="s">
        <v>715</v>
      </c>
      <c r="B10817">
        <v>-105.84999999999854</v>
      </c>
      <c r="C10817" t="s">
        <v>846</v>
      </c>
      <c r="D10817">
        <v>51731</v>
      </c>
      <c r="E10817" s="1">
        <v>44945</v>
      </c>
      <c r="F10817">
        <v>18050</v>
      </c>
      <c r="G10817" t="s">
        <v>53</v>
      </c>
      <c r="H10817">
        <v>22</v>
      </c>
      <c r="I10817" t="s">
        <v>847</v>
      </c>
      <c r="J10817" s="58">
        <v>44944.561111111114</v>
      </c>
      <c r="K10817">
        <v>23.25</v>
      </c>
      <c r="L10817">
        <v>24</v>
      </c>
      <c r="M10817">
        <v>23.1</v>
      </c>
      <c r="N10817">
        <v>23.95</v>
      </c>
      <c r="O10817">
        <v>97150</v>
      </c>
      <c r="P10817">
        <v>6256250</v>
      </c>
      <c r="Q10817">
        <v>0.14660583436489105</v>
      </c>
      <c r="R10817">
        <v>129.79999999999853</v>
      </c>
      <c r="S10817">
        <v>-0.24839222431182861</v>
      </c>
      <c r="T10817">
        <v>-19.187782287597656</v>
      </c>
      <c r="U10817">
        <v>3.4609544277191162</v>
      </c>
      <c r="V10817">
        <v>1.9765887409448624E-3</v>
      </c>
      <c r="W10817">
        <v>0.13570505380630493</v>
      </c>
      <c r="X10817">
        <v>-2.2992575168609619</v>
      </c>
      <c r="Y10817">
        <v>0.12747250497341156</v>
      </c>
      <c r="Z10817">
        <v>-8.4923940448788926E-6</v>
      </c>
      <c r="AA10817">
        <v>-7.3370495811104774E-3</v>
      </c>
      <c r="AB10817">
        <v>-4.0677134529687464E-4</v>
      </c>
      <c r="AC10817">
        <v>1707.56884765625</v>
      </c>
      <c r="AD10817">
        <v>302.36587524414062</v>
      </c>
      <c r="AE10817">
        <v>-9707.5244140625</v>
      </c>
      <c r="AF10817">
        <v>-5.5440726280212402</v>
      </c>
      <c r="AG10817">
        <v>1.2945332564413548E-2</v>
      </c>
    </row>
    <row r="10818" spans="1:33" x14ac:dyDescent="0.25">
      <c r="A10818" t="s">
        <v>716</v>
      </c>
      <c r="B10818">
        <v>-105.84999999999854</v>
      </c>
      <c r="C10818" t="s">
        <v>848</v>
      </c>
      <c r="D10818">
        <v>51730</v>
      </c>
      <c r="E10818" s="1">
        <v>44945</v>
      </c>
      <c r="F10818">
        <v>18050</v>
      </c>
      <c r="G10818" t="s">
        <v>54</v>
      </c>
      <c r="H10818">
        <v>23</v>
      </c>
      <c r="I10818" t="s">
        <v>849</v>
      </c>
      <c r="J10818" s="58">
        <v>44944.561111111114</v>
      </c>
      <c r="K10818">
        <v>134.85</v>
      </c>
      <c r="L10818">
        <v>135.25</v>
      </c>
      <c r="M10818">
        <v>132.19999999999999</v>
      </c>
      <c r="N10818">
        <v>132.44999999999999</v>
      </c>
      <c r="O10818">
        <v>38050</v>
      </c>
      <c r="P10818">
        <v>1455850</v>
      </c>
      <c r="Q10818">
        <v>0.14609803259372711</v>
      </c>
      <c r="R10818">
        <v>26.600000000001444</v>
      </c>
      <c r="S10818">
        <v>0.75254195928573608</v>
      </c>
      <c r="T10818">
        <v>-19.082874298095703</v>
      </c>
      <c r="U10818">
        <v>3.4540455341339111</v>
      </c>
      <c r="V10818">
        <v>1.9794490654021502E-3</v>
      </c>
      <c r="W10818">
        <v>0.1338464617729187</v>
      </c>
      <c r="X10818">
        <v>-2.322176456451416</v>
      </c>
      <c r="Y10818">
        <v>0.12829536199569702</v>
      </c>
      <c r="Z10818">
        <v>-8.570364116167184E-6</v>
      </c>
      <c r="AA10818">
        <v>-7.3187844827771187E-3</v>
      </c>
      <c r="AB10818">
        <v>-4.0434746188111603E-4</v>
      </c>
      <c r="AC10818">
        <v>1732.1055908203125</v>
      </c>
      <c r="AD10818">
        <v>303.8099365234375</v>
      </c>
      <c r="AE10818">
        <v>-9640.498046875</v>
      </c>
      <c r="AF10818">
        <v>-5.5247898101806641</v>
      </c>
      <c r="AG10818">
        <v>-3.9435461163520813E-2</v>
      </c>
    </row>
    <row r="10819" spans="1:33" x14ac:dyDescent="0.25">
      <c r="A10819" t="s">
        <v>715</v>
      </c>
      <c r="B10819">
        <v>-55.849999999998545</v>
      </c>
      <c r="C10819" t="s">
        <v>850</v>
      </c>
      <c r="D10819">
        <v>51733</v>
      </c>
      <c r="E10819" s="1">
        <v>44945</v>
      </c>
      <c r="F10819">
        <v>18100</v>
      </c>
      <c r="G10819" t="s">
        <v>53</v>
      </c>
      <c r="H10819">
        <v>24</v>
      </c>
      <c r="I10819" t="s">
        <v>851</v>
      </c>
      <c r="J10819" s="58">
        <v>44944.561111111114</v>
      </c>
      <c r="K10819">
        <v>35.5</v>
      </c>
      <c r="L10819">
        <v>36.6</v>
      </c>
      <c r="M10819">
        <v>35.4</v>
      </c>
      <c r="N10819">
        <v>36.299999999999997</v>
      </c>
      <c r="O10819">
        <v>248250</v>
      </c>
      <c r="P10819">
        <v>11827750</v>
      </c>
      <c r="Q10819">
        <v>0.14056862890720367</v>
      </c>
      <c r="R10819">
        <v>92.149999999998542</v>
      </c>
      <c r="S10819">
        <v>-0.35169258713722229</v>
      </c>
      <c r="T10819">
        <v>-21.555458068847656</v>
      </c>
      <c r="U10819">
        <v>4.0550012588500977</v>
      </c>
      <c r="V10819">
        <v>2.4153450503945351E-3</v>
      </c>
      <c r="W10819">
        <v>0.13200947642326355</v>
      </c>
      <c r="X10819">
        <v>-1.1360279321670532</v>
      </c>
      <c r="Y10819">
        <v>6.0388639569282532E-2</v>
      </c>
      <c r="Z10819">
        <v>-6.1195410125947092E-6</v>
      </c>
      <c r="AA10819">
        <v>-1.4746980741620064E-2</v>
      </c>
      <c r="AB10819">
        <v>-7.8391568968072534E-4</v>
      </c>
      <c r="AC10819">
        <v>472.71142578125</v>
      </c>
      <c r="AD10819">
        <v>202.39625549316406</v>
      </c>
      <c r="AE10819">
        <v>-8924.3798828125</v>
      </c>
      <c r="AF10819">
        <v>-5.3157706260681152</v>
      </c>
      <c r="AG10819">
        <v>1.6315709799528122E-2</v>
      </c>
    </row>
    <row r="10820" spans="1:33" x14ac:dyDescent="0.25">
      <c r="A10820" t="s">
        <v>716</v>
      </c>
      <c r="B10820">
        <v>-55.849999999998545</v>
      </c>
      <c r="C10820" t="s">
        <v>852</v>
      </c>
      <c r="D10820">
        <v>51732</v>
      </c>
      <c r="E10820" s="1">
        <v>44945</v>
      </c>
      <c r="F10820">
        <v>18100</v>
      </c>
      <c r="G10820" t="s">
        <v>54</v>
      </c>
      <c r="H10820">
        <v>25</v>
      </c>
      <c r="I10820" t="s">
        <v>853</v>
      </c>
      <c r="J10820" s="58">
        <v>44944.561111111114</v>
      </c>
      <c r="K10820">
        <v>97</v>
      </c>
      <c r="L10820">
        <v>97.55</v>
      </c>
      <c r="M10820">
        <v>94.75</v>
      </c>
      <c r="N10820">
        <v>95.05</v>
      </c>
      <c r="O10820">
        <v>160900</v>
      </c>
      <c r="P10820">
        <v>5357000</v>
      </c>
      <c r="Q10820">
        <v>0.14056862890720367</v>
      </c>
      <c r="R10820">
        <v>39.200000000001452</v>
      </c>
      <c r="S10820">
        <v>0.64830738306045532</v>
      </c>
      <c r="T10820">
        <v>-21.555456161499023</v>
      </c>
      <c r="U10820">
        <v>4.0550017356872559</v>
      </c>
      <c r="V10820">
        <v>2.4153450503945351E-3</v>
      </c>
      <c r="W10820">
        <v>0.13064382970333099</v>
      </c>
      <c r="X10820">
        <v>-1.1360279321670532</v>
      </c>
      <c r="Y10820">
        <v>6.0388632118701935E-2</v>
      </c>
      <c r="Z10820">
        <v>-6.1195410125947092E-6</v>
      </c>
      <c r="AA10820">
        <v>-1.4746980741620064E-2</v>
      </c>
      <c r="AB10820">
        <v>-7.8391563147306442E-4</v>
      </c>
      <c r="AC10820">
        <v>472.71145629882812</v>
      </c>
      <c r="AD10820">
        <v>202.396240234375</v>
      </c>
      <c r="AE10820">
        <v>-8924.37890625</v>
      </c>
      <c r="AF10820">
        <v>-5.315770149230957</v>
      </c>
      <c r="AG10820">
        <v>-3.0076256021857262E-2</v>
      </c>
    </row>
    <row r="10821" spans="1:33" x14ac:dyDescent="0.25">
      <c r="A10821" t="s">
        <v>459</v>
      </c>
      <c r="B10821">
        <v>-5.8499999999985448</v>
      </c>
      <c r="C10821" t="s">
        <v>854</v>
      </c>
      <c r="D10821">
        <v>51736</v>
      </c>
      <c r="E10821" s="1">
        <v>44945</v>
      </c>
      <c r="F10821">
        <v>18150</v>
      </c>
      <c r="G10821" t="s">
        <v>53</v>
      </c>
      <c r="H10821">
        <v>26</v>
      </c>
      <c r="I10821" t="s">
        <v>855</v>
      </c>
      <c r="J10821" s="58">
        <v>44944.561111111114</v>
      </c>
      <c r="K10821">
        <v>53.75</v>
      </c>
      <c r="L10821">
        <v>55.3</v>
      </c>
      <c r="M10821">
        <v>53.5</v>
      </c>
      <c r="N10821">
        <v>55.2</v>
      </c>
      <c r="O10821">
        <v>184950</v>
      </c>
      <c r="P10821">
        <v>5017800</v>
      </c>
      <c r="Q10821">
        <v>0.13591030240058899</v>
      </c>
      <c r="R10821">
        <v>61.049999999998548</v>
      </c>
      <c r="S10821">
        <v>-0.47729155421257019</v>
      </c>
      <c r="T10821">
        <v>-22.371747970581055</v>
      </c>
      <c r="U10821">
        <v>4.3528118133544922</v>
      </c>
      <c r="V10821">
        <v>2.6815703604370356E-3</v>
      </c>
      <c r="W10821">
        <v>0.12998715043067932</v>
      </c>
      <c r="X10821">
        <v>-0.14339578151702881</v>
      </c>
      <c r="Y10821">
        <v>7.3699820786714554E-3</v>
      </c>
      <c r="Z10821">
        <v>-1.1758978644138551E-6</v>
      </c>
      <c r="AA10821">
        <v>-1.9675636664032936E-2</v>
      </c>
      <c r="AB10821">
        <v>-1.0112506570294499E-3</v>
      </c>
      <c r="AC10821">
        <v>8.9250907897949219</v>
      </c>
      <c r="AD10821">
        <v>165.6002197265625</v>
      </c>
      <c r="AE10821">
        <v>-8342.779296875</v>
      </c>
      <c r="AF10821">
        <v>-5.1396083831787109</v>
      </c>
      <c r="AG10821">
        <v>2.1334566175937653E-2</v>
      </c>
    </row>
    <row r="10822" spans="1:33" x14ac:dyDescent="0.25">
      <c r="A10822" t="s">
        <v>460</v>
      </c>
      <c r="B10822">
        <v>-5.8499999999985448</v>
      </c>
      <c r="C10822" t="s">
        <v>856</v>
      </c>
      <c r="D10822">
        <v>51735</v>
      </c>
      <c r="E10822" s="1">
        <v>44945</v>
      </c>
      <c r="F10822">
        <v>18150</v>
      </c>
      <c r="G10822" t="s">
        <v>54</v>
      </c>
      <c r="H10822">
        <v>27</v>
      </c>
      <c r="I10822" t="s">
        <v>857</v>
      </c>
      <c r="J10822" s="58">
        <v>44944.561111111114</v>
      </c>
      <c r="K10822">
        <v>65.349999999999994</v>
      </c>
      <c r="L10822">
        <v>65.7</v>
      </c>
      <c r="M10822">
        <v>63.65</v>
      </c>
      <c r="N10822">
        <v>64</v>
      </c>
      <c r="O10822">
        <v>215200</v>
      </c>
      <c r="P10822">
        <v>5217600</v>
      </c>
      <c r="Q10822">
        <v>0.13619999587535858</v>
      </c>
      <c r="R10822">
        <v>58.150000000001455</v>
      </c>
      <c r="S10822">
        <v>0.5225333571434021</v>
      </c>
      <c r="T10822">
        <v>-22.419918060302734</v>
      </c>
      <c r="U10822">
        <v>4.3529109954833984</v>
      </c>
      <c r="V10822">
        <v>2.6759393513202667E-3</v>
      </c>
      <c r="W10822">
        <v>0.12806062400341034</v>
      </c>
      <c r="X10822">
        <v>-0.14174619317054749</v>
      </c>
      <c r="Y10822">
        <v>7.3007196187973022E-3</v>
      </c>
      <c r="Z10822">
        <v>-1.1633447911663097E-6</v>
      </c>
      <c r="AA10822">
        <v>-1.9593488425016403E-2</v>
      </c>
      <c r="AB10822">
        <v>-1.0091739241033792E-3</v>
      </c>
      <c r="AC10822">
        <v>8.7542924880981445</v>
      </c>
      <c r="AD10822">
        <v>165.58772277832031</v>
      </c>
      <c r="AE10822">
        <v>-8378.3359375</v>
      </c>
      <c r="AF10822">
        <v>-5.1505575180053711</v>
      </c>
      <c r="AG10822">
        <v>-2.3306656628847122E-2</v>
      </c>
    </row>
    <row r="10823" spans="1:33" x14ac:dyDescent="0.25">
      <c r="A10823" t="s">
        <v>459</v>
      </c>
      <c r="B10823">
        <v>44.150000000001455</v>
      </c>
      <c r="C10823" t="s">
        <v>858</v>
      </c>
      <c r="D10823">
        <v>51744</v>
      </c>
      <c r="E10823" s="1">
        <v>44945</v>
      </c>
      <c r="F10823">
        <v>18200</v>
      </c>
      <c r="G10823" t="s">
        <v>53</v>
      </c>
      <c r="H10823">
        <v>28</v>
      </c>
      <c r="I10823" t="s">
        <v>859</v>
      </c>
      <c r="J10823" s="58">
        <v>44944.561111111114</v>
      </c>
      <c r="K10823">
        <v>79.099999999999994</v>
      </c>
      <c r="L10823">
        <v>81.05</v>
      </c>
      <c r="M10823">
        <v>78.599999999999994</v>
      </c>
      <c r="N10823">
        <v>80.599999999999994</v>
      </c>
      <c r="O10823">
        <v>164300</v>
      </c>
      <c r="P10823">
        <v>4060350</v>
      </c>
      <c r="Q10823">
        <v>0.13163809478282928</v>
      </c>
      <c r="R10823">
        <v>36.449999999998539</v>
      </c>
      <c r="S10823">
        <v>-0.61412173509597778</v>
      </c>
      <c r="T10823">
        <v>-20.809232711791992</v>
      </c>
      <c r="U10823">
        <v>4.1802115440368652</v>
      </c>
      <c r="V10823">
        <v>2.6588658802211285E-3</v>
      </c>
      <c r="W10823">
        <v>0.12644954025745392</v>
      </c>
      <c r="X10823">
        <v>0.94192874431610107</v>
      </c>
      <c r="Y10823">
        <v>-4.68895323574543E-2</v>
      </c>
      <c r="Z10823">
        <v>5.2148625400150195E-6</v>
      </c>
      <c r="AA10823">
        <v>-1.8452286720275879E-2</v>
      </c>
      <c r="AB10823">
        <v>-9.1856112703680992E-4</v>
      </c>
      <c r="AC10823">
        <v>298.60226440429688</v>
      </c>
      <c r="AD10823">
        <v>186.82090759277344</v>
      </c>
      <c r="AE10823">
        <v>-7826.35693359375</v>
      </c>
      <c r="AF10823">
        <v>-4.9780340194702148</v>
      </c>
      <c r="AG10823">
        <v>2.9511984437704086E-2</v>
      </c>
    </row>
    <row r="10824" spans="1:33" x14ac:dyDescent="0.25">
      <c r="A10824" t="s">
        <v>460</v>
      </c>
      <c r="B10824">
        <v>44.150000000001455</v>
      </c>
      <c r="C10824" t="s">
        <v>860</v>
      </c>
      <c r="D10824">
        <v>51739</v>
      </c>
      <c r="E10824" s="1">
        <v>44945</v>
      </c>
      <c r="F10824">
        <v>18200</v>
      </c>
      <c r="G10824" t="s">
        <v>54</v>
      </c>
      <c r="H10824">
        <v>29</v>
      </c>
      <c r="I10824" t="s">
        <v>861</v>
      </c>
      <c r="J10824" s="58">
        <v>44944.561111111114</v>
      </c>
      <c r="K10824">
        <v>40.75</v>
      </c>
      <c r="L10824">
        <v>41</v>
      </c>
      <c r="M10824">
        <v>39.5</v>
      </c>
      <c r="N10824">
        <v>39.6</v>
      </c>
      <c r="O10824">
        <v>372000</v>
      </c>
      <c r="P10824">
        <v>9129750</v>
      </c>
      <c r="Q10824">
        <v>0.13274148106575012</v>
      </c>
      <c r="R10824">
        <v>83.75000000000145</v>
      </c>
      <c r="S10824">
        <v>0.38708987832069397</v>
      </c>
      <c r="T10824">
        <v>-21.002983093261719</v>
      </c>
      <c r="U10824">
        <v>4.1840472221374512</v>
      </c>
      <c r="V10824">
        <v>2.639164449647069E-3</v>
      </c>
      <c r="W10824">
        <v>0.12499812990427017</v>
      </c>
      <c r="X10824">
        <v>0.9235389232635498</v>
      </c>
      <c r="Y10824">
        <v>-4.63595911860466E-2</v>
      </c>
      <c r="Z10824">
        <v>5.0743678912112955E-6</v>
      </c>
      <c r="AA10824">
        <v>-1.8199758604168892E-2</v>
      </c>
      <c r="AB10824">
        <v>-9.1358728241175413E-4</v>
      </c>
      <c r="AC10824">
        <v>289.5780029296875</v>
      </c>
      <c r="AD10824">
        <v>186.33680725097656</v>
      </c>
      <c r="AE10824">
        <v>-7958.19384765625</v>
      </c>
      <c r="AF10824">
        <v>-5.0197768211364746</v>
      </c>
      <c r="AG10824">
        <v>-1.8430233001708984E-2</v>
      </c>
    </row>
    <row r="10825" spans="1:33" x14ac:dyDescent="0.25">
      <c r="A10825" t="s">
        <v>717</v>
      </c>
      <c r="B10825">
        <v>94.150000000001455</v>
      </c>
      <c r="C10825" t="s">
        <v>862</v>
      </c>
      <c r="D10825">
        <v>51748</v>
      </c>
      <c r="E10825" s="1">
        <v>44945</v>
      </c>
      <c r="F10825">
        <v>18250</v>
      </c>
      <c r="G10825" t="s">
        <v>53</v>
      </c>
      <c r="H10825">
        <v>30</v>
      </c>
      <c r="I10825" t="s">
        <v>863</v>
      </c>
      <c r="J10825" s="58">
        <v>44944.561111111114</v>
      </c>
      <c r="K10825">
        <v>111.1</v>
      </c>
      <c r="L10825">
        <v>113.75</v>
      </c>
      <c r="M10825">
        <v>110.75</v>
      </c>
      <c r="N10825">
        <v>113.25</v>
      </c>
      <c r="O10825">
        <v>33050</v>
      </c>
      <c r="P10825">
        <v>659500</v>
      </c>
      <c r="Q10825">
        <v>0.12832818925380707</v>
      </c>
      <c r="R10825">
        <v>19.099999999998545</v>
      </c>
      <c r="S10825">
        <v>-0.74265193939208984</v>
      </c>
      <c r="T10825">
        <v>-17.111705780029297</v>
      </c>
      <c r="U10825">
        <v>3.526090145111084</v>
      </c>
      <c r="V10825">
        <v>2.3006107658147812E-3</v>
      </c>
      <c r="W10825">
        <v>0.12287567555904388</v>
      </c>
      <c r="X10825">
        <v>2.5341346263885498</v>
      </c>
      <c r="Y10825">
        <v>-0.12297860532999039</v>
      </c>
      <c r="Z10825">
        <v>1.0561385352048092E-5</v>
      </c>
      <c r="AA10825">
        <v>-1.022694818675518E-2</v>
      </c>
      <c r="AB10825">
        <v>-4.9630191642791033E-4</v>
      </c>
      <c r="AC10825">
        <v>1804.416259765625</v>
      </c>
      <c r="AD10825">
        <v>291.42654418945312</v>
      </c>
      <c r="AE10825">
        <v>-7437.896484375</v>
      </c>
      <c r="AF10825">
        <v>-4.8528833389282227</v>
      </c>
      <c r="AG10825">
        <v>4.3400228023529053E-2</v>
      </c>
    </row>
    <row r="10826" spans="1:33" x14ac:dyDescent="0.25">
      <c r="A10826" t="s">
        <v>718</v>
      </c>
      <c r="B10826">
        <v>94.150000000001455</v>
      </c>
      <c r="C10826" t="s">
        <v>864</v>
      </c>
      <c r="D10826">
        <v>51745</v>
      </c>
      <c r="E10826" s="1">
        <v>44945</v>
      </c>
      <c r="F10826">
        <v>18250</v>
      </c>
      <c r="G10826" t="s">
        <v>54</v>
      </c>
      <c r="H10826">
        <v>31</v>
      </c>
      <c r="I10826" t="s">
        <v>865</v>
      </c>
      <c r="J10826" s="58">
        <v>44944.561111111114</v>
      </c>
      <c r="K10826">
        <v>22.8</v>
      </c>
      <c r="L10826">
        <v>23.05</v>
      </c>
      <c r="M10826">
        <v>21.95</v>
      </c>
      <c r="N10826">
        <v>22.05</v>
      </c>
      <c r="O10826">
        <v>193100</v>
      </c>
      <c r="P10826">
        <v>4919800</v>
      </c>
      <c r="Q10826">
        <v>0.12893132865428925</v>
      </c>
      <c r="R10826">
        <v>116.20000000000145</v>
      </c>
      <c r="S10826">
        <v>0.2582295835018158</v>
      </c>
      <c r="T10826">
        <v>-17.222610473632813</v>
      </c>
      <c r="U10826">
        <v>3.532346248626709</v>
      </c>
      <c r="V10826">
        <v>2.2939210757613182E-3</v>
      </c>
      <c r="W10826">
        <v>0.12151695042848587</v>
      </c>
      <c r="X10826">
        <v>2.507521390914917</v>
      </c>
      <c r="Y10826">
        <v>-0.12225884944200516</v>
      </c>
      <c r="Z10826">
        <v>1.0436404409119859E-5</v>
      </c>
      <c r="AA10826">
        <v>-1.0212616994976997E-2</v>
      </c>
      <c r="AB10826">
        <v>-4.979351069778204E-4</v>
      </c>
      <c r="AC10826">
        <v>1777.9822998046875</v>
      </c>
      <c r="AD10826">
        <v>290.18695068359375</v>
      </c>
      <c r="AE10826">
        <v>-7507.9345703125</v>
      </c>
      <c r="AF10826">
        <v>-4.8756852149963379</v>
      </c>
      <c r="AG10826">
        <v>-1.4993638731539249E-2</v>
      </c>
    </row>
    <row r="10827" spans="1:33" x14ac:dyDescent="0.25">
      <c r="A10827" t="s">
        <v>717</v>
      </c>
      <c r="B10827">
        <v>144.15000000000146</v>
      </c>
      <c r="C10827" t="s">
        <v>866</v>
      </c>
      <c r="D10827">
        <v>51752</v>
      </c>
      <c r="E10827" s="1">
        <v>44945</v>
      </c>
      <c r="F10827">
        <v>18300</v>
      </c>
      <c r="G10827" t="s">
        <v>53</v>
      </c>
      <c r="H10827">
        <v>32</v>
      </c>
      <c r="I10827" t="s">
        <v>867</v>
      </c>
      <c r="J10827" s="58">
        <v>44944.561111111114</v>
      </c>
      <c r="K10827">
        <v>150.05000000000001</v>
      </c>
      <c r="L10827">
        <v>152.94999999999999</v>
      </c>
      <c r="M10827">
        <v>149.80000000000001</v>
      </c>
      <c r="N10827">
        <v>152.4</v>
      </c>
      <c r="O10827">
        <v>28900</v>
      </c>
      <c r="P10827">
        <v>1421600</v>
      </c>
      <c r="Q10827">
        <v>0.12640760838985443</v>
      </c>
      <c r="R10827">
        <v>8.2499999999985505</v>
      </c>
      <c r="S10827">
        <v>-0.84658557176589966</v>
      </c>
      <c r="T10827">
        <v>-12.364047050476074</v>
      </c>
      <c r="U10827">
        <v>2.5864863395690918</v>
      </c>
      <c r="V10827">
        <v>1.7132197972387075E-3</v>
      </c>
      <c r="W10827">
        <v>0.1214551106095314</v>
      </c>
      <c r="X10827">
        <v>5.4768128395080566</v>
      </c>
      <c r="Y10827">
        <v>-0.26180526614189148</v>
      </c>
      <c r="Z10827">
        <v>1.2578832865983713E-5</v>
      </c>
      <c r="AA10827">
        <v>7.0546171627938747E-4</v>
      </c>
      <c r="AB10827">
        <v>3.3722822990966961E-5</v>
      </c>
      <c r="AC10827">
        <v>6116.42529296875</v>
      </c>
      <c r="AD10827">
        <v>570.2947998046875</v>
      </c>
      <c r="AE10827">
        <v>-7216.8486328125</v>
      </c>
      <c r="AF10827">
        <v>-4.7802486419677734</v>
      </c>
      <c r="AG10827">
        <v>6.8471558392047882E-2</v>
      </c>
    </row>
    <row r="10828" spans="1:33" x14ac:dyDescent="0.25">
      <c r="A10828" t="s">
        <v>718</v>
      </c>
      <c r="B10828">
        <v>144.15000000000146</v>
      </c>
      <c r="C10828" t="s">
        <v>868</v>
      </c>
      <c r="D10828">
        <v>51749</v>
      </c>
      <c r="E10828" s="1">
        <v>44945</v>
      </c>
      <c r="F10828">
        <v>18300</v>
      </c>
      <c r="G10828" t="s">
        <v>54</v>
      </c>
      <c r="H10828">
        <v>33</v>
      </c>
      <c r="I10828" t="s">
        <v>869</v>
      </c>
      <c r="J10828" s="58">
        <v>44944.561111111114</v>
      </c>
      <c r="K10828">
        <v>11.55</v>
      </c>
      <c r="L10828">
        <v>11.7</v>
      </c>
      <c r="M10828">
        <v>11.1</v>
      </c>
      <c r="N10828">
        <v>11.15</v>
      </c>
      <c r="O10828">
        <v>218650</v>
      </c>
      <c r="P10828">
        <v>9540150</v>
      </c>
      <c r="Q10828">
        <v>0.12640766799449921</v>
      </c>
      <c r="R10828">
        <v>155.30000000000146</v>
      </c>
      <c r="S10828">
        <v>0.15341442823410034</v>
      </c>
      <c r="T10828">
        <v>-12.36406135559082</v>
      </c>
      <c r="U10828">
        <v>2.5864849090576172</v>
      </c>
      <c r="V10828">
        <v>1.7132197972387075E-3</v>
      </c>
      <c r="W10828">
        <v>0.11987128853797913</v>
      </c>
      <c r="X10828">
        <v>5.4768099784851074</v>
      </c>
      <c r="Y10828">
        <v>-0.26180556416511536</v>
      </c>
      <c r="Z10828">
        <v>1.2578832865983713E-5</v>
      </c>
      <c r="AA10828">
        <v>7.0546130882576108E-4</v>
      </c>
      <c r="AB10828">
        <v>3.3722863008733839E-5</v>
      </c>
      <c r="AC10828">
        <v>6116.4189453125</v>
      </c>
      <c r="AD10828">
        <v>570.29510498046875</v>
      </c>
      <c r="AE10828">
        <v>-7216.8564453125</v>
      </c>
      <c r="AF10828">
        <v>-4.7802567481994629</v>
      </c>
      <c r="AG10828">
        <v>-1.2408093549311161E-2</v>
      </c>
    </row>
    <row r="10829" spans="1:33" x14ac:dyDescent="0.25">
      <c r="A10829" t="s">
        <v>719</v>
      </c>
      <c r="B10829">
        <v>194.15000000000146</v>
      </c>
      <c r="C10829" t="s">
        <v>870</v>
      </c>
      <c r="D10829">
        <v>51755</v>
      </c>
      <c r="E10829" s="1">
        <v>44945</v>
      </c>
      <c r="F10829">
        <v>18350</v>
      </c>
      <c r="G10829" t="s">
        <v>53</v>
      </c>
      <c r="H10829">
        <v>34</v>
      </c>
      <c r="I10829" t="s">
        <v>871</v>
      </c>
      <c r="J10829" s="58">
        <v>44944.561111111114</v>
      </c>
      <c r="K10829">
        <v>193.35</v>
      </c>
      <c r="L10829">
        <v>195</v>
      </c>
      <c r="M10829">
        <v>193.3</v>
      </c>
      <c r="N10829">
        <v>193.85</v>
      </c>
      <c r="O10829">
        <v>3250</v>
      </c>
      <c r="P10829">
        <v>125350</v>
      </c>
      <c r="Q10829">
        <v>0.12220659106969833</v>
      </c>
      <c r="R10829">
        <v>-0.30000000000146088</v>
      </c>
      <c r="S10829">
        <v>-0.91974025964736938</v>
      </c>
      <c r="T10829">
        <v>-7.5250000953674316</v>
      </c>
      <c r="U10829">
        <v>1.6296625137329102</v>
      </c>
      <c r="V10829">
        <v>1.115220133215189E-3</v>
      </c>
      <c r="W10829">
        <v>0.11973579972982407</v>
      </c>
      <c r="X10829">
        <v>12.327615737915039</v>
      </c>
      <c r="Y10829">
        <v>-0.56923019886016846</v>
      </c>
      <c r="Z10829">
        <v>1.1649850421235897E-5</v>
      </c>
      <c r="AA10829">
        <v>8.9400028809905052E-3</v>
      </c>
      <c r="AB10829">
        <v>4.1280646109953523E-4</v>
      </c>
      <c r="AC10829">
        <v>18917.294921875</v>
      </c>
      <c r="AD10829">
        <v>1314.7542724609375</v>
      </c>
      <c r="AE10829">
        <v>-6747.54638671875</v>
      </c>
      <c r="AF10829">
        <v>-4.6175203323364258</v>
      </c>
      <c r="AG10829">
        <v>0.12222462147474289</v>
      </c>
    </row>
    <row r="10830" spans="1:33" x14ac:dyDescent="0.25">
      <c r="A10830" t="s">
        <v>720</v>
      </c>
      <c r="B10830">
        <v>194.15000000000146</v>
      </c>
      <c r="C10830" t="s">
        <v>872</v>
      </c>
      <c r="D10830">
        <v>51754</v>
      </c>
      <c r="E10830" s="1">
        <v>44945</v>
      </c>
      <c r="F10830">
        <v>18350</v>
      </c>
      <c r="G10830" t="s">
        <v>54</v>
      </c>
      <c r="H10830">
        <v>35</v>
      </c>
      <c r="I10830" t="s">
        <v>873</v>
      </c>
      <c r="J10830" s="58">
        <v>44944.561111111114</v>
      </c>
      <c r="K10830">
        <v>5.25</v>
      </c>
      <c r="L10830">
        <v>5.3</v>
      </c>
      <c r="M10830">
        <v>5.0999999999999996</v>
      </c>
      <c r="N10830">
        <v>5.15</v>
      </c>
      <c r="O10830">
        <v>133900</v>
      </c>
      <c r="P10830">
        <v>6911700</v>
      </c>
      <c r="Q10830">
        <v>0.12467915564775467</v>
      </c>
      <c r="R10830">
        <v>199.30000000000146</v>
      </c>
      <c r="S10830">
        <v>8.10113325715065E-2</v>
      </c>
      <c r="T10830">
        <v>-7.7333745956420898</v>
      </c>
      <c r="U10830">
        <v>1.6402238607406616</v>
      </c>
      <c r="V10830">
        <v>1.101464731618762E-3</v>
      </c>
      <c r="W10830">
        <v>0.12037403881549835</v>
      </c>
      <c r="X10830">
        <v>11.956873893737793</v>
      </c>
      <c r="Y10830">
        <v>-0.56374609470367432</v>
      </c>
      <c r="Z10830">
        <v>1.1242713298997842E-5</v>
      </c>
      <c r="AA10830">
        <v>8.5317185148596764E-3</v>
      </c>
      <c r="AB10830">
        <v>4.0225588600151241E-4</v>
      </c>
      <c r="AC10830">
        <v>18272.068359375</v>
      </c>
      <c r="AD10830">
        <v>1299.7525634765625</v>
      </c>
      <c r="AE10830">
        <v>-7020.99169921875</v>
      </c>
      <c r="AF10830">
        <v>-4.7148284912109375</v>
      </c>
      <c r="AG10830">
        <v>-1.0475547052919865E-2</v>
      </c>
    </row>
    <row r="10831" spans="1:33" x14ac:dyDescent="0.25">
      <c r="A10831" t="s">
        <v>719</v>
      </c>
      <c r="B10831">
        <v>244.15000000000146</v>
      </c>
      <c r="C10831" t="s">
        <v>874</v>
      </c>
      <c r="D10831">
        <v>51757</v>
      </c>
      <c r="E10831" s="1">
        <v>44945</v>
      </c>
      <c r="F10831">
        <v>18400</v>
      </c>
      <c r="G10831" t="s">
        <v>53</v>
      </c>
      <c r="H10831">
        <v>36</v>
      </c>
      <c r="I10831" t="s">
        <v>875</v>
      </c>
      <c r="J10831" s="58">
        <v>44944.561111111114</v>
      </c>
      <c r="K10831">
        <v>241.85</v>
      </c>
      <c r="L10831">
        <v>243</v>
      </c>
      <c r="M10831">
        <v>240.5</v>
      </c>
      <c r="N10831">
        <v>243</v>
      </c>
      <c r="O10831">
        <v>3600</v>
      </c>
      <c r="P10831">
        <v>396050</v>
      </c>
      <c r="Q10831">
        <v>0.1299852728843689</v>
      </c>
      <c r="R10831">
        <v>-1.1500000000014552</v>
      </c>
      <c r="S10831">
        <v>-0.95308518409729004</v>
      </c>
      <c r="T10831">
        <v>-5.2642116546630859</v>
      </c>
      <c r="U10831">
        <v>1.0716041326522827</v>
      </c>
      <c r="V10831">
        <v>6.8968080449849367E-4</v>
      </c>
      <c r="W10831">
        <v>0.12639686465263367</v>
      </c>
      <c r="X10831">
        <v>21.028797149658203</v>
      </c>
      <c r="Y10831">
        <v>-1.0330309867858887</v>
      </c>
      <c r="Z10831">
        <v>8.0933405115501955E-6</v>
      </c>
      <c r="AA10831">
        <v>9.6594067290425301E-3</v>
      </c>
      <c r="AB10831">
        <v>4.7451441059820354E-4</v>
      </c>
      <c r="AC10831">
        <v>38522.41796875</v>
      </c>
      <c r="AD10831">
        <v>2563.33642578125</v>
      </c>
      <c r="AE10831">
        <v>-7632.82275390625</v>
      </c>
      <c r="AF10831">
        <v>-4.9124593734741211</v>
      </c>
      <c r="AG10831">
        <v>0.18104994297027588</v>
      </c>
    </row>
    <row r="10832" spans="1:33" x14ac:dyDescent="0.25">
      <c r="A10832" t="s">
        <v>720</v>
      </c>
      <c r="B10832">
        <v>244.15000000000146</v>
      </c>
      <c r="C10832" t="s">
        <v>876</v>
      </c>
      <c r="D10832">
        <v>51756</v>
      </c>
      <c r="E10832" s="1">
        <v>44945</v>
      </c>
      <c r="F10832">
        <v>18400</v>
      </c>
      <c r="G10832" t="s">
        <v>54</v>
      </c>
      <c r="H10832">
        <v>37</v>
      </c>
      <c r="I10832" t="s">
        <v>877</v>
      </c>
      <c r="J10832" s="58">
        <v>44944.561111111114</v>
      </c>
      <c r="K10832">
        <v>2.85</v>
      </c>
      <c r="L10832">
        <v>2.85</v>
      </c>
      <c r="M10832">
        <v>2.75</v>
      </c>
      <c r="N10832">
        <v>2.75</v>
      </c>
      <c r="O10832">
        <v>100650</v>
      </c>
      <c r="P10832">
        <v>6939850</v>
      </c>
      <c r="Q10832">
        <v>0.13090072572231293</v>
      </c>
      <c r="R10832">
        <v>246.90000000000146</v>
      </c>
      <c r="S10832">
        <v>4.6648655086755753E-2</v>
      </c>
      <c r="T10832">
        <v>-5.2781891822814941</v>
      </c>
      <c r="U10832">
        <v>1.0662784576416016</v>
      </c>
      <c r="V10832">
        <v>6.8202393595129251E-4</v>
      </c>
      <c r="W10832">
        <v>0.126591756939888</v>
      </c>
      <c r="X10832">
        <v>21.011829376220703</v>
      </c>
      <c r="Y10832">
        <v>-1.0401074886322021</v>
      </c>
      <c r="Z10832">
        <v>7.9635638030595146E-6</v>
      </c>
      <c r="AA10832">
        <v>9.5334965735673904E-3</v>
      </c>
      <c r="AB10832">
        <v>4.7191799967549741E-4</v>
      </c>
      <c r="AC10832">
        <v>38537.74609375</v>
      </c>
      <c r="AD10832">
        <v>2581.799560546875</v>
      </c>
      <c r="AE10832">
        <v>-7739.00927734375</v>
      </c>
      <c r="AF10832">
        <v>-4.9501042366027832</v>
      </c>
      <c r="AG10832">
        <v>-8.8380035012960434E-3</v>
      </c>
    </row>
    <row r="10833" spans="1:33" x14ac:dyDescent="0.25">
      <c r="A10833" t="s">
        <v>737</v>
      </c>
      <c r="B10833">
        <v>294.15000000000146</v>
      </c>
      <c r="C10833" t="s">
        <v>878</v>
      </c>
      <c r="D10833">
        <v>51760</v>
      </c>
      <c r="E10833" s="1">
        <v>44945</v>
      </c>
      <c r="F10833">
        <v>18450</v>
      </c>
      <c r="G10833" t="s">
        <v>53</v>
      </c>
      <c r="H10833">
        <v>38</v>
      </c>
      <c r="I10833" t="s">
        <v>879</v>
      </c>
      <c r="J10833" s="58">
        <v>44944.561111111114</v>
      </c>
      <c r="K10833">
        <v>287.55</v>
      </c>
      <c r="L10833">
        <v>290.8</v>
      </c>
      <c r="M10833">
        <v>287.55</v>
      </c>
      <c r="N10833">
        <v>290.8</v>
      </c>
      <c r="O10833">
        <v>350</v>
      </c>
      <c r="P10833">
        <v>25100</v>
      </c>
      <c r="Q10833">
        <v>0.12898634374141693</v>
      </c>
      <c r="R10833">
        <v>-3.3500000000014438</v>
      </c>
      <c r="S10833">
        <v>-0.97969990968704224</v>
      </c>
      <c r="T10833">
        <v>-2.6135540008544922</v>
      </c>
      <c r="U10833">
        <v>0.5359618067741394</v>
      </c>
      <c r="V10833">
        <v>3.477838181424886E-4</v>
      </c>
      <c r="W10833">
        <v>0.13256633281707764</v>
      </c>
      <c r="X10833">
        <v>51.721317291259766</v>
      </c>
      <c r="Y10833">
        <v>-2.5221285820007324</v>
      </c>
      <c r="Z10833">
        <v>5.0317403292865492E-6</v>
      </c>
      <c r="AA10833">
        <v>8.6510861292481422E-3</v>
      </c>
      <c r="AB10833">
        <v>4.2185990605503321E-4</v>
      </c>
      <c r="AC10833">
        <v>115758.5</v>
      </c>
      <c r="AD10833">
        <v>6986.1103515625</v>
      </c>
      <c r="AE10833">
        <v>-7514.88134765625</v>
      </c>
      <c r="AF10833">
        <v>-4.8763813972473145</v>
      </c>
      <c r="AG10833">
        <v>0.37485349178314209</v>
      </c>
    </row>
    <row r="10834" spans="1:33" x14ac:dyDescent="0.25">
      <c r="A10834" t="s">
        <v>738</v>
      </c>
      <c r="B10834">
        <v>294.15000000000146</v>
      </c>
      <c r="C10834" t="s">
        <v>880</v>
      </c>
      <c r="D10834">
        <v>51759</v>
      </c>
      <c r="E10834" s="1">
        <v>44945</v>
      </c>
      <c r="F10834">
        <v>18450</v>
      </c>
      <c r="G10834" t="s">
        <v>54</v>
      </c>
      <c r="H10834">
        <v>39</v>
      </c>
      <c r="I10834" t="s">
        <v>881</v>
      </c>
      <c r="J10834" s="58">
        <v>44944.561111111114</v>
      </c>
      <c r="K10834">
        <v>1.7</v>
      </c>
      <c r="L10834">
        <v>1.7</v>
      </c>
      <c r="M10834">
        <v>1.65</v>
      </c>
      <c r="N10834">
        <v>1.65</v>
      </c>
      <c r="O10834">
        <v>51200</v>
      </c>
      <c r="P10834">
        <v>2546600</v>
      </c>
      <c r="Q10834">
        <v>0.13962221145629883</v>
      </c>
      <c r="R10834">
        <v>295.80000000000143</v>
      </c>
      <c r="S10834">
        <v>2.8989611193537712E-2</v>
      </c>
      <c r="T10834">
        <v>-3.8160943984985352</v>
      </c>
      <c r="U10834">
        <v>0.722747802734375</v>
      </c>
      <c r="V10834">
        <v>4.3341994751244783E-4</v>
      </c>
      <c r="W10834">
        <v>0.13434405624866486</v>
      </c>
      <c r="X10834">
        <v>32.822105407714844</v>
      </c>
      <c r="Y10834">
        <v>-1.7330007553100586</v>
      </c>
      <c r="Z10834">
        <v>5.3612807278113905E-6</v>
      </c>
      <c r="AA10834">
        <v>8.1026637926697731E-3</v>
      </c>
      <c r="AB10834">
        <v>4.2781908996403217E-4</v>
      </c>
      <c r="AC10834">
        <v>68003.8046875</v>
      </c>
      <c r="AD10834">
        <v>4585.15576171875</v>
      </c>
      <c r="AE10834">
        <v>-8804.611328125</v>
      </c>
      <c r="AF10834">
        <v>-5.2799806594848633</v>
      </c>
      <c r="AG10834">
        <v>-7.5966706499457359E-3</v>
      </c>
    </row>
    <row r="10835" spans="1:33" x14ac:dyDescent="0.25">
      <c r="A10835" t="s">
        <v>737</v>
      </c>
      <c r="B10835">
        <v>344.15000000000146</v>
      </c>
      <c r="C10835" t="s">
        <v>882</v>
      </c>
      <c r="D10835">
        <v>51762</v>
      </c>
      <c r="E10835" s="1">
        <v>44945</v>
      </c>
      <c r="F10835">
        <v>18500</v>
      </c>
      <c r="G10835" t="s">
        <v>53</v>
      </c>
      <c r="H10835">
        <v>40</v>
      </c>
      <c r="I10835" t="s">
        <v>883</v>
      </c>
      <c r="J10835" s="58">
        <v>44944.561111111114</v>
      </c>
      <c r="K10835">
        <v>337.35</v>
      </c>
      <c r="L10835">
        <v>341.05</v>
      </c>
      <c r="M10835">
        <v>337.35</v>
      </c>
      <c r="N10835">
        <v>340</v>
      </c>
      <c r="O10835">
        <v>1000</v>
      </c>
      <c r="P10835">
        <v>105800</v>
      </c>
      <c r="Q10835">
        <v>0.15357467532157898</v>
      </c>
      <c r="R10835">
        <v>-4.1500000000014552</v>
      </c>
      <c r="S10835">
        <v>-0.97684669494628906</v>
      </c>
      <c r="T10835">
        <v>-3.4768233299255371</v>
      </c>
      <c r="U10835">
        <v>0.59925192594528198</v>
      </c>
      <c r="V10835">
        <v>3.2626104075461626E-4</v>
      </c>
      <c r="W10835">
        <v>0.14622218906879425</v>
      </c>
      <c r="X10835">
        <v>37.860103607177734</v>
      </c>
      <c r="Y10835">
        <v>-2.1966202259063721</v>
      </c>
      <c r="Z10835">
        <v>3.8528364711964969E-6</v>
      </c>
      <c r="AA10835">
        <v>6.3496148213744164E-3</v>
      </c>
      <c r="AB10835">
        <v>3.6840079701505601E-4</v>
      </c>
      <c r="AC10835">
        <v>82501.4609375</v>
      </c>
      <c r="AD10835">
        <v>5986.70556640625</v>
      </c>
      <c r="AE10835">
        <v>-10656.568359375</v>
      </c>
      <c r="AF10835">
        <v>-5.8019394874572754</v>
      </c>
      <c r="AG10835">
        <v>0.28095954656600952</v>
      </c>
    </row>
    <row r="10836" spans="1:33" x14ac:dyDescent="0.25">
      <c r="A10836" t="s">
        <v>738</v>
      </c>
      <c r="B10836">
        <v>344.15000000000146</v>
      </c>
      <c r="C10836" t="s">
        <v>884</v>
      </c>
      <c r="D10836">
        <v>51761</v>
      </c>
      <c r="E10836" s="1">
        <v>44945</v>
      </c>
      <c r="F10836">
        <v>18500</v>
      </c>
      <c r="G10836" t="s">
        <v>54</v>
      </c>
      <c r="H10836">
        <v>41</v>
      </c>
      <c r="I10836" t="s">
        <v>885</v>
      </c>
      <c r="J10836" s="58">
        <v>44944.561111111114</v>
      </c>
      <c r="K10836">
        <v>1.35</v>
      </c>
      <c r="L10836">
        <v>1.4</v>
      </c>
      <c r="M10836">
        <v>1.35</v>
      </c>
      <c r="N10836">
        <v>1.35</v>
      </c>
      <c r="O10836">
        <v>84650</v>
      </c>
      <c r="P10836">
        <v>7776000</v>
      </c>
      <c r="Q10836">
        <v>0.15412570536136627</v>
      </c>
      <c r="R10836">
        <v>345.50000000000148</v>
      </c>
      <c r="S10836">
        <v>2.2386213764548302E-2</v>
      </c>
      <c r="T10836">
        <v>-3.3924682140350342</v>
      </c>
      <c r="U10836">
        <v>0.58211088180541992</v>
      </c>
      <c r="V10836">
        <v>3.1619315268471837E-4</v>
      </c>
      <c r="W10836">
        <v>0.14736777544021606</v>
      </c>
      <c r="X10836">
        <v>39.087017059326172</v>
      </c>
      <c r="Y10836">
        <v>-2.2779417037963867</v>
      </c>
      <c r="Z10836">
        <v>3.7495324249903206E-6</v>
      </c>
      <c r="AA10836">
        <v>6.2485579401254654E-3</v>
      </c>
      <c r="AB10836">
        <v>3.6415804061107337E-4</v>
      </c>
      <c r="AC10836">
        <v>85728.0078125</v>
      </c>
      <c r="AD10836">
        <v>6231.00732421875</v>
      </c>
      <c r="AE10836">
        <v>-10729.1015625</v>
      </c>
      <c r="AF10836">
        <v>-5.8278732299804687</v>
      </c>
      <c r="AG10836">
        <v>-6.5987980924546719E-3</v>
      </c>
    </row>
    <row r="10837" spans="1:33" x14ac:dyDescent="0.25">
      <c r="A10837" t="s">
        <v>739</v>
      </c>
      <c r="B10837">
        <v>394.15000000000146</v>
      </c>
      <c r="C10837" t="s">
        <v>886</v>
      </c>
      <c r="D10837">
        <v>51764</v>
      </c>
      <c r="E10837" s="1">
        <v>44945</v>
      </c>
      <c r="F10837">
        <v>18550</v>
      </c>
      <c r="G10837" t="s">
        <v>53</v>
      </c>
      <c r="H10837">
        <v>42</v>
      </c>
      <c r="I10837" t="s">
        <v>887</v>
      </c>
      <c r="J10837" s="58">
        <v>44944.561111111114</v>
      </c>
      <c r="K10837">
        <v>388.1</v>
      </c>
      <c r="L10837">
        <v>388.1</v>
      </c>
      <c r="M10837">
        <v>388.1</v>
      </c>
      <c r="N10837">
        <v>388.1</v>
      </c>
      <c r="O10837">
        <v>0</v>
      </c>
      <c r="P10837">
        <v>9150</v>
      </c>
      <c r="Q10837">
        <v>0.16459876298904419</v>
      </c>
      <c r="R10837">
        <v>-6.0500000000014325</v>
      </c>
      <c r="S10837">
        <v>-0.98298782110214233</v>
      </c>
      <c r="T10837">
        <v>-2.8658297061920166</v>
      </c>
      <c r="U10837">
        <v>0.46190685033798218</v>
      </c>
      <c r="V10837">
        <v>2.3406956461258233E-4</v>
      </c>
      <c r="W10837">
        <v>0.15391747653484344</v>
      </c>
      <c r="X10837">
        <v>48.814662933349609</v>
      </c>
      <c r="Y10837">
        <v>-3.028630256652832</v>
      </c>
      <c r="Z10837">
        <v>2.7401904389989795E-6</v>
      </c>
      <c r="AA10837">
        <v>4.9978573806583881E-3</v>
      </c>
      <c r="AB10837">
        <v>3.1008434598334134E-4</v>
      </c>
      <c r="AC10837">
        <v>113300.859375</v>
      </c>
      <c r="AD10837">
        <v>8586.6826171875</v>
      </c>
      <c r="AE10837">
        <v>-12243.4951171875</v>
      </c>
      <c r="AF10837">
        <v>-6.204345703125</v>
      </c>
      <c r="AG10837">
        <v>0.34300288558006287</v>
      </c>
    </row>
    <row r="10838" spans="1:33" x14ac:dyDescent="0.25">
      <c r="A10838" t="s">
        <v>740</v>
      </c>
      <c r="B10838">
        <v>394.15000000000146</v>
      </c>
      <c r="C10838" t="s">
        <v>888</v>
      </c>
      <c r="D10838">
        <v>51763</v>
      </c>
      <c r="E10838" s="1">
        <v>44945</v>
      </c>
      <c r="F10838">
        <v>18550</v>
      </c>
      <c r="G10838" t="s">
        <v>54</v>
      </c>
      <c r="H10838">
        <v>43</v>
      </c>
      <c r="I10838" t="s">
        <v>889</v>
      </c>
      <c r="J10838" s="58">
        <v>44944.561111111114</v>
      </c>
      <c r="K10838">
        <v>1.1000000000000001</v>
      </c>
      <c r="L10838">
        <v>1.1000000000000001</v>
      </c>
      <c r="M10838">
        <v>1.1000000000000001</v>
      </c>
      <c r="N10838">
        <v>1.1000000000000001</v>
      </c>
      <c r="O10838">
        <v>3450</v>
      </c>
      <c r="P10838">
        <v>1505000</v>
      </c>
      <c r="Q10838">
        <v>0.16539914906024933</v>
      </c>
      <c r="R10838">
        <v>395.25000000000148</v>
      </c>
      <c r="S10838">
        <v>1.6956202685832977E-2</v>
      </c>
      <c r="T10838">
        <v>-2.8744277954101562</v>
      </c>
      <c r="U10838">
        <v>0.46007892489433289</v>
      </c>
      <c r="V10838">
        <v>2.3254864208865911E-4</v>
      </c>
      <c r="W10838">
        <v>0.1573171466588974</v>
      </c>
      <c r="X10838">
        <v>48.7467041015625</v>
      </c>
      <c r="Y10838">
        <v>-3.0455403327941895</v>
      </c>
      <c r="Z10838">
        <v>2.7139838039147435E-6</v>
      </c>
      <c r="AA10838">
        <v>4.9494053237140179E-3</v>
      </c>
      <c r="AB10838">
        <v>3.092232218477875E-4</v>
      </c>
      <c r="AC10838">
        <v>113084.0703125</v>
      </c>
      <c r="AD10838">
        <v>8628.134765625</v>
      </c>
      <c r="AE10838">
        <v>-12360.5439453125</v>
      </c>
      <c r="AF10838">
        <v>-6.2476840019226074</v>
      </c>
      <c r="AG10838">
        <v>-5.898983683437109E-3</v>
      </c>
    </row>
    <row r="10839" spans="1:33" x14ac:dyDescent="0.25">
      <c r="A10839" t="s">
        <v>739</v>
      </c>
      <c r="B10839">
        <v>444.15000000000146</v>
      </c>
      <c r="C10839" t="s">
        <v>890</v>
      </c>
      <c r="D10839">
        <v>51766</v>
      </c>
      <c r="E10839" s="1">
        <v>44945</v>
      </c>
      <c r="F10839">
        <v>18600</v>
      </c>
      <c r="G10839" t="s">
        <v>53</v>
      </c>
      <c r="H10839">
        <v>44</v>
      </c>
      <c r="I10839" t="s">
        <v>891</v>
      </c>
      <c r="J10839" s="58">
        <v>44944.561111111114</v>
      </c>
      <c r="K10839">
        <v>437.75</v>
      </c>
      <c r="L10839">
        <v>437.75</v>
      </c>
      <c r="M10839">
        <v>437.75</v>
      </c>
      <c r="N10839">
        <v>437.75</v>
      </c>
      <c r="O10839">
        <v>0</v>
      </c>
      <c r="P10839">
        <v>36200</v>
      </c>
      <c r="Q10839">
        <v>0.15516397356987</v>
      </c>
      <c r="R10839">
        <v>-6.4000000000014552</v>
      </c>
      <c r="S10839">
        <v>-0.99445325136184692</v>
      </c>
      <c r="T10839">
        <v>-1.0155520439147949</v>
      </c>
      <c r="U10839">
        <v>0.17362932860851288</v>
      </c>
      <c r="V10839">
        <v>9.3344693596009165E-5</v>
      </c>
      <c r="W10839">
        <v>0.16664557158946991</v>
      </c>
      <c r="X10839">
        <v>164.87808227539062</v>
      </c>
      <c r="Y10839">
        <v>-9.6436634063720703</v>
      </c>
      <c r="Z10839">
        <v>1.3903173794460599E-6</v>
      </c>
      <c r="AA10839">
        <v>3.2931049354374409E-3</v>
      </c>
      <c r="AB10839">
        <v>1.9261259876657277E-4</v>
      </c>
      <c r="AC10839">
        <v>458482.90625</v>
      </c>
      <c r="AD10839">
        <v>30958.6796875</v>
      </c>
      <c r="AE10839">
        <v>-10879.5908203125</v>
      </c>
      <c r="AF10839">
        <v>-5.848966121673584</v>
      </c>
      <c r="AG10839">
        <v>0.97922426462173462</v>
      </c>
    </row>
    <row r="10840" spans="1:33" x14ac:dyDescent="0.25">
      <c r="A10840" t="s">
        <v>740</v>
      </c>
      <c r="B10840">
        <v>444.15000000000146</v>
      </c>
      <c r="C10840" t="s">
        <v>892</v>
      </c>
      <c r="D10840">
        <v>51765</v>
      </c>
      <c r="E10840" s="1">
        <v>44945</v>
      </c>
      <c r="F10840">
        <v>18600</v>
      </c>
      <c r="G10840" t="s">
        <v>54</v>
      </c>
      <c r="H10840">
        <v>45</v>
      </c>
      <c r="I10840" t="s">
        <v>893</v>
      </c>
      <c r="J10840" s="58">
        <v>44944.561111111114</v>
      </c>
      <c r="K10840">
        <v>1</v>
      </c>
      <c r="L10840">
        <v>1.05</v>
      </c>
      <c r="M10840">
        <v>1</v>
      </c>
      <c r="N10840">
        <v>1</v>
      </c>
      <c r="O10840">
        <v>49150</v>
      </c>
      <c r="P10840">
        <v>3081650</v>
      </c>
      <c r="Q10840">
        <v>0.1821855902671814</v>
      </c>
      <c r="R10840">
        <v>445.15000000000146</v>
      </c>
      <c r="S10840">
        <v>1.4293988235294819E-2</v>
      </c>
      <c r="T10840">
        <v>-2.7355127334594727</v>
      </c>
      <c r="U10840">
        <v>0.39705139398574829</v>
      </c>
      <c r="V10840">
        <v>1.824775681598112E-4</v>
      </c>
      <c r="W10840">
        <v>0.17160612344741821</v>
      </c>
      <c r="X10840">
        <v>52.900630950927734</v>
      </c>
      <c r="Y10840">
        <v>-3.644625186920166</v>
      </c>
      <c r="Z10840">
        <v>1.9962869828304974E-6</v>
      </c>
      <c r="AA10840">
        <v>3.82237508893013E-3</v>
      </c>
      <c r="AB10840">
        <v>2.6334513677284122E-4</v>
      </c>
      <c r="AC10840">
        <v>126558.8203125</v>
      </c>
      <c r="AD10840">
        <v>10529.7568359375</v>
      </c>
      <c r="AE10840">
        <v>-14990.953125</v>
      </c>
      <c r="AF10840">
        <v>-6.8895683288574219</v>
      </c>
      <c r="AG10840">
        <v>-5.2253417670726776E-3</v>
      </c>
    </row>
    <row r="10841" spans="1:33" x14ac:dyDescent="0.25">
      <c r="A10841" t="s">
        <v>894</v>
      </c>
      <c r="B10841">
        <v>-455.84999999999854</v>
      </c>
      <c r="C10841" t="s">
        <v>895</v>
      </c>
      <c r="D10841">
        <v>55868</v>
      </c>
      <c r="E10841" s="1">
        <v>44951</v>
      </c>
      <c r="F10841">
        <v>17700</v>
      </c>
      <c r="G10841" t="s">
        <v>53</v>
      </c>
      <c r="H10841">
        <v>54</v>
      </c>
      <c r="I10841" t="s">
        <v>896</v>
      </c>
      <c r="J10841" s="58">
        <v>44944.561111111114</v>
      </c>
      <c r="K10841">
        <v>21.1</v>
      </c>
      <c r="L10841">
        <v>21.35</v>
      </c>
      <c r="M10841">
        <v>21</v>
      </c>
      <c r="N10841">
        <v>21.35</v>
      </c>
      <c r="O10841">
        <v>8850</v>
      </c>
      <c r="P10841">
        <v>2220450</v>
      </c>
      <c r="Q10841">
        <v>0.15787109732627869</v>
      </c>
      <c r="R10841">
        <v>477.19999999999857</v>
      </c>
      <c r="S10841">
        <v>-0.10807222127914429</v>
      </c>
      <c r="T10841">
        <v>-5.157041072845459</v>
      </c>
      <c r="U10841">
        <v>4.7837963104248047</v>
      </c>
      <c r="V10841">
        <v>4.564223054330796E-4</v>
      </c>
      <c r="W10841">
        <v>0.15455400943756104</v>
      </c>
      <c r="X10841">
        <v>-6.5946025848388672</v>
      </c>
      <c r="Y10841">
        <v>7.1091309189796448E-2</v>
      </c>
      <c r="Z10841">
        <v>-1.4128931979939807E-6</v>
      </c>
      <c r="AA10841">
        <v>1.45171326585114E-3</v>
      </c>
      <c r="AB10841">
        <v>1.5649797205696814E-5</v>
      </c>
      <c r="AC10841">
        <v>21016.2734375</v>
      </c>
      <c r="AD10841">
        <v>377.38607788085937</v>
      </c>
      <c r="AE10841">
        <v>-11298.8369140625</v>
      </c>
      <c r="AF10841">
        <v>-1.0780225992202759</v>
      </c>
      <c r="AG10841">
        <v>2.0956246182322502E-2</v>
      </c>
    </row>
    <row r="10842" spans="1:33" x14ac:dyDescent="0.25">
      <c r="A10842" t="s">
        <v>897</v>
      </c>
      <c r="B10842">
        <v>-455.84999999999854</v>
      </c>
      <c r="C10842" t="s">
        <v>898</v>
      </c>
      <c r="D10842">
        <v>55867</v>
      </c>
      <c r="E10842" s="1">
        <v>44951</v>
      </c>
      <c r="F10842">
        <v>17700</v>
      </c>
      <c r="G10842" t="s">
        <v>54</v>
      </c>
      <c r="H10842">
        <v>55</v>
      </c>
      <c r="I10842" t="s">
        <v>899</v>
      </c>
      <c r="J10842" s="58">
        <v>44944.561111111114</v>
      </c>
      <c r="K10842">
        <v>514.65</v>
      </c>
      <c r="L10842">
        <v>514.65</v>
      </c>
      <c r="M10842">
        <v>514.65</v>
      </c>
      <c r="N10842">
        <v>514.65</v>
      </c>
      <c r="O10842">
        <v>0</v>
      </c>
      <c r="P10842">
        <v>217250</v>
      </c>
      <c r="Q10842">
        <v>0.14998354017734528</v>
      </c>
      <c r="R10842">
        <v>58.800000000001432</v>
      </c>
      <c r="S10842">
        <v>0.90574800968170166</v>
      </c>
      <c r="T10842">
        <v>-4.4344863891601562</v>
      </c>
      <c r="U10842">
        <v>4.3321709632873535</v>
      </c>
      <c r="V10842">
        <v>4.3456818093545735E-4</v>
      </c>
      <c r="W10842">
        <v>0.14883546531200409</v>
      </c>
      <c r="X10842">
        <v>-8.1701421737670898</v>
      </c>
      <c r="Y10842">
        <v>8.3631016314029694E-2</v>
      </c>
      <c r="Z10842">
        <v>-1.5017766372693586E-6</v>
      </c>
      <c r="AA10842">
        <v>2.0320573821663857E-3</v>
      </c>
      <c r="AB10842">
        <v>2.0800496713491157E-5</v>
      </c>
      <c r="AC10842">
        <v>27698.9453125</v>
      </c>
      <c r="AD10842">
        <v>450.18414306640625</v>
      </c>
      <c r="AE10842">
        <v>-10204.3515625</v>
      </c>
      <c r="AF10842">
        <v>-1.0236176252365112</v>
      </c>
      <c r="AG10842">
        <v>-0.20425093173980713</v>
      </c>
    </row>
    <row r="10843" spans="1:33" x14ac:dyDescent="0.25">
      <c r="A10843" t="s">
        <v>900</v>
      </c>
      <c r="B10843">
        <v>-405.84999999999854</v>
      </c>
      <c r="C10843" t="s">
        <v>901</v>
      </c>
      <c r="D10843">
        <v>55881</v>
      </c>
      <c r="E10843" s="1">
        <v>44951</v>
      </c>
      <c r="F10843">
        <v>17750</v>
      </c>
      <c r="G10843" t="s">
        <v>53</v>
      </c>
      <c r="H10843">
        <v>56</v>
      </c>
      <c r="I10843" t="s">
        <v>902</v>
      </c>
      <c r="J10843" s="58">
        <v>44944.561111111114</v>
      </c>
      <c r="K10843">
        <v>24.8</v>
      </c>
      <c r="L10843">
        <v>24.95</v>
      </c>
      <c r="M10843">
        <v>24.65</v>
      </c>
      <c r="N10843">
        <v>24.95</v>
      </c>
      <c r="O10843">
        <v>2750</v>
      </c>
      <c r="P10843">
        <v>427000</v>
      </c>
      <c r="Q10843">
        <v>0.15326011180877686</v>
      </c>
      <c r="R10843">
        <v>430.79999999999853</v>
      </c>
      <c r="S10843">
        <v>-0.12585985660552979</v>
      </c>
      <c r="T10843">
        <v>-5.577641487121582</v>
      </c>
      <c r="U10843">
        <v>5.3300619125366211</v>
      </c>
      <c r="V10843">
        <v>5.237346631474793E-4</v>
      </c>
      <c r="W10843">
        <v>0.14973217248916626</v>
      </c>
      <c r="X10843">
        <v>-5.6455225944519043</v>
      </c>
      <c r="Y10843">
        <v>5.907754972577095E-2</v>
      </c>
      <c r="Z10843">
        <v>-1.548775458104501E-6</v>
      </c>
      <c r="AA10843">
        <v>9.8709354642778635E-4</v>
      </c>
      <c r="AB10843">
        <v>1.0329436918254942E-5</v>
      </c>
      <c r="AC10843">
        <v>16674.537109375</v>
      </c>
      <c r="AD10843">
        <v>309.8751220703125</v>
      </c>
      <c r="AE10843">
        <v>-10649.74609375</v>
      </c>
      <c r="AF10843">
        <v>-1.0464496612548828</v>
      </c>
      <c r="AG10843">
        <v>2.2565066814422607E-2</v>
      </c>
    </row>
    <row r="10844" spans="1:33" x14ac:dyDescent="0.25">
      <c r="A10844" t="s">
        <v>903</v>
      </c>
      <c r="B10844">
        <v>-405.84999999999854</v>
      </c>
      <c r="C10844" t="s">
        <v>904</v>
      </c>
      <c r="D10844">
        <v>55869</v>
      </c>
      <c r="E10844" s="1">
        <v>44951</v>
      </c>
      <c r="F10844">
        <v>17750</v>
      </c>
      <c r="G10844" t="s">
        <v>54</v>
      </c>
      <c r="H10844">
        <v>57</v>
      </c>
      <c r="I10844" t="s">
        <v>905</v>
      </c>
      <c r="J10844" s="58">
        <v>44944.561111111114</v>
      </c>
      <c r="K10844">
        <v>455.45</v>
      </c>
      <c r="L10844">
        <v>455.45</v>
      </c>
      <c r="M10844">
        <v>455.45</v>
      </c>
      <c r="N10844">
        <v>455.45</v>
      </c>
      <c r="O10844">
        <v>0</v>
      </c>
      <c r="P10844">
        <v>25700</v>
      </c>
      <c r="Q10844">
        <v>0.15045006573200226</v>
      </c>
      <c r="R10844">
        <v>49.600000000001444</v>
      </c>
      <c r="S10844">
        <v>0.87113618850708008</v>
      </c>
      <c r="T10844">
        <v>-5.5488619804382324</v>
      </c>
      <c r="U10844">
        <v>5.4273223876953125</v>
      </c>
      <c r="V10844">
        <v>5.4143299348652363E-4</v>
      </c>
      <c r="W10844">
        <v>0.14416128396987915</v>
      </c>
      <c r="X10844">
        <v>-5.5866661071777344</v>
      </c>
      <c r="Y10844">
        <v>5.7117734104394913E-2</v>
      </c>
      <c r="Z10844">
        <v>-1.6077176496764878E-6</v>
      </c>
      <c r="AA10844">
        <v>9.2396762920543551E-4</v>
      </c>
      <c r="AB10844">
        <v>9.4465895017492585E-6</v>
      </c>
      <c r="AC10844">
        <v>16320.68359375</v>
      </c>
      <c r="AD10844">
        <v>299.63442993164062</v>
      </c>
      <c r="AE10844">
        <v>-10248.4736328125</v>
      </c>
      <c r="AF10844">
        <v>-1.0223939418792725</v>
      </c>
      <c r="AG10844">
        <v>-0.15699367225170135</v>
      </c>
    </row>
    <row r="10845" spans="1:33" x14ac:dyDescent="0.25">
      <c r="A10845" t="s">
        <v>900</v>
      </c>
      <c r="B10845">
        <v>-355.84999999999854</v>
      </c>
      <c r="C10845" t="s">
        <v>906</v>
      </c>
      <c r="D10845">
        <v>55887</v>
      </c>
      <c r="E10845" s="1">
        <v>44951</v>
      </c>
      <c r="F10845">
        <v>17800</v>
      </c>
      <c r="G10845" t="s">
        <v>53</v>
      </c>
      <c r="H10845">
        <v>58</v>
      </c>
      <c r="I10845" t="s">
        <v>907</v>
      </c>
      <c r="J10845" s="58">
        <v>44944.561111111114</v>
      </c>
      <c r="K10845">
        <v>29.75</v>
      </c>
      <c r="L10845">
        <v>30.1</v>
      </c>
      <c r="M10845">
        <v>29.6</v>
      </c>
      <c r="N10845">
        <v>30</v>
      </c>
      <c r="O10845">
        <v>13400</v>
      </c>
      <c r="P10845">
        <v>3211950</v>
      </c>
      <c r="Q10845">
        <v>0.14954212307929993</v>
      </c>
      <c r="R10845">
        <v>385.84999999999854</v>
      </c>
      <c r="S10845">
        <v>-0.14951123297214508</v>
      </c>
      <c r="T10845">
        <v>-6.1213407516479492</v>
      </c>
      <c r="U10845">
        <v>5.99456787109375</v>
      </c>
      <c r="V10845">
        <v>6.0379703063517809E-4</v>
      </c>
      <c r="W10845">
        <v>0.14717572927474976</v>
      </c>
      <c r="X10845">
        <v>-4.6539459228515625</v>
      </c>
      <c r="Y10845">
        <v>4.7523669898509979E-2</v>
      </c>
      <c r="Z10845">
        <v>-1.6605954442638904E-6</v>
      </c>
      <c r="AA10845">
        <v>2.2833592083770782E-4</v>
      </c>
      <c r="AB10845">
        <v>2.3316474653256591E-6</v>
      </c>
      <c r="AC10845">
        <v>12453.5419921875</v>
      </c>
      <c r="AD10845">
        <v>247.53144836425781</v>
      </c>
      <c r="AE10845">
        <v>-10138.0771484375</v>
      </c>
      <c r="AF10845">
        <v>-1.0211479663848877</v>
      </c>
      <c r="AG10845">
        <v>2.4424588307738304E-2</v>
      </c>
    </row>
    <row r="10846" spans="1:33" x14ac:dyDescent="0.25">
      <c r="A10846" t="s">
        <v>903</v>
      </c>
      <c r="B10846">
        <v>-355.84999999999854</v>
      </c>
      <c r="C10846" t="s">
        <v>908</v>
      </c>
      <c r="D10846">
        <v>55882</v>
      </c>
      <c r="E10846" s="1">
        <v>44951</v>
      </c>
      <c r="F10846">
        <v>17800</v>
      </c>
      <c r="G10846" t="s">
        <v>54</v>
      </c>
      <c r="H10846">
        <v>59</v>
      </c>
      <c r="I10846" t="s">
        <v>909</v>
      </c>
      <c r="J10846" s="58">
        <v>44944.561111111114</v>
      </c>
      <c r="K10846">
        <v>422.5</v>
      </c>
      <c r="L10846">
        <v>422.5</v>
      </c>
      <c r="M10846">
        <v>420.8</v>
      </c>
      <c r="N10846">
        <v>420.8</v>
      </c>
      <c r="O10846">
        <v>500</v>
      </c>
      <c r="P10846">
        <v>417500</v>
      </c>
      <c r="Q10846">
        <v>0.14718471467494965</v>
      </c>
      <c r="R10846">
        <v>64.950000000001467</v>
      </c>
      <c r="S10846">
        <v>0.85424476861953735</v>
      </c>
      <c r="T10846">
        <v>-5.9229497909545898</v>
      </c>
      <c r="U10846">
        <v>5.8933620452880859</v>
      </c>
      <c r="V10846">
        <v>6.0309283435344696E-4</v>
      </c>
      <c r="W10846">
        <v>0.14268916845321655</v>
      </c>
      <c r="X10846">
        <v>-4.8883137702941895</v>
      </c>
      <c r="Y10846">
        <v>4.9128558486700058E-2</v>
      </c>
      <c r="Z10846">
        <v>-1.7105619463109178E-6</v>
      </c>
      <c r="AA10846">
        <v>3.7141048233024776E-4</v>
      </c>
      <c r="AB10846">
        <v>3.7327515656215837E-6</v>
      </c>
      <c r="AC10846">
        <v>13285.962890625</v>
      </c>
      <c r="AD10846">
        <v>255.95599365234375</v>
      </c>
      <c r="AE10846">
        <v>-9820.958984375</v>
      </c>
      <c r="AF10846">
        <v>-1.0050206184387207</v>
      </c>
      <c r="AG10846">
        <v>-0.14422623813152313</v>
      </c>
    </row>
    <row r="10847" spans="1:33" x14ac:dyDescent="0.25">
      <c r="A10847" t="s">
        <v>910</v>
      </c>
      <c r="B10847">
        <v>-305.84999999999854</v>
      </c>
      <c r="C10847" t="s">
        <v>911</v>
      </c>
      <c r="D10847">
        <v>55889</v>
      </c>
      <c r="E10847" s="1">
        <v>44951</v>
      </c>
      <c r="F10847">
        <v>17850</v>
      </c>
      <c r="G10847" t="s">
        <v>53</v>
      </c>
      <c r="H10847">
        <v>60</v>
      </c>
      <c r="I10847" t="s">
        <v>912</v>
      </c>
      <c r="J10847" s="58">
        <v>44944.561111111114</v>
      </c>
      <c r="K10847">
        <v>35.75</v>
      </c>
      <c r="L10847">
        <v>36.299999999999997</v>
      </c>
      <c r="M10847">
        <v>35.700000000000003</v>
      </c>
      <c r="N10847">
        <v>36.15</v>
      </c>
      <c r="O10847">
        <v>5750</v>
      </c>
      <c r="P10847">
        <v>407100</v>
      </c>
      <c r="Q10847">
        <v>0.14584080874919891</v>
      </c>
      <c r="R10847">
        <v>341.99999999999852</v>
      </c>
      <c r="S10847">
        <v>-0.17655928432941437</v>
      </c>
      <c r="T10847">
        <v>-6.6517362594604492</v>
      </c>
      <c r="U10847">
        <v>6.6793756484985352</v>
      </c>
      <c r="V10847">
        <v>6.8984006065875292E-4</v>
      </c>
      <c r="W10847">
        <v>0.14310465753078461</v>
      </c>
      <c r="X10847">
        <v>-3.8220624923706055</v>
      </c>
      <c r="Y10847">
        <v>3.806246817111969E-2</v>
      </c>
      <c r="Z10847">
        <v>-1.7425257965442142E-6</v>
      </c>
      <c r="AA10847">
        <v>-7.4244488496333361E-4</v>
      </c>
      <c r="AB10847">
        <v>-7.3937262641265988E-6</v>
      </c>
      <c r="AC10847">
        <v>9144.515625</v>
      </c>
      <c r="AD10847">
        <v>199.08888244628906</v>
      </c>
      <c r="AE10847">
        <v>-9642.4326171875</v>
      </c>
      <c r="AF10847">
        <v>-0.99586200714111328</v>
      </c>
      <c r="AG10847">
        <v>2.6543337851762772E-2</v>
      </c>
    </row>
    <row r="10848" spans="1:33" x14ac:dyDescent="0.25">
      <c r="A10848" t="s">
        <v>913</v>
      </c>
      <c r="B10848">
        <v>-305.84999999999854</v>
      </c>
      <c r="C10848" t="s">
        <v>914</v>
      </c>
      <c r="D10848">
        <v>55888</v>
      </c>
      <c r="E10848" s="1">
        <v>44951</v>
      </c>
      <c r="F10848">
        <v>17850</v>
      </c>
      <c r="G10848" t="s">
        <v>54</v>
      </c>
      <c r="H10848">
        <v>61</v>
      </c>
      <c r="I10848" t="s">
        <v>915</v>
      </c>
      <c r="J10848" s="58">
        <v>44944.561111111114</v>
      </c>
      <c r="K10848">
        <v>380.15</v>
      </c>
      <c r="L10848">
        <v>380.15</v>
      </c>
      <c r="M10848">
        <v>380.15</v>
      </c>
      <c r="N10848">
        <v>380.15</v>
      </c>
      <c r="O10848">
        <v>0</v>
      </c>
      <c r="P10848">
        <v>83250</v>
      </c>
      <c r="Q10848">
        <v>0.1405891627073288</v>
      </c>
      <c r="R10848">
        <v>74.300000000001432</v>
      </c>
      <c r="S10848">
        <v>0.83667701482772827</v>
      </c>
      <c r="T10848">
        <v>-6.1005401611328125</v>
      </c>
      <c r="U10848">
        <v>6.3576736450195313</v>
      </c>
      <c r="V10848">
        <v>6.803209544159472E-4</v>
      </c>
      <c r="W10848">
        <v>0.14134067296981812</v>
      </c>
      <c r="X10848">
        <v>-4.4116220474243164</v>
      </c>
      <c r="Y10848">
        <v>4.2331956326961517E-2</v>
      </c>
      <c r="Z10848">
        <v>-1.8784392068482703E-6</v>
      </c>
      <c r="AA10848">
        <v>-2.7770132874138653E-4</v>
      </c>
      <c r="AB10848">
        <v>-2.6646980586519931E-6</v>
      </c>
      <c r="AC10848">
        <v>11156.7021484375</v>
      </c>
      <c r="AD10848">
        <v>220.62709045410156</v>
      </c>
      <c r="AE10848">
        <v>-8967.1494140625</v>
      </c>
      <c r="AF10848">
        <v>-0.95955538749694824</v>
      </c>
      <c r="AG10848">
        <v>-0.13714803755283356</v>
      </c>
    </row>
    <row r="10849" spans="1:33" x14ac:dyDescent="0.25">
      <c r="A10849" t="s">
        <v>910</v>
      </c>
      <c r="B10849">
        <v>-255.84999999999854</v>
      </c>
      <c r="C10849" t="s">
        <v>916</v>
      </c>
      <c r="D10849">
        <v>55891</v>
      </c>
      <c r="E10849" s="1">
        <v>44951</v>
      </c>
      <c r="F10849">
        <v>17900</v>
      </c>
      <c r="G10849" t="s">
        <v>53</v>
      </c>
      <c r="H10849">
        <v>62</v>
      </c>
      <c r="I10849" t="s">
        <v>917</v>
      </c>
      <c r="J10849" s="58">
        <v>44944.561111111114</v>
      </c>
      <c r="K10849">
        <v>43.05</v>
      </c>
      <c r="L10849">
        <v>43.8</v>
      </c>
      <c r="M10849">
        <v>43.05</v>
      </c>
      <c r="N10849">
        <v>43.6</v>
      </c>
      <c r="O10849">
        <v>12650</v>
      </c>
      <c r="P10849">
        <v>3996650</v>
      </c>
      <c r="Q10849">
        <v>0.14251388609409332</v>
      </c>
      <c r="R10849">
        <v>299.44999999999857</v>
      </c>
      <c r="S10849">
        <v>-0.20863020420074463</v>
      </c>
      <c r="T10849">
        <v>-7.1987295150756836</v>
      </c>
      <c r="U10849">
        <v>7.3973507881164551</v>
      </c>
      <c r="V10849">
        <v>7.8183121513575315E-4</v>
      </c>
      <c r="W10849">
        <v>0.14015951752662659</v>
      </c>
      <c r="X10849">
        <v>-3.0769126415252686</v>
      </c>
      <c r="Y10849">
        <v>2.9942965134978294E-2</v>
      </c>
      <c r="Z10849">
        <v>-1.7700942862575175E-6</v>
      </c>
      <c r="AA10849">
        <v>-1.9659388344734907E-3</v>
      </c>
      <c r="AB10849">
        <v>-1.9131526642013341E-5</v>
      </c>
      <c r="AC10849">
        <v>6431.12841796875</v>
      </c>
      <c r="AD10849">
        <v>160.12217712402344</v>
      </c>
      <c r="AE10849">
        <v>-9207.5244140625</v>
      </c>
      <c r="AF10849">
        <v>-0.97314965724945068</v>
      </c>
      <c r="AG10849">
        <v>2.8981531038880348E-2</v>
      </c>
    </row>
    <row r="10850" spans="1:33" x14ac:dyDescent="0.25">
      <c r="A10850" t="s">
        <v>913</v>
      </c>
      <c r="B10850">
        <v>-255.84999999999854</v>
      </c>
      <c r="C10850" t="s">
        <v>918</v>
      </c>
      <c r="D10850">
        <v>55890</v>
      </c>
      <c r="E10850" s="1">
        <v>44951</v>
      </c>
      <c r="F10850">
        <v>17900</v>
      </c>
      <c r="G10850" t="s">
        <v>54</v>
      </c>
      <c r="H10850">
        <v>63</v>
      </c>
      <c r="I10850" t="s">
        <v>919</v>
      </c>
      <c r="J10850" s="58">
        <v>44944.561111111114</v>
      </c>
      <c r="K10850">
        <v>335.2</v>
      </c>
      <c r="L10850">
        <v>335.65</v>
      </c>
      <c r="M10850">
        <v>333.7</v>
      </c>
      <c r="N10850">
        <v>335.3</v>
      </c>
      <c r="O10850">
        <v>1000</v>
      </c>
      <c r="P10850">
        <v>2709200</v>
      </c>
      <c r="Q10850">
        <v>0.13992953300476074</v>
      </c>
      <c r="R10850">
        <v>79.450000000001467</v>
      </c>
      <c r="S10850">
        <v>0.79553896188735962</v>
      </c>
      <c r="T10850">
        <v>-6.9841442108154297</v>
      </c>
      <c r="U10850">
        <v>7.3094596862792969</v>
      </c>
      <c r="V10850">
        <v>7.8680296428501606E-4</v>
      </c>
      <c r="W10850">
        <v>0.13614480197429657</v>
      </c>
      <c r="X10850">
        <v>-3.2314748764038086</v>
      </c>
      <c r="Y10850">
        <v>3.087654709815979E-2</v>
      </c>
      <c r="Z10850">
        <v>-1.845323254201503E-6</v>
      </c>
      <c r="AA10850">
        <v>-1.8804736901074648E-3</v>
      </c>
      <c r="AB10850">
        <v>-1.7967811800190248E-5</v>
      </c>
      <c r="AC10850">
        <v>6875.8505859375</v>
      </c>
      <c r="AD10850">
        <v>164.40882873535156</v>
      </c>
      <c r="AE10850">
        <v>-8876.611328125</v>
      </c>
      <c r="AF10850">
        <v>-0.95549392700195313</v>
      </c>
      <c r="AG10850">
        <v>-0.11390642821788788</v>
      </c>
    </row>
    <row r="10851" spans="1:33" x14ac:dyDescent="0.25">
      <c r="A10851" t="s">
        <v>920</v>
      </c>
      <c r="B10851">
        <v>-205.84999999999854</v>
      </c>
      <c r="C10851" t="s">
        <v>921</v>
      </c>
      <c r="D10851">
        <v>55893</v>
      </c>
      <c r="E10851" s="1">
        <v>44951</v>
      </c>
      <c r="F10851">
        <v>17950</v>
      </c>
      <c r="G10851" t="s">
        <v>53</v>
      </c>
      <c r="H10851">
        <v>64</v>
      </c>
      <c r="I10851" t="s">
        <v>922</v>
      </c>
      <c r="J10851" s="58">
        <v>44944.561111111114</v>
      </c>
      <c r="K10851">
        <v>51.85</v>
      </c>
      <c r="L10851">
        <v>52.45</v>
      </c>
      <c r="M10851">
        <v>51.8</v>
      </c>
      <c r="N10851">
        <v>52.45</v>
      </c>
      <c r="O10851">
        <v>2850</v>
      </c>
      <c r="P10851">
        <v>545500</v>
      </c>
      <c r="Q10851">
        <v>0.13899488747119904</v>
      </c>
      <c r="R10851">
        <v>258.29999999999853</v>
      </c>
      <c r="S10851">
        <v>-0.24524599313735962</v>
      </c>
      <c r="T10851">
        <v>-7.692049503326416</v>
      </c>
      <c r="U10851">
        <v>8.1044111251831055</v>
      </c>
      <c r="V10851">
        <v>8.7824545335024595E-4</v>
      </c>
      <c r="W10851">
        <v>0.13689124584197998</v>
      </c>
      <c r="X10851">
        <v>-2.4385073184967041</v>
      </c>
      <c r="Y10851">
        <v>2.3144332692027092E-2</v>
      </c>
      <c r="Z10851">
        <v>-1.7391643041264615E-6</v>
      </c>
      <c r="AA10851">
        <v>-3.4001844469457865E-3</v>
      </c>
      <c r="AB10851">
        <v>-3.2271793315885589E-5</v>
      </c>
      <c r="AC10851">
        <v>4332.3984375</v>
      </c>
      <c r="AD10851">
        <v>130.14772033691406</v>
      </c>
      <c r="AE10851">
        <v>-8758.427734375</v>
      </c>
      <c r="AF10851">
        <v>-0.94911891222000122</v>
      </c>
      <c r="AG10851">
        <v>3.1883049756288528E-2</v>
      </c>
    </row>
    <row r="10852" spans="1:33" x14ac:dyDescent="0.25">
      <c r="A10852" t="s">
        <v>923</v>
      </c>
      <c r="B10852">
        <v>-205.84999999999854</v>
      </c>
      <c r="C10852" t="s">
        <v>924</v>
      </c>
      <c r="D10852">
        <v>55892</v>
      </c>
      <c r="E10852" s="1">
        <v>44951</v>
      </c>
      <c r="F10852">
        <v>17950</v>
      </c>
      <c r="G10852" t="s">
        <v>54</v>
      </c>
      <c r="H10852">
        <v>65</v>
      </c>
      <c r="I10852" t="s">
        <v>925</v>
      </c>
      <c r="J10852" s="58">
        <v>44944.561111111114</v>
      </c>
      <c r="K10852">
        <v>295</v>
      </c>
      <c r="L10852">
        <v>295</v>
      </c>
      <c r="M10852">
        <v>295</v>
      </c>
      <c r="N10852">
        <v>295</v>
      </c>
      <c r="O10852">
        <v>50</v>
      </c>
      <c r="P10852">
        <v>172350</v>
      </c>
      <c r="Q10852">
        <v>0.13574239611625671</v>
      </c>
      <c r="R10852">
        <v>89.150000000001455</v>
      </c>
      <c r="S10852">
        <v>0.76344954967498779</v>
      </c>
      <c r="T10852">
        <v>-7.3661270141601562</v>
      </c>
      <c r="U10852">
        <v>7.9502992630004883</v>
      </c>
      <c r="V10852">
        <v>8.8141253218054771E-4</v>
      </c>
      <c r="W10852">
        <v>0.13326430320739746</v>
      </c>
      <c r="X10852">
        <v>-2.6543200016021729</v>
      </c>
      <c r="Y10852">
        <v>2.4592859670519829E-2</v>
      </c>
      <c r="Z10852">
        <v>-1.8556420400273055E-6</v>
      </c>
      <c r="AA10852">
        <v>-3.2406128011643887E-3</v>
      </c>
      <c r="AB10852">
        <v>-3.0024992156540975E-5</v>
      </c>
      <c r="AC10852">
        <v>4908.90966796875</v>
      </c>
      <c r="AD10852">
        <v>136.27790832519531</v>
      </c>
      <c r="AE10852">
        <v>-8357.1845703125</v>
      </c>
      <c r="AF10852">
        <v>-0.92652201652526855</v>
      </c>
      <c r="AG10852">
        <v>-0.1036432757973671</v>
      </c>
    </row>
    <row r="10853" spans="1:33" x14ac:dyDescent="0.25">
      <c r="A10853" t="s">
        <v>920</v>
      </c>
      <c r="B10853">
        <v>-155.84999999999854</v>
      </c>
      <c r="C10853" t="s">
        <v>926</v>
      </c>
      <c r="D10853">
        <v>55895</v>
      </c>
      <c r="E10853" s="1">
        <v>44951</v>
      </c>
      <c r="F10853">
        <v>18000</v>
      </c>
      <c r="G10853" t="s">
        <v>53</v>
      </c>
      <c r="H10853">
        <v>66</v>
      </c>
      <c r="I10853" t="s">
        <v>927</v>
      </c>
      <c r="J10853" s="58">
        <v>44944.561111111114</v>
      </c>
      <c r="K10853">
        <v>62.3</v>
      </c>
      <c r="L10853">
        <v>63.3</v>
      </c>
      <c r="M10853">
        <v>62.25</v>
      </c>
      <c r="N10853">
        <v>63.15</v>
      </c>
      <c r="O10853">
        <v>14850</v>
      </c>
      <c r="P10853">
        <v>5667950</v>
      </c>
      <c r="Q10853">
        <v>0.13577900826931</v>
      </c>
      <c r="R10853">
        <v>218.99999999999855</v>
      </c>
      <c r="S10853">
        <v>-0.28748160600662231</v>
      </c>
      <c r="T10853">
        <v>-8.143986701965332</v>
      </c>
      <c r="U10853">
        <v>8.7837705612182617</v>
      </c>
      <c r="V10853">
        <v>9.7441347315907478E-4</v>
      </c>
      <c r="W10853">
        <v>0.13363757729530334</v>
      </c>
      <c r="X10853">
        <v>-1.8619930744171143</v>
      </c>
      <c r="Y10853">
        <v>1.7263708636164665E-2</v>
      </c>
      <c r="Z10853">
        <v>-1.6153899196069688E-6</v>
      </c>
      <c r="AA10853">
        <v>-4.9972296692430973E-3</v>
      </c>
      <c r="AB10853">
        <v>-4.6332461351994425E-5</v>
      </c>
      <c r="AC10853">
        <v>2690.328369140625</v>
      </c>
      <c r="AD10853">
        <v>107.08617401123047</v>
      </c>
      <c r="AE10853">
        <v>-8357.8349609375</v>
      </c>
      <c r="AF10853">
        <v>-0.92716294527053833</v>
      </c>
      <c r="AG10853">
        <v>3.5299863666296005E-2</v>
      </c>
    </row>
    <row r="10854" spans="1:33" x14ac:dyDescent="0.25">
      <c r="A10854" t="s">
        <v>923</v>
      </c>
      <c r="B10854">
        <v>-155.84999999999854</v>
      </c>
      <c r="C10854" t="s">
        <v>928</v>
      </c>
      <c r="D10854">
        <v>55894</v>
      </c>
      <c r="E10854" s="1">
        <v>44951</v>
      </c>
      <c r="F10854">
        <v>18000</v>
      </c>
      <c r="G10854" t="s">
        <v>54</v>
      </c>
      <c r="H10854">
        <v>67</v>
      </c>
      <c r="I10854" t="s">
        <v>929</v>
      </c>
      <c r="J10854" s="58">
        <v>44944.561111111114</v>
      </c>
      <c r="K10854">
        <v>255.6</v>
      </c>
      <c r="L10854">
        <v>256.25</v>
      </c>
      <c r="M10854">
        <v>254</v>
      </c>
      <c r="N10854">
        <v>254</v>
      </c>
      <c r="O10854">
        <v>2850</v>
      </c>
      <c r="P10854">
        <v>2624800</v>
      </c>
      <c r="Q10854">
        <v>0.13429580628871918</v>
      </c>
      <c r="R10854">
        <v>98.150000000001455</v>
      </c>
      <c r="S10854">
        <v>0.71455323696136475</v>
      </c>
      <c r="T10854">
        <v>-8.0278749465942383</v>
      </c>
      <c r="U10854">
        <v>8.7542619705200195</v>
      </c>
      <c r="V10854">
        <v>9.8185485694557428E-4</v>
      </c>
      <c r="W10854">
        <v>0.13145327568054199</v>
      </c>
      <c r="X10854">
        <v>-1.9105015993118286</v>
      </c>
      <c r="Y10854">
        <v>1.7519773915410042E-2</v>
      </c>
      <c r="Z10854">
        <v>-1.6620637097730651E-6</v>
      </c>
      <c r="AA10854">
        <v>-5.041689146310091E-3</v>
      </c>
      <c r="AB10854">
        <v>-4.6233541070250794E-5</v>
      </c>
      <c r="AC10854">
        <v>2789.8642578125</v>
      </c>
      <c r="AD10854">
        <v>108.00308227539062</v>
      </c>
      <c r="AE10854">
        <v>-8176.234375</v>
      </c>
      <c r="AF10854">
        <v>-0.91702485084533691</v>
      </c>
      <c r="AG10854">
        <v>-8.9009009301662445E-2</v>
      </c>
    </row>
    <row r="10855" spans="1:33" x14ac:dyDescent="0.25">
      <c r="A10855" t="s">
        <v>930</v>
      </c>
      <c r="B10855">
        <v>-105.84999999999854</v>
      </c>
      <c r="C10855" t="s">
        <v>931</v>
      </c>
      <c r="D10855">
        <v>55897</v>
      </c>
      <c r="E10855" s="1">
        <v>44951</v>
      </c>
      <c r="F10855">
        <v>18050</v>
      </c>
      <c r="G10855" t="s">
        <v>53</v>
      </c>
      <c r="H10855">
        <v>68</v>
      </c>
      <c r="I10855" t="s">
        <v>932</v>
      </c>
      <c r="J10855" s="58">
        <v>44944.561111111114</v>
      </c>
      <c r="K10855">
        <v>74.599999999999994</v>
      </c>
      <c r="L10855">
        <v>75.75</v>
      </c>
      <c r="M10855">
        <v>74.599999999999994</v>
      </c>
      <c r="N10855">
        <v>75.75</v>
      </c>
      <c r="O10855">
        <v>1150</v>
      </c>
      <c r="P10855">
        <v>556000</v>
      </c>
      <c r="Q10855">
        <v>0.13197457790374756</v>
      </c>
      <c r="R10855">
        <v>181.59999999999854</v>
      </c>
      <c r="S10855">
        <v>-0.33433359861373901</v>
      </c>
      <c r="T10855">
        <v>-8.4528493881225586</v>
      </c>
      <c r="U10855">
        <v>9.3796844482421875</v>
      </c>
      <c r="V10855">
        <v>1.0705181630328298E-3</v>
      </c>
      <c r="W10855">
        <v>0.13053256273269653</v>
      </c>
      <c r="X10855">
        <v>-1.3558757305145264</v>
      </c>
      <c r="Y10855">
        <v>1.2218975462019444E-2</v>
      </c>
      <c r="Z10855">
        <v>-1.4061736237636069E-6</v>
      </c>
      <c r="AA10855">
        <v>-6.690687034279108E-3</v>
      </c>
      <c r="AB10855">
        <v>-6.029559881426394E-5</v>
      </c>
      <c r="AC10855">
        <v>1495.1790771484375</v>
      </c>
      <c r="AD10855">
        <v>90.398101806640625</v>
      </c>
      <c r="AE10855">
        <v>-7896.03515625</v>
      </c>
      <c r="AF10855">
        <v>-0.90118694305419922</v>
      </c>
      <c r="AG10855">
        <v>3.9552770555019379E-2</v>
      </c>
    </row>
    <row r="10856" spans="1:33" x14ac:dyDescent="0.25">
      <c r="A10856" t="s">
        <v>933</v>
      </c>
      <c r="B10856">
        <v>-105.84999999999854</v>
      </c>
      <c r="C10856" t="s">
        <v>934</v>
      </c>
      <c r="D10856">
        <v>55896</v>
      </c>
      <c r="E10856" s="1">
        <v>44951</v>
      </c>
      <c r="F10856">
        <v>18050</v>
      </c>
      <c r="G10856" t="s">
        <v>54</v>
      </c>
      <c r="H10856">
        <v>69</v>
      </c>
      <c r="I10856" t="s">
        <v>935</v>
      </c>
      <c r="J10856" s="58">
        <v>44944.561111111114</v>
      </c>
      <c r="K10856">
        <v>218.8</v>
      </c>
      <c r="L10856">
        <v>218.8</v>
      </c>
      <c r="M10856">
        <v>218</v>
      </c>
      <c r="N10856">
        <v>218</v>
      </c>
      <c r="O10856">
        <v>250</v>
      </c>
      <c r="P10856">
        <v>262650</v>
      </c>
      <c r="Q10856">
        <v>0.13016028702259064</v>
      </c>
      <c r="R10856">
        <v>112.15000000000146</v>
      </c>
      <c r="S10856">
        <v>0.66774171590805054</v>
      </c>
      <c r="T10856">
        <v>-8.3161907196044922</v>
      </c>
      <c r="U10856">
        <v>9.3566217422485352</v>
      </c>
      <c r="V10856">
        <v>1.0827769292518497E-3</v>
      </c>
      <c r="W10856">
        <v>0.12829510867595673</v>
      </c>
      <c r="X10856">
        <v>-1.3982454538345337</v>
      </c>
      <c r="Y10856">
        <v>1.2427642941474915E-2</v>
      </c>
      <c r="Z10856">
        <v>-1.4597035260521807E-6</v>
      </c>
      <c r="AA10856">
        <v>-6.8206791765987873E-3</v>
      </c>
      <c r="AB10856">
        <v>-6.0622380260610953E-5</v>
      </c>
      <c r="AC10856">
        <v>1562.4620361328125</v>
      </c>
      <c r="AD10856">
        <v>91.00054931640625</v>
      </c>
      <c r="AE10856">
        <v>-7680.4287109375</v>
      </c>
      <c r="AF10856">
        <v>-0.88880270719528198</v>
      </c>
      <c r="AG10856">
        <v>-8.0294176936149597E-2</v>
      </c>
    </row>
    <row r="10857" spans="1:33" x14ac:dyDescent="0.25">
      <c r="A10857" t="s">
        <v>930</v>
      </c>
      <c r="B10857">
        <v>-55.849999999998545</v>
      </c>
      <c r="C10857" t="s">
        <v>936</v>
      </c>
      <c r="D10857">
        <v>55899</v>
      </c>
      <c r="E10857" s="1">
        <v>44951</v>
      </c>
      <c r="F10857">
        <v>18100</v>
      </c>
      <c r="G10857" t="s">
        <v>53</v>
      </c>
      <c r="H10857">
        <v>70</v>
      </c>
      <c r="I10857" t="s">
        <v>937</v>
      </c>
      <c r="J10857" s="58">
        <v>44944.561111111114</v>
      </c>
      <c r="K10857">
        <v>90.2</v>
      </c>
      <c r="L10857">
        <v>91.3</v>
      </c>
      <c r="M10857">
        <v>89.8</v>
      </c>
      <c r="N10857">
        <v>91.3</v>
      </c>
      <c r="O10857">
        <v>8950</v>
      </c>
      <c r="P10857">
        <v>2616000</v>
      </c>
      <c r="Q10857">
        <v>0.12894564867019653</v>
      </c>
      <c r="R10857">
        <v>147.14999999999856</v>
      </c>
      <c r="S10857">
        <v>-0.38738781213760376</v>
      </c>
      <c r="T10857">
        <v>-8.6879205703735352</v>
      </c>
      <c r="U10857">
        <v>9.8669443130493164</v>
      </c>
      <c r="V10857">
        <v>1.1525875888764858E-3</v>
      </c>
      <c r="W10857">
        <v>0.12731122970581055</v>
      </c>
      <c r="X10857">
        <v>-0.86338889598846436</v>
      </c>
      <c r="Y10857">
        <v>7.6022055000066757E-3</v>
      </c>
      <c r="Z10857">
        <v>-1.0559829206613358E-6</v>
      </c>
      <c r="AA10857">
        <v>-8.2534421235322952E-3</v>
      </c>
      <c r="AB10857">
        <v>-7.2672191890887916E-5</v>
      </c>
      <c r="AC10857">
        <v>636.5413818359375</v>
      </c>
      <c r="AD10857">
        <v>78.729804992675781</v>
      </c>
      <c r="AE10857">
        <v>-7537.7529296875</v>
      </c>
      <c r="AF10857">
        <v>-0.88050764799118042</v>
      </c>
      <c r="AG10857">
        <v>4.4589247554540634E-2</v>
      </c>
    </row>
    <row r="10858" spans="1:33" x14ac:dyDescent="0.25">
      <c r="A10858" t="s">
        <v>933</v>
      </c>
      <c r="B10858">
        <v>-55.849999999998545</v>
      </c>
      <c r="C10858" t="s">
        <v>938</v>
      </c>
      <c r="D10858">
        <v>55898</v>
      </c>
      <c r="E10858" s="1">
        <v>44951</v>
      </c>
      <c r="F10858">
        <v>18100</v>
      </c>
      <c r="G10858" t="s">
        <v>54</v>
      </c>
      <c r="H10858">
        <v>71</v>
      </c>
      <c r="I10858" t="s">
        <v>939</v>
      </c>
      <c r="J10858" s="58">
        <v>44944.561111111114</v>
      </c>
      <c r="K10858">
        <v>184</v>
      </c>
      <c r="L10858">
        <v>184.25</v>
      </c>
      <c r="M10858">
        <v>182.15</v>
      </c>
      <c r="N10858">
        <v>182.15</v>
      </c>
      <c r="O10858">
        <v>8100</v>
      </c>
      <c r="P10858">
        <v>2378900</v>
      </c>
      <c r="Q10858">
        <v>0.12752571702003479</v>
      </c>
      <c r="R10858">
        <v>126.30000000000146</v>
      </c>
      <c r="S10858">
        <v>0.61375391483306885</v>
      </c>
      <c r="T10858">
        <v>-8.5848512649536133</v>
      </c>
      <c r="U10858">
        <v>9.8585186004638672</v>
      </c>
      <c r="V10858">
        <v>1.1644175974652171E-3</v>
      </c>
      <c r="W10858">
        <v>0.12603975832462311</v>
      </c>
      <c r="X10858">
        <v>-0.88413667678833008</v>
      </c>
      <c r="Y10858">
        <v>7.6991100795567036E-3</v>
      </c>
      <c r="Z10858">
        <v>-1.0885536312343902E-6</v>
      </c>
      <c r="AA10858">
        <v>-8.41529481112957E-3</v>
      </c>
      <c r="AB10858">
        <v>-7.3280840297229588E-5</v>
      </c>
      <c r="AC10858">
        <v>658.63525390625</v>
      </c>
      <c r="AD10858">
        <v>78.922943115234375</v>
      </c>
      <c r="AE10858">
        <v>-7372.65673828125</v>
      </c>
      <c r="AF10858">
        <v>-0.87080538272857666</v>
      </c>
      <c r="AG10858">
        <v>-7.1492671966552734E-2</v>
      </c>
    </row>
    <row r="10859" spans="1:33" x14ac:dyDescent="0.25">
      <c r="A10859" t="s">
        <v>940</v>
      </c>
      <c r="B10859">
        <v>-5.8499999999985448</v>
      </c>
      <c r="C10859" t="s">
        <v>941</v>
      </c>
      <c r="D10859">
        <v>55901</v>
      </c>
      <c r="E10859" s="1">
        <v>44951</v>
      </c>
      <c r="F10859">
        <v>18150</v>
      </c>
      <c r="G10859" t="s">
        <v>53</v>
      </c>
      <c r="H10859">
        <v>72</v>
      </c>
      <c r="I10859" t="s">
        <v>942</v>
      </c>
      <c r="J10859" s="58">
        <v>44944.561111111114</v>
      </c>
      <c r="K10859">
        <v>108.05</v>
      </c>
      <c r="L10859">
        <v>109.8</v>
      </c>
      <c r="M10859">
        <v>108</v>
      </c>
      <c r="N10859">
        <v>109.35</v>
      </c>
      <c r="O10859">
        <v>3050</v>
      </c>
      <c r="P10859">
        <v>420300</v>
      </c>
      <c r="Q10859">
        <v>0.12645025551319122</v>
      </c>
      <c r="R10859">
        <v>115.19999999999854</v>
      </c>
      <c r="S10859">
        <v>-0.44535890221595764</v>
      </c>
      <c r="T10859">
        <v>-8.7923851013183594</v>
      </c>
      <c r="U10859">
        <v>10.182704925537109</v>
      </c>
      <c r="V10859">
        <v>1.2129385722801089E-3</v>
      </c>
      <c r="W10859">
        <v>0.12497720122337341</v>
      </c>
      <c r="X10859">
        <v>-0.38054546713829041</v>
      </c>
      <c r="Y10859">
        <v>3.2858678605407476E-3</v>
      </c>
      <c r="Z10859">
        <v>-5.7816941989585757E-7</v>
      </c>
      <c r="AA10859">
        <v>-9.4347447156906128E-3</v>
      </c>
      <c r="AB10859">
        <v>-8.1465492257848382E-5</v>
      </c>
      <c r="AC10859">
        <v>134.72029113769531</v>
      </c>
      <c r="AD10859">
        <v>72.020698547363281</v>
      </c>
      <c r="AE10859">
        <v>-7248.82958984375</v>
      </c>
      <c r="AF10859">
        <v>-0.86346262693405151</v>
      </c>
      <c r="AG10859">
        <v>5.0652794539928436E-2</v>
      </c>
    </row>
    <row r="10860" spans="1:33" x14ac:dyDescent="0.25">
      <c r="A10860" t="s">
        <v>943</v>
      </c>
      <c r="B10860">
        <v>-5.8499999999985448</v>
      </c>
      <c r="C10860" t="s">
        <v>944</v>
      </c>
      <c r="D10860">
        <v>55900</v>
      </c>
      <c r="E10860" s="1">
        <v>44951</v>
      </c>
      <c r="F10860">
        <v>18150</v>
      </c>
      <c r="G10860" t="s">
        <v>54</v>
      </c>
      <c r="H10860">
        <v>73</v>
      </c>
      <c r="I10860" t="s">
        <v>945</v>
      </c>
      <c r="J10860" s="58">
        <v>44944.561111111114</v>
      </c>
      <c r="K10860">
        <v>151.80000000000001</v>
      </c>
      <c r="L10860">
        <v>152.4</v>
      </c>
      <c r="M10860">
        <v>150.15</v>
      </c>
      <c r="N10860">
        <v>150.55000000000001</v>
      </c>
      <c r="O10860">
        <v>2500</v>
      </c>
      <c r="P10860">
        <v>398550</v>
      </c>
      <c r="Q10860">
        <v>0.12473142147064209</v>
      </c>
      <c r="R10860">
        <v>144.70000000000147</v>
      </c>
      <c r="S10860">
        <v>0.55529236793518066</v>
      </c>
      <c r="T10860">
        <v>-8.6708927154541016</v>
      </c>
      <c r="U10860">
        <v>10.180388450622559</v>
      </c>
      <c r="V10860">
        <v>1.2293726904317737E-3</v>
      </c>
      <c r="W10860">
        <v>0.12342273443937302</v>
      </c>
      <c r="X10860">
        <v>-0.39198637008666992</v>
      </c>
      <c r="Y10860">
        <v>3.3386463765054941E-3</v>
      </c>
      <c r="Z10860">
        <v>-5.9945159591734409E-7</v>
      </c>
      <c r="AA10860">
        <v>-9.6898172050714493E-3</v>
      </c>
      <c r="AB10860">
        <v>-8.253061241703108E-5</v>
      </c>
      <c r="AC10860">
        <v>140.435302734375</v>
      </c>
      <c r="AD10860">
        <v>72.069686889648438</v>
      </c>
      <c r="AE10860">
        <v>-7053.10302734375</v>
      </c>
      <c r="AF10860">
        <v>-0.85172510147094727</v>
      </c>
      <c r="AG10860">
        <v>-6.4040973782539368E-2</v>
      </c>
    </row>
    <row r="10861" spans="1:33" x14ac:dyDescent="0.25">
      <c r="A10861" t="s">
        <v>940</v>
      </c>
      <c r="B10861">
        <v>44.150000000001455</v>
      </c>
      <c r="C10861" t="s">
        <v>946</v>
      </c>
      <c r="D10861">
        <v>55903</v>
      </c>
      <c r="E10861" s="1">
        <v>44951</v>
      </c>
      <c r="F10861">
        <v>18200</v>
      </c>
      <c r="G10861" t="s">
        <v>53</v>
      </c>
      <c r="H10861">
        <v>74</v>
      </c>
      <c r="I10861" t="s">
        <v>947</v>
      </c>
      <c r="J10861" s="58">
        <v>44944.561111111114</v>
      </c>
      <c r="K10861">
        <v>129.1</v>
      </c>
      <c r="L10861">
        <v>130.9</v>
      </c>
      <c r="M10861">
        <v>128.9</v>
      </c>
      <c r="N10861">
        <v>130.35</v>
      </c>
      <c r="O10861">
        <v>6450</v>
      </c>
      <c r="P10861">
        <v>1887000</v>
      </c>
      <c r="Q10861">
        <v>0.12314166128635406</v>
      </c>
      <c r="R10861">
        <v>86.199999999998539</v>
      </c>
      <c r="S10861">
        <v>-0.50682848691940308</v>
      </c>
      <c r="T10861">
        <v>-8.6422557830810547</v>
      </c>
      <c r="U10861">
        <v>10.277778625488281</v>
      </c>
      <c r="V10861">
        <v>1.2571543920785189E-3</v>
      </c>
      <c r="W10861">
        <v>0.12180788815021515</v>
      </c>
      <c r="X10861">
        <v>0.11197619885206223</v>
      </c>
      <c r="Y10861">
        <v>-9.4157212879508734E-4</v>
      </c>
      <c r="Z10861">
        <v>-1.2845009500495053E-9</v>
      </c>
      <c r="AA10861">
        <v>-1.020297035574913E-2</v>
      </c>
      <c r="AB10861">
        <v>-8.5793515609111637E-5</v>
      </c>
      <c r="AC10861">
        <v>4.9386959075927734</v>
      </c>
      <c r="AD10861">
        <v>70.243507385253906</v>
      </c>
      <c r="AE10861">
        <v>-6874.458984375</v>
      </c>
      <c r="AF10861">
        <v>-0.84086811542510986</v>
      </c>
      <c r="AG10861">
        <v>5.8645386248826981E-2</v>
      </c>
    </row>
    <row r="10862" spans="1:33" x14ac:dyDescent="0.25">
      <c r="A10862" t="s">
        <v>943</v>
      </c>
      <c r="B10862">
        <v>44.150000000001455</v>
      </c>
      <c r="C10862" t="s">
        <v>948</v>
      </c>
      <c r="D10862">
        <v>55902</v>
      </c>
      <c r="E10862" s="1">
        <v>44951</v>
      </c>
      <c r="F10862">
        <v>18200</v>
      </c>
      <c r="G10862" t="s">
        <v>54</v>
      </c>
      <c r="H10862">
        <v>75</v>
      </c>
      <c r="I10862" t="s">
        <v>949</v>
      </c>
      <c r="J10862" s="58">
        <v>44944.561111111114</v>
      </c>
      <c r="K10862">
        <v>122.9</v>
      </c>
      <c r="L10862">
        <v>123.4</v>
      </c>
      <c r="M10862">
        <v>121.3</v>
      </c>
      <c r="N10862">
        <v>121.65</v>
      </c>
      <c r="O10862">
        <v>14450</v>
      </c>
      <c r="P10862">
        <v>3164150</v>
      </c>
      <c r="Q10862">
        <v>0.12197399884462357</v>
      </c>
      <c r="R10862">
        <v>165.80000000000146</v>
      </c>
      <c r="S10862">
        <v>0.49303990602493286</v>
      </c>
      <c r="T10862">
        <v>-8.5602521896362305</v>
      </c>
      <c r="U10862">
        <v>10.277728080749512</v>
      </c>
      <c r="V10862">
        <v>1.2691810261458158E-3</v>
      </c>
      <c r="W10862">
        <v>0.12064294517040253</v>
      </c>
      <c r="X10862">
        <v>0.11358737945556641</v>
      </c>
      <c r="Y10862">
        <v>-9.4606186030432582E-4</v>
      </c>
      <c r="Z10862">
        <v>6.9133326840997711E-10</v>
      </c>
      <c r="AA10862">
        <v>-1.0399036109447479E-2</v>
      </c>
      <c r="AB10862">
        <v>-8.6612897575832903E-5</v>
      </c>
      <c r="AC10862">
        <v>5.106346607208252</v>
      </c>
      <c r="AD10862">
        <v>70.244857788085938</v>
      </c>
      <c r="AE10862">
        <v>-6744.7060546875</v>
      </c>
      <c r="AF10862">
        <v>-0.8328934907913208</v>
      </c>
      <c r="AG10862">
        <v>-5.7596422731876373E-2</v>
      </c>
    </row>
    <row r="10863" spans="1:33" x14ac:dyDescent="0.25">
      <c r="A10863" t="s">
        <v>950</v>
      </c>
      <c r="B10863">
        <v>94.150000000001455</v>
      </c>
      <c r="C10863" t="s">
        <v>951</v>
      </c>
      <c r="D10863">
        <v>55905</v>
      </c>
      <c r="E10863" s="1">
        <v>44951</v>
      </c>
      <c r="F10863">
        <v>18250</v>
      </c>
      <c r="G10863" t="s">
        <v>53</v>
      </c>
      <c r="H10863">
        <v>76</v>
      </c>
      <c r="I10863" t="s">
        <v>952</v>
      </c>
      <c r="J10863" s="58">
        <v>44944.561111111114</v>
      </c>
      <c r="K10863">
        <v>153</v>
      </c>
      <c r="L10863">
        <v>153.94999999999999</v>
      </c>
      <c r="M10863">
        <v>153</v>
      </c>
      <c r="N10863">
        <v>153.94999999999999</v>
      </c>
      <c r="O10863">
        <v>200</v>
      </c>
      <c r="P10863">
        <v>136650</v>
      </c>
      <c r="Q10863">
        <v>0.12092536687850952</v>
      </c>
      <c r="R10863">
        <v>59.799999999998533</v>
      </c>
      <c r="S10863">
        <v>-0.56656754016876221</v>
      </c>
      <c r="T10863">
        <v>-8.3702487945556641</v>
      </c>
      <c r="U10863">
        <v>10.138532638549805</v>
      </c>
      <c r="V10863">
        <v>1.2621828354895115E-3</v>
      </c>
      <c r="W10863">
        <v>0.11987676471471786</v>
      </c>
      <c r="X10863">
        <v>0.61820036172866821</v>
      </c>
      <c r="Y10863">
        <v>-5.1037869416177273E-3</v>
      </c>
      <c r="Z10863">
        <v>6.0955244407523423E-7</v>
      </c>
      <c r="AA10863">
        <v>-1.0114389471709728E-2</v>
      </c>
      <c r="AB10863">
        <v>-8.3503167843446136E-5</v>
      </c>
      <c r="AC10863">
        <v>267.1036376953125</v>
      </c>
      <c r="AD10863">
        <v>73.396369934082031</v>
      </c>
      <c r="AE10863">
        <v>-6631.56640625</v>
      </c>
      <c r="AF10863">
        <v>-0.82558786869049072</v>
      </c>
      <c r="AG10863">
        <v>6.7688256502151489E-2</v>
      </c>
    </row>
    <row r="10864" spans="1:33" x14ac:dyDescent="0.25">
      <c r="A10864" t="s">
        <v>953</v>
      </c>
      <c r="B10864">
        <v>94.150000000001455</v>
      </c>
      <c r="C10864" t="s">
        <v>954</v>
      </c>
      <c r="D10864">
        <v>55904</v>
      </c>
      <c r="E10864" s="1">
        <v>44951</v>
      </c>
      <c r="F10864">
        <v>18250</v>
      </c>
      <c r="G10864" t="s">
        <v>54</v>
      </c>
      <c r="H10864">
        <v>77</v>
      </c>
      <c r="I10864" t="s">
        <v>955</v>
      </c>
      <c r="J10864" s="58">
        <v>44944.561111111114</v>
      </c>
      <c r="K10864">
        <v>97.2</v>
      </c>
      <c r="L10864">
        <v>97.75</v>
      </c>
      <c r="M10864">
        <v>96.35</v>
      </c>
      <c r="N10864">
        <v>96.35</v>
      </c>
      <c r="O10864">
        <v>4450</v>
      </c>
      <c r="P10864">
        <v>572450</v>
      </c>
      <c r="Q10864">
        <v>0.11908823996782303</v>
      </c>
      <c r="R10864">
        <v>190.50000000000145</v>
      </c>
      <c r="S10864">
        <v>0.42820918560028076</v>
      </c>
      <c r="T10864">
        <v>-8.2233161926269531</v>
      </c>
      <c r="U10864">
        <v>10.11236572265625</v>
      </c>
      <c r="V10864">
        <v>1.2790299952030182E-3</v>
      </c>
      <c r="W10864">
        <v>0.1184694841504097</v>
      </c>
      <c r="X10864">
        <v>0.67356890439987183</v>
      </c>
      <c r="Y10864">
        <v>-5.4774223826825619E-3</v>
      </c>
      <c r="Z10864">
        <v>6.8388692398002604E-7</v>
      </c>
      <c r="AA10864">
        <v>-1.035580225288868E-2</v>
      </c>
      <c r="AB10864">
        <v>-8.4212770161684602E-5</v>
      </c>
      <c r="AC10864">
        <v>314.01971435546875</v>
      </c>
      <c r="AD10864">
        <v>73.903900146484375</v>
      </c>
      <c r="AE10864">
        <v>-6429.337890625</v>
      </c>
      <c r="AF10864">
        <v>-0.8131941556930542</v>
      </c>
      <c r="AG10864">
        <v>-5.2072566002607346E-2</v>
      </c>
    </row>
    <row r="10865" spans="1:33" x14ac:dyDescent="0.25">
      <c r="A10865" t="s">
        <v>950</v>
      </c>
      <c r="B10865">
        <v>144.15000000000146</v>
      </c>
      <c r="C10865" t="s">
        <v>956</v>
      </c>
      <c r="D10865">
        <v>55907</v>
      </c>
      <c r="E10865" s="1">
        <v>44951</v>
      </c>
      <c r="F10865">
        <v>18300</v>
      </c>
      <c r="G10865" t="s">
        <v>53</v>
      </c>
      <c r="H10865">
        <v>78</v>
      </c>
      <c r="I10865" t="s">
        <v>957</v>
      </c>
      <c r="J10865" s="58">
        <v>44944.561111111114</v>
      </c>
      <c r="K10865">
        <v>181.1</v>
      </c>
      <c r="L10865">
        <v>181.85</v>
      </c>
      <c r="M10865">
        <v>181.1</v>
      </c>
      <c r="N10865">
        <v>181.55</v>
      </c>
      <c r="O10865">
        <v>1100</v>
      </c>
      <c r="P10865">
        <v>823950</v>
      </c>
      <c r="Q10865">
        <v>0.11863577365875244</v>
      </c>
      <c r="R10865">
        <v>37.399999999998556</v>
      </c>
      <c r="S10865">
        <v>-0.63476860523223877</v>
      </c>
      <c r="T10865">
        <v>-7.8473753929138184</v>
      </c>
      <c r="U10865">
        <v>9.6871194839477539</v>
      </c>
      <c r="V10865">
        <v>1.2298853835090995E-3</v>
      </c>
      <c r="W10865">
        <v>0.11744331568479538</v>
      </c>
      <c r="X10865">
        <v>1.2892913818359375</v>
      </c>
      <c r="Y10865">
        <v>-1.0444335639476776E-2</v>
      </c>
      <c r="Z10865">
        <v>1.3184903764340561E-6</v>
      </c>
      <c r="AA10865">
        <v>-9.0764705091714859E-3</v>
      </c>
      <c r="AB10865">
        <v>-7.3526978667359799E-5</v>
      </c>
      <c r="AC10865">
        <v>1144.4849853515625</v>
      </c>
      <c r="AD10865">
        <v>83.753730773925781</v>
      </c>
      <c r="AE10865">
        <v>-6380.57470703125</v>
      </c>
      <c r="AF10865">
        <v>-0.81008344888687134</v>
      </c>
      <c r="AG10865">
        <v>8.0889292061328888E-2</v>
      </c>
    </row>
    <row r="10866" spans="1:33" x14ac:dyDescent="0.25">
      <c r="A10866" t="s">
        <v>953</v>
      </c>
      <c r="B10866">
        <v>144.15000000000146</v>
      </c>
      <c r="C10866" t="s">
        <v>958</v>
      </c>
      <c r="D10866">
        <v>55906</v>
      </c>
      <c r="E10866" s="1">
        <v>44951</v>
      </c>
      <c r="F10866">
        <v>18300</v>
      </c>
      <c r="G10866" t="s">
        <v>54</v>
      </c>
      <c r="H10866">
        <v>79</v>
      </c>
      <c r="I10866" t="s">
        <v>959</v>
      </c>
      <c r="J10866" s="58">
        <v>44944.561111111114</v>
      </c>
      <c r="K10866">
        <v>75.150000000000006</v>
      </c>
      <c r="L10866">
        <v>75.5</v>
      </c>
      <c r="M10866">
        <v>74.2</v>
      </c>
      <c r="N10866">
        <v>74.5</v>
      </c>
      <c r="O10866">
        <v>7950</v>
      </c>
      <c r="P10866">
        <v>2373850</v>
      </c>
      <c r="Q10866">
        <v>0.11688096821308136</v>
      </c>
      <c r="R10866">
        <v>218.65000000000146</v>
      </c>
      <c r="S10866">
        <v>0.36319252848625183</v>
      </c>
      <c r="T10866">
        <v>-7.7168583869934082</v>
      </c>
      <c r="U10866">
        <v>9.6687335968017578</v>
      </c>
      <c r="V10866">
        <v>1.2460183352231979E-3</v>
      </c>
      <c r="W10866">
        <v>0.11615081131458282</v>
      </c>
      <c r="X10866">
        <v>1.3299119472503662</v>
      </c>
      <c r="Y10866">
        <v>-1.0614359751343727E-2</v>
      </c>
      <c r="Z10866">
        <v>1.3793489870295161E-6</v>
      </c>
      <c r="AA10866">
        <v>-9.2933569103479385E-3</v>
      </c>
      <c r="AB10866">
        <v>-7.4172610766254365E-5</v>
      </c>
      <c r="AC10866">
        <v>1199.12646484375</v>
      </c>
      <c r="AD10866">
        <v>84.194610595703125</v>
      </c>
      <c r="AE10866">
        <v>-6193.21435546875</v>
      </c>
      <c r="AF10866">
        <v>-0.79812502861022949</v>
      </c>
      <c r="AG10866">
        <v>-4.7064818441867828E-2</v>
      </c>
    </row>
    <row r="10867" spans="1:33" x14ac:dyDescent="0.25">
      <c r="A10867" t="s">
        <v>960</v>
      </c>
      <c r="B10867">
        <v>194.15000000000146</v>
      </c>
      <c r="C10867" t="s">
        <v>961</v>
      </c>
      <c r="D10867">
        <v>55911</v>
      </c>
      <c r="E10867" s="1">
        <v>44951</v>
      </c>
      <c r="F10867">
        <v>18350</v>
      </c>
      <c r="G10867" t="s">
        <v>53</v>
      </c>
      <c r="H10867">
        <v>80</v>
      </c>
      <c r="I10867" t="s">
        <v>962</v>
      </c>
      <c r="J10867" s="58">
        <v>44944.561111111114</v>
      </c>
      <c r="K10867">
        <v>214.4</v>
      </c>
      <c r="L10867">
        <v>214.4</v>
      </c>
      <c r="M10867">
        <v>214.4</v>
      </c>
      <c r="N10867">
        <v>214.4</v>
      </c>
      <c r="O10867">
        <v>0</v>
      </c>
      <c r="P10867">
        <v>84450</v>
      </c>
      <c r="Q10867">
        <v>0.11609309911727905</v>
      </c>
      <c r="R10867">
        <v>20.24999999999855</v>
      </c>
      <c r="S10867">
        <v>-0.69642329216003418</v>
      </c>
      <c r="T10867">
        <v>-7.1375641822814941</v>
      </c>
      <c r="U10867">
        <v>9.0107393264770508</v>
      </c>
      <c r="V10867">
        <v>1.1680232128128409E-3</v>
      </c>
      <c r="W10867">
        <v>0.1154450923204422</v>
      </c>
      <c r="X10867">
        <v>2.0809619426727295</v>
      </c>
      <c r="Y10867">
        <v>-1.6483664512634277E-2</v>
      </c>
      <c r="Z10867">
        <v>1.9424687707214616E-6</v>
      </c>
      <c r="AA10867">
        <v>-7.3164412751793861E-3</v>
      </c>
      <c r="AB10867">
        <v>-5.7954810472438112E-5</v>
      </c>
      <c r="AC10867">
        <v>2758.02197265625</v>
      </c>
      <c r="AD10867">
        <v>101.93072509765625</v>
      </c>
      <c r="AE10867">
        <v>-6110.80712890625</v>
      </c>
      <c r="AF10867">
        <v>-0.79211753606796265</v>
      </c>
      <c r="AG10867">
        <v>9.7571566700935364E-2</v>
      </c>
    </row>
    <row r="10868" spans="1:33" x14ac:dyDescent="0.25">
      <c r="A10868" t="s">
        <v>963</v>
      </c>
      <c r="B10868">
        <v>194.15000000000146</v>
      </c>
      <c r="C10868" t="s">
        <v>964</v>
      </c>
      <c r="D10868">
        <v>55910</v>
      </c>
      <c r="E10868" s="1">
        <v>44951</v>
      </c>
      <c r="F10868">
        <v>18350</v>
      </c>
      <c r="G10868" t="s">
        <v>54</v>
      </c>
      <c r="H10868">
        <v>81</v>
      </c>
      <c r="I10868" t="s">
        <v>965</v>
      </c>
      <c r="J10868" s="58">
        <v>44944.561111111114</v>
      </c>
      <c r="K10868">
        <v>56.55</v>
      </c>
      <c r="L10868">
        <v>56.85</v>
      </c>
      <c r="M10868">
        <v>56</v>
      </c>
      <c r="N10868">
        <v>56</v>
      </c>
      <c r="O10868">
        <v>4850</v>
      </c>
      <c r="P10868">
        <v>597800</v>
      </c>
      <c r="Q10868">
        <v>0.11424006521701813</v>
      </c>
      <c r="R10868">
        <v>250.15000000000146</v>
      </c>
      <c r="S10868">
        <v>0.30169451236724854</v>
      </c>
      <c r="T10868">
        <v>-7.0068740844726563</v>
      </c>
      <c r="U10868">
        <v>8.9830808639526367</v>
      </c>
      <c r="V10868">
        <v>1.1840059887617826E-3</v>
      </c>
      <c r="W10868">
        <v>0.1142159104347229</v>
      </c>
      <c r="X10868">
        <v>2.141096830368042</v>
      </c>
      <c r="Y10868">
        <v>-1.6700722277164459E-2</v>
      </c>
      <c r="Z10868">
        <v>2.0243262497388059E-6</v>
      </c>
      <c r="AA10868">
        <v>-7.4796155095100403E-3</v>
      </c>
      <c r="AB10868">
        <v>-5.8341585827292874E-5</v>
      </c>
      <c r="AC10868">
        <v>2866.658935546875</v>
      </c>
      <c r="AD10868">
        <v>102.69951629638672</v>
      </c>
      <c r="AE10868">
        <v>-5917.93798828125</v>
      </c>
      <c r="AF10868">
        <v>-0.78000783920288086</v>
      </c>
      <c r="AG10868">
        <v>-4.305693507194519E-2</v>
      </c>
    </row>
    <row r="10869" spans="1:33" x14ac:dyDescent="0.25">
      <c r="A10869" t="s">
        <v>960</v>
      </c>
      <c r="B10869">
        <v>244.15000000000146</v>
      </c>
      <c r="C10869" t="s">
        <v>966</v>
      </c>
      <c r="D10869">
        <v>55913</v>
      </c>
      <c r="E10869" s="1">
        <v>44951</v>
      </c>
      <c r="F10869">
        <v>18400</v>
      </c>
      <c r="G10869" t="s">
        <v>53</v>
      </c>
      <c r="H10869">
        <v>82</v>
      </c>
      <c r="I10869" t="s">
        <v>967</v>
      </c>
      <c r="J10869" s="58">
        <v>44944.561111111114</v>
      </c>
      <c r="K10869">
        <v>246.85</v>
      </c>
      <c r="L10869">
        <v>249.95</v>
      </c>
      <c r="M10869">
        <v>246.85</v>
      </c>
      <c r="N10869">
        <v>249.95</v>
      </c>
      <c r="O10869">
        <v>400</v>
      </c>
      <c r="P10869">
        <v>337550</v>
      </c>
      <c r="Q10869">
        <v>0.11410251259803772</v>
      </c>
      <c r="R10869">
        <v>5.7999999999985334</v>
      </c>
      <c r="S10869">
        <v>-0.75680452585220337</v>
      </c>
      <c r="T10869">
        <v>-6.285987377166748</v>
      </c>
      <c r="U10869">
        <v>8.0677890777587891</v>
      </c>
      <c r="V10869">
        <v>1.0650121839717031E-3</v>
      </c>
      <c r="W10869">
        <v>0.11355652660131454</v>
      </c>
      <c r="X10869">
        <v>3.1727652549743652</v>
      </c>
      <c r="Y10869">
        <v>-2.4720480665564537E-2</v>
      </c>
      <c r="Z10869">
        <v>2.4629275685583707E-6</v>
      </c>
      <c r="AA10869">
        <v>-4.7065829858183861E-3</v>
      </c>
      <c r="AB10869">
        <v>-3.6671164707513526E-5</v>
      </c>
      <c r="AC10869">
        <v>5690.32861328125</v>
      </c>
      <c r="AD10869">
        <v>133.76821899414062</v>
      </c>
      <c r="AE10869">
        <v>-5902.26806640625</v>
      </c>
      <c r="AF10869">
        <v>-0.77914619445800781</v>
      </c>
      <c r="AG10869">
        <v>0.12039549648761749</v>
      </c>
    </row>
    <row r="10870" spans="1:33" x14ac:dyDescent="0.25">
      <c r="A10870" t="s">
        <v>963</v>
      </c>
      <c r="B10870">
        <v>244.15000000000146</v>
      </c>
      <c r="C10870" t="s">
        <v>968</v>
      </c>
      <c r="D10870">
        <v>55912</v>
      </c>
      <c r="E10870" s="1">
        <v>44951</v>
      </c>
      <c r="F10870">
        <v>18400</v>
      </c>
      <c r="G10870" t="s">
        <v>54</v>
      </c>
      <c r="H10870">
        <v>83</v>
      </c>
      <c r="I10870" t="s">
        <v>969</v>
      </c>
      <c r="J10870" s="58">
        <v>44944.561111111114</v>
      </c>
      <c r="K10870">
        <v>41.35</v>
      </c>
      <c r="L10870">
        <v>41.5</v>
      </c>
      <c r="M10870">
        <v>40.6</v>
      </c>
      <c r="N10870">
        <v>40.6</v>
      </c>
      <c r="O10870">
        <v>12150</v>
      </c>
      <c r="P10870">
        <v>1943650</v>
      </c>
      <c r="Q10870">
        <v>0.11217262595891953</v>
      </c>
      <c r="R10870">
        <v>284.75000000000148</v>
      </c>
      <c r="S10870">
        <v>0.23937678337097168</v>
      </c>
      <c r="T10870">
        <v>-6.1267223358154297</v>
      </c>
      <c r="U10870">
        <v>7.9987330436706543</v>
      </c>
      <c r="V10870">
        <v>1.0740535799413919E-3</v>
      </c>
      <c r="W10870">
        <v>0.11223169416189194</v>
      </c>
      <c r="X10870">
        <v>3.3099596500396729</v>
      </c>
      <c r="Y10870">
        <v>-2.5353020057082176E-2</v>
      </c>
      <c r="Z10870">
        <v>2.5730903416842921E-6</v>
      </c>
      <c r="AA10870">
        <v>-4.6634613536298275E-3</v>
      </c>
      <c r="AB10870">
        <v>-3.5720324376598001E-5</v>
      </c>
      <c r="AC10870">
        <v>6040.86962890625</v>
      </c>
      <c r="AD10870">
        <v>136.47508239746094</v>
      </c>
      <c r="AE10870">
        <v>-5704.29833984375</v>
      </c>
      <c r="AF10870">
        <v>-0.76596158742904663</v>
      </c>
      <c r="AG10870">
        <v>-3.9070937782526016E-2</v>
      </c>
    </row>
    <row r="10871" spans="1:33" x14ac:dyDescent="0.25">
      <c r="A10871" t="s">
        <v>970</v>
      </c>
      <c r="B10871">
        <v>294.15000000000146</v>
      </c>
      <c r="C10871" t="s">
        <v>971</v>
      </c>
      <c r="D10871">
        <v>55915</v>
      </c>
      <c r="E10871" s="1">
        <v>44951</v>
      </c>
      <c r="F10871">
        <v>18450</v>
      </c>
      <c r="G10871" t="s">
        <v>53</v>
      </c>
      <c r="H10871">
        <v>84</v>
      </c>
      <c r="I10871" t="s">
        <v>972</v>
      </c>
      <c r="J10871" s="58">
        <v>44944.561111111114</v>
      </c>
      <c r="K10871">
        <v>284</v>
      </c>
      <c r="L10871">
        <v>287.45</v>
      </c>
      <c r="M10871">
        <v>284</v>
      </c>
      <c r="N10871">
        <v>287.45</v>
      </c>
      <c r="O10871">
        <v>50</v>
      </c>
      <c r="P10871">
        <v>29050</v>
      </c>
      <c r="Q10871">
        <v>0.11372211575508118</v>
      </c>
      <c r="R10871">
        <v>-6.7000000000014666</v>
      </c>
      <c r="S10871">
        <v>-0.80493378639221191</v>
      </c>
      <c r="T10871">
        <v>-5.5181884765625</v>
      </c>
      <c r="U10871">
        <v>7.1066155433654785</v>
      </c>
      <c r="V10871">
        <v>9.4096438260748982E-4</v>
      </c>
      <c r="W10871">
        <v>0.1115494892001152</v>
      </c>
      <c r="X10871">
        <v>4.4430742263793945</v>
      </c>
      <c r="Y10871">
        <v>-3.4499853849411011E-2</v>
      </c>
      <c r="Z10871">
        <v>2.7075234356743749E-6</v>
      </c>
      <c r="AA10871">
        <v>-2.0489334128797054E-3</v>
      </c>
      <c r="AB10871">
        <v>-1.5909683497739024E-5</v>
      </c>
      <c r="AC10871">
        <v>9839.8798828125</v>
      </c>
      <c r="AD10871">
        <v>177.95785522460937</v>
      </c>
      <c r="AE10871">
        <v>-5864.39697265625</v>
      </c>
      <c r="AF10871">
        <v>-0.77648615837097168</v>
      </c>
      <c r="AG10871">
        <v>0.14586921036243439</v>
      </c>
    </row>
    <row r="10872" spans="1:33" x14ac:dyDescent="0.25">
      <c r="A10872" t="s">
        <v>973</v>
      </c>
      <c r="B10872">
        <v>294.15000000000146</v>
      </c>
      <c r="C10872" t="s">
        <v>974</v>
      </c>
      <c r="D10872">
        <v>55914</v>
      </c>
      <c r="E10872" s="1">
        <v>44951</v>
      </c>
      <c r="F10872">
        <v>18450</v>
      </c>
      <c r="G10872" t="s">
        <v>54</v>
      </c>
      <c r="H10872">
        <v>85</v>
      </c>
      <c r="I10872" t="s">
        <v>975</v>
      </c>
      <c r="J10872" s="58">
        <v>44944.561111111114</v>
      </c>
      <c r="K10872">
        <v>29.2</v>
      </c>
      <c r="L10872">
        <v>29.5</v>
      </c>
      <c r="M10872">
        <v>28.8</v>
      </c>
      <c r="N10872">
        <v>28.8</v>
      </c>
      <c r="O10872">
        <v>4800</v>
      </c>
      <c r="P10872">
        <v>464400</v>
      </c>
      <c r="Q10872">
        <v>0.11032421141862869</v>
      </c>
      <c r="R10872">
        <v>322.95000000000147</v>
      </c>
      <c r="S10872">
        <v>0.18563412129878998</v>
      </c>
      <c r="T10872">
        <v>-5.1923251152038574</v>
      </c>
      <c r="U10872">
        <v>6.8924860954284668</v>
      </c>
      <c r="V10872">
        <v>9.4100460410118103E-4</v>
      </c>
      <c r="W10872">
        <v>0.11079729348421097</v>
      </c>
      <c r="X10872">
        <v>4.9061503410339355</v>
      </c>
      <c r="Y10872">
        <v>-3.6959562450647354E-2</v>
      </c>
      <c r="Z10872">
        <v>2.9079922114760848E-6</v>
      </c>
      <c r="AA10872">
        <v>-1.5917092096060514E-3</v>
      </c>
      <c r="AB10872">
        <v>-1.1990842722298112E-5</v>
      </c>
      <c r="AC10872">
        <v>11302.740234375</v>
      </c>
      <c r="AD10872">
        <v>189.82923889160156</v>
      </c>
      <c r="AE10872">
        <v>-5517.85302734375</v>
      </c>
      <c r="AF10872">
        <v>-0.75333124399185181</v>
      </c>
      <c r="AG10872">
        <v>-3.5751637071371078E-2</v>
      </c>
    </row>
    <row r="10873" spans="1:33" x14ac:dyDescent="0.25">
      <c r="A10873" t="s">
        <v>970</v>
      </c>
      <c r="B10873">
        <v>344.15000000000146</v>
      </c>
      <c r="C10873" t="s">
        <v>976</v>
      </c>
      <c r="D10873">
        <v>55917</v>
      </c>
      <c r="E10873" s="1">
        <v>44951</v>
      </c>
      <c r="F10873">
        <v>18500</v>
      </c>
      <c r="G10873" t="s">
        <v>53</v>
      </c>
      <c r="H10873">
        <v>86</v>
      </c>
      <c r="I10873" t="s">
        <v>977</v>
      </c>
      <c r="J10873" s="58">
        <v>44944.561111111114</v>
      </c>
      <c r="K10873">
        <v>324</v>
      </c>
      <c r="L10873">
        <v>325.89999999999998</v>
      </c>
      <c r="M10873">
        <v>324</v>
      </c>
      <c r="N10873">
        <v>325.89999999999998</v>
      </c>
      <c r="O10873">
        <v>150</v>
      </c>
      <c r="P10873">
        <v>561200</v>
      </c>
      <c r="Q10873">
        <v>0.1084621474146843</v>
      </c>
      <c r="R10873">
        <v>-18.250000000001478</v>
      </c>
      <c r="S10873">
        <v>-0.85945820808410645</v>
      </c>
      <c r="T10873">
        <v>-4.2586531639099121</v>
      </c>
      <c r="U10873">
        <v>5.7514505386352539</v>
      </c>
      <c r="V10873">
        <v>7.9832988558337092E-4</v>
      </c>
      <c r="W10873">
        <v>0.11073210835456848</v>
      </c>
      <c r="X10873">
        <v>7.1885857582092285</v>
      </c>
      <c r="Y10873">
        <v>-5.3227778524160385E-2</v>
      </c>
      <c r="Z10873">
        <v>3.0344824608619092E-6</v>
      </c>
      <c r="AA10873">
        <v>1.3131349114701152E-3</v>
      </c>
      <c r="AB10873">
        <v>9.7230877145193517E-6</v>
      </c>
      <c r="AC10873">
        <v>19969.890625</v>
      </c>
      <c r="AD10873">
        <v>273.34725952148437</v>
      </c>
      <c r="AE10873">
        <v>-5334.453125</v>
      </c>
      <c r="AF10873">
        <v>-0.74044853448867798</v>
      </c>
      <c r="AG10873">
        <v>0.20181456208229065</v>
      </c>
    </row>
    <row r="10874" spans="1:33" x14ac:dyDescent="0.25">
      <c r="A10874" t="s">
        <v>973</v>
      </c>
      <c r="B10874">
        <v>344.15000000000146</v>
      </c>
      <c r="C10874" t="s">
        <v>978</v>
      </c>
      <c r="D10874">
        <v>55916</v>
      </c>
      <c r="E10874" s="1">
        <v>44951</v>
      </c>
      <c r="F10874">
        <v>18500</v>
      </c>
      <c r="G10874" t="s">
        <v>54</v>
      </c>
      <c r="H10874">
        <v>87</v>
      </c>
      <c r="I10874" t="s">
        <v>979</v>
      </c>
      <c r="J10874" s="58">
        <v>44944.561111111114</v>
      </c>
      <c r="K10874">
        <v>20.350000000000001</v>
      </c>
      <c r="L10874">
        <v>20.55</v>
      </c>
      <c r="M10874">
        <v>20</v>
      </c>
      <c r="N10874">
        <v>20</v>
      </c>
      <c r="O10874">
        <v>8200</v>
      </c>
      <c r="P10874">
        <v>3067800</v>
      </c>
      <c r="Q10874">
        <v>0.10909914970397949</v>
      </c>
      <c r="R10874">
        <v>364.15000000000146</v>
      </c>
      <c r="S10874">
        <v>0.14019227027893066</v>
      </c>
      <c r="T10874">
        <v>-4.2764039039611816</v>
      </c>
      <c r="U10874">
        <v>5.7403779029846191</v>
      </c>
      <c r="V10874">
        <v>7.9251499846577644E-4</v>
      </c>
      <c r="W10874">
        <v>0.11044885963201523</v>
      </c>
      <c r="X10874">
        <v>7.1695499420166016</v>
      </c>
      <c r="Y10874">
        <v>-5.3410932421684265E-2</v>
      </c>
      <c r="Z10874">
        <v>2.9996685952937696E-6</v>
      </c>
      <c r="AA10874">
        <v>1.321392017416656E-3</v>
      </c>
      <c r="AB10874">
        <v>9.8439622888690792E-6</v>
      </c>
      <c r="AC10874">
        <v>19941.259765625</v>
      </c>
      <c r="AD10874">
        <v>274.24838256835937</v>
      </c>
      <c r="AE10874">
        <v>-5395.9912109375</v>
      </c>
      <c r="AF10874">
        <v>-0.74496912956237793</v>
      </c>
      <c r="AG10874">
        <v>-3.2782748341560364E-2</v>
      </c>
    </row>
    <row r="10875" spans="1:33" x14ac:dyDescent="0.25">
      <c r="A10875" t="s">
        <v>980</v>
      </c>
      <c r="B10875">
        <v>394.15000000000146</v>
      </c>
      <c r="C10875" t="s">
        <v>981</v>
      </c>
      <c r="D10875">
        <v>55919</v>
      </c>
      <c r="E10875" s="1">
        <v>44951</v>
      </c>
      <c r="F10875">
        <v>18550</v>
      </c>
      <c r="G10875" t="s">
        <v>53</v>
      </c>
      <c r="H10875">
        <v>88</v>
      </c>
      <c r="I10875" t="s">
        <v>982</v>
      </c>
      <c r="J10875" s="58">
        <v>44944.561111111114</v>
      </c>
      <c r="K10875">
        <v>364.65</v>
      </c>
      <c r="L10875">
        <v>364.65</v>
      </c>
      <c r="M10875">
        <v>364.65</v>
      </c>
      <c r="N10875">
        <v>364.65</v>
      </c>
      <c r="O10875">
        <v>0</v>
      </c>
      <c r="P10875">
        <v>20100</v>
      </c>
      <c r="Q10875">
        <v>0.1081540510058403</v>
      </c>
      <c r="R10875">
        <v>-29.500000000001478</v>
      </c>
      <c r="S10875">
        <v>-0.89076793193817139</v>
      </c>
      <c r="T10875">
        <v>-3.5470426082611084</v>
      </c>
      <c r="U10875">
        <v>4.842921257019043</v>
      </c>
      <c r="V10875">
        <v>6.6828372655436397E-4</v>
      </c>
      <c r="W10875">
        <v>0.10930982232093811</v>
      </c>
      <c r="X10875">
        <v>9.8003463745117188</v>
      </c>
      <c r="Y10875">
        <v>-7.1779504418373108E-2</v>
      </c>
      <c r="Z10875">
        <v>2.900869958466501E-6</v>
      </c>
      <c r="AA10875">
        <v>3.2956365030258894E-3</v>
      </c>
      <c r="AB10875">
        <v>2.4137834770954214E-5</v>
      </c>
      <c r="AC10875">
        <v>31218.931640625</v>
      </c>
      <c r="AD10875">
        <v>377.77197265625</v>
      </c>
      <c r="AE10875">
        <v>-5307.689453125</v>
      </c>
      <c r="AF10875">
        <v>-0.7324180006980896</v>
      </c>
      <c r="AG10875">
        <v>0.25112974643707275</v>
      </c>
    </row>
    <row r="10876" spans="1:33" x14ac:dyDescent="0.25">
      <c r="A10876" t="s">
        <v>983</v>
      </c>
      <c r="B10876">
        <v>394.15000000000146</v>
      </c>
      <c r="C10876" t="s">
        <v>984</v>
      </c>
      <c r="D10876">
        <v>55918</v>
      </c>
      <c r="E10876" s="1">
        <v>44951</v>
      </c>
      <c r="F10876">
        <v>18550</v>
      </c>
      <c r="G10876" t="s">
        <v>54</v>
      </c>
      <c r="H10876">
        <v>89</v>
      </c>
      <c r="I10876" t="s">
        <v>985</v>
      </c>
      <c r="J10876" s="58">
        <v>44944.561111111114</v>
      </c>
      <c r="K10876">
        <v>13.45</v>
      </c>
      <c r="L10876">
        <v>13.5</v>
      </c>
      <c r="M10876">
        <v>13.2</v>
      </c>
      <c r="N10876">
        <v>13.2</v>
      </c>
      <c r="O10876">
        <v>1850</v>
      </c>
      <c r="P10876">
        <v>418800</v>
      </c>
      <c r="Q10876">
        <v>0.10724138468503952</v>
      </c>
      <c r="R10876">
        <v>407.35000000000144</v>
      </c>
      <c r="S10876">
        <v>0.10095823556184769</v>
      </c>
      <c r="T10876">
        <v>-3.334486722946167</v>
      </c>
      <c r="U10876">
        <v>4.5535674095153809</v>
      </c>
      <c r="V10876">
        <v>6.3955166842788458E-4</v>
      </c>
      <c r="W10876">
        <v>0.10972657054662704</v>
      </c>
      <c r="X10876">
        <v>10.844010353088379</v>
      </c>
      <c r="Y10876">
        <v>-7.9408533871173859E-2</v>
      </c>
      <c r="Z10876">
        <v>2.9183961487433407E-6</v>
      </c>
      <c r="AA10876">
        <v>3.8635092787444592E-3</v>
      </c>
      <c r="AB10876">
        <v>2.8291709895711392E-5</v>
      </c>
      <c r="AC10876">
        <v>35656.19921875</v>
      </c>
      <c r="AD10876">
        <v>419.554931640625</v>
      </c>
      <c r="AE10876">
        <v>-5213.78759765625</v>
      </c>
      <c r="AF10876">
        <v>-0.73228007555007935</v>
      </c>
      <c r="AG10876">
        <v>-3.0276993289589882E-2</v>
      </c>
    </row>
    <row r="10877" spans="1:33" x14ac:dyDescent="0.25">
      <c r="A10877" t="s">
        <v>980</v>
      </c>
      <c r="B10877">
        <v>444.15000000000146</v>
      </c>
      <c r="C10877" t="s">
        <v>986</v>
      </c>
      <c r="D10877">
        <v>55921</v>
      </c>
      <c r="E10877" s="1">
        <v>44951</v>
      </c>
      <c r="F10877">
        <v>18600</v>
      </c>
      <c r="G10877" t="s">
        <v>53</v>
      </c>
      <c r="H10877">
        <v>90</v>
      </c>
      <c r="I10877" t="s">
        <v>987</v>
      </c>
      <c r="J10877" s="58">
        <v>44944.561111111114</v>
      </c>
      <c r="K10877">
        <v>413.45</v>
      </c>
      <c r="L10877">
        <v>415</v>
      </c>
      <c r="M10877">
        <v>413.45</v>
      </c>
      <c r="N10877">
        <v>415</v>
      </c>
      <c r="O10877">
        <v>200</v>
      </c>
      <c r="P10877">
        <v>186300</v>
      </c>
      <c r="Q10877">
        <v>0.10692844539880753</v>
      </c>
      <c r="R10877">
        <v>-29.150000000001455</v>
      </c>
      <c r="S10877">
        <v>-0.92639440298080444</v>
      </c>
      <c r="T10877">
        <v>-2.6252167224884033</v>
      </c>
      <c r="U10877">
        <v>3.5963907241821289</v>
      </c>
      <c r="V10877">
        <v>5.063433782197535E-4</v>
      </c>
      <c r="W10877">
        <v>0.1088227853178978</v>
      </c>
      <c r="X10877">
        <v>15.622235298156738</v>
      </c>
      <c r="Y10877">
        <v>-0.11403586715459824</v>
      </c>
      <c r="Z10877">
        <v>2.6352954591857269E-6</v>
      </c>
      <c r="AA10877">
        <v>5.3171697072684765E-3</v>
      </c>
      <c r="AB10877">
        <v>3.8813144783489406E-5</v>
      </c>
      <c r="AC10877">
        <v>58359.484375</v>
      </c>
      <c r="AD10877">
        <v>626.672119140625</v>
      </c>
      <c r="AE10877">
        <v>-5184.6572265625</v>
      </c>
      <c r="AF10877">
        <v>-0.72995871305465698</v>
      </c>
      <c r="AG10877">
        <v>0.35288301110267639</v>
      </c>
    </row>
    <row r="10878" spans="1:33" x14ac:dyDescent="0.25">
      <c r="A10878" t="s">
        <v>983</v>
      </c>
      <c r="B10878">
        <v>444.15000000000146</v>
      </c>
      <c r="C10878" t="s">
        <v>988</v>
      </c>
      <c r="D10878">
        <v>55920</v>
      </c>
      <c r="E10878" s="1">
        <v>44951</v>
      </c>
      <c r="F10878">
        <v>18600</v>
      </c>
      <c r="G10878" t="s">
        <v>54</v>
      </c>
      <c r="H10878">
        <v>91</v>
      </c>
      <c r="I10878" t="s">
        <v>989</v>
      </c>
      <c r="J10878" s="58">
        <v>44944.561111111114</v>
      </c>
      <c r="K10878">
        <v>9</v>
      </c>
      <c r="L10878">
        <v>9.0500000000000007</v>
      </c>
      <c r="M10878">
        <v>8.8000000000000007</v>
      </c>
      <c r="N10878">
        <v>8.85</v>
      </c>
      <c r="O10878">
        <v>4050</v>
      </c>
      <c r="P10878">
        <v>1694850</v>
      </c>
      <c r="Q10878">
        <v>0.10669008642435074</v>
      </c>
      <c r="R10878">
        <v>453.00000000000148</v>
      </c>
      <c r="S10878">
        <v>7.201974093914032E-2</v>
      </c>
      <c r="T10878">
        <v>-2.5760602951049805</v>
      </c>
      <c r="U10878">
        <v>3.5360400676727295</v>
      </c>
      <c r="V10878">
        <v>4.9920548917725682E-4</v>
      </c>
      <c r="W10878">
        <v>0.1090342178940773</v>
      </c>
      <c r="X10878">
        <v>16.044607162475586</v>
      </c>
      <c r="Y10878">
        <v>-0.11688746511936188</v>
      </c>
      <c r="Z10878">
        <v>2.6254692784277722E-6</v>
      </c>
      <c r="AA10878">
        <v>5.4105496965348721E-3</v>
      </c>
      <c r="AB10878">
        <v>3.9416696381522343E-5</v>
      </c>
      <c r="AC10878">
        <v>60396.2734375</v>
      </c>
      <c r="AD10878">
        <v>644.0438232421875</v>
      </c>
      <c r="AE10878">
        <v>-5160.3203125</v>
      </c>
      <c r="AF10878">
        <v>-0.72851556539535522</v>
      </c>
      <c r="AG10878">
        <v>-2.795732207596302E-2</v>
      </c>
    </row>
    <row r="10879" spans="1:33" x14ac:dyDescent="0.25">
      <c r="B10879">
        <v>-18158.5</v>
      </c>
      <c r="H10879">
        <v>1</v>
      </c>
      <c r="I10879" t="s">
        <v>11</v>
      </c>
      <c r="J10879" s="58">
        <v>44944.560416666667</v>
      </c>
      <c r="K10879">
        <v>18192.099999999999</v>
      </c>
      <c r="L10879">
        <v>18199.349999999999</v>
      </c>
      <c r="M10879">
        <v>18192.099999999999</v>
      </c>
      <c r="N10879">
        <v>18196</v>
      </c>
      <c r="O10879">
        <v>9100</v>
      </c>
      <c r="P10879">
        <v>11517200</v>
      </c>
      <c r="R10879">
        <v>37.5</v>
      </c>
    </row>
    <row r="10880" spans="1:33" x14ac:dyDescent="0.25">
      <c r="B10880">
        <v>-18158.5</v>
      </c>
      <c r="H10880">
        <v>2</v>
      </c>
      <c r="I10880" t="s">
        <v>12</v>
      </c>
      <c r="J10880" s="58">
        <v>44944.560416666667</v>
      </c>
      <c r="K10880">
        <v>18270.2</v>
      </c>
      <c r="L10880">
        <v>18275.95</v>
      </c>
      <c r="M10880">
        <v>18270.2</v>
      </c>
      <c r="N10880">
        <v>18272</v>
      </c>
      <c r="O10880">
        <v>8350</v>
      </c>
      <c r="P10880">
        <v>2002600</v>
      </c>
      <c r="R10880">
        <v>113.5</v>
      </c>
    </row>
    <row r="10881" spans="1:33" x14ac:dyDescent="0.25">
      <c r="B10881">
        <v>-18158.5</v>
      </c>
      <c r="H10881">
        <v>3</v>
      </c>
      <c r="I10881" t="s">
        <v>140</v>
      </c>
      <c r="J10881" s="58">
        <v>44944.560416666667</v>
      </c>
      <c r="K10881">
        <v>18331.7</v>
      </c>
      <c r="L10881">
        <v>18337.05</v>
      </c>
      <c r="M10881">
        <v>18331.7</v>
      </c>
      <c r="N10881">
        <v>18337.05</v>
      </c>
      <c r="O10881">
        <v>350</v>
      </c>
      <c r="P10881">
        <v>312450</v>
      </c>
      <c r="R10881">
        <v>178.54999999999927</v>
      </c>
    </row>
    <row r="10882" spans="1:33" x14ac:dyDescent="0.25">
      <c r="B10882">
        <v>-18158.5</v>
      </c>
      <c r="H10882">
        <v>4</v>
      </c>
      <c r="I10882" t="s">
        <v>52</v>
      </c>
      <c r="J10882" s="58">
        <v>44944.560416666667</v>
      </c>
      <c r="K10882">
        <v>18154.5</v>
      </c>
      <c r="L10882">
        <v>18159.900000000001</v>
      </c>
      <c r="M10882">
        <v>18154.5</v>
      </c>
      <c r="N10882">
        <v>18158.5</v>
      </c>
    </row>
    <row r="10883" spans="1:33" x14ac:dyDescent="0.25">
      <c r="A10883" t="s">
        <v>810</v>
      </c>
      <c r="B10883">
        <v>-458.5</v>
      </c>
      <c r="C10883" t="s">
        <v>811</v>
      </c>
      <c r="D10883">
        <v>51712</v>
      </c>
      <c r="E10883" s="1">
        <v>44945</v>
      </c>
      <c r="F10883">
        <v>17700</v>
      </c>
      <c r="G10883" t="s">
        <v>53</v>
      </c>
      <c r="H10883">
        <v>8</v>
      </c>
      <c r="I10883" t="s">
        <v>812</v>
      </c>
      <c r="J10883" s="58">
        <v>44944.560416666667</v>
      </c>
      <c r="K10883">
        <v>3.05</v>
      </c>
      <c r="L10883">
        <v>3.1</v>
      </c>
      <c r="M10883">
        <v>2.95</v>
      </c>
      <c r="N10883">
        <v>3</v>
      </c>
      <c r="O10883">
        <v>129400</v>
      </c>
      <c r="P10883">
        <v>6523700</v>
      </c>
      <c r="Q10883">
        <v>0.22906894981861115</v>
      </c>
      <c r="R10883">
        <v>461.5</v>
      </c>
      <c r="S10883">
        <v>-3.0663199722766876E-2</v>
      </c>
      <c r="T10883">
        <v>-6.5537762641906738</v>
      </c>
      <c r="U10883">
        <v>0.75811940431594849</v>
      </c>
      <c r="V10883">
        <v>2.7643190696835518E-4</v>
      </c>
      <c r="W10883">
        <v>0.19377592206001282</v>
      </c>
      <c r="X10883">
        <v>-18.625068664550781</v>
      </c>
      <c r="Y10883">
        <v>1.6100964546203613</v>
      </c>
      <c r="Z10883">
        <v>-2.0788679648831021E-6</v>
      </c>
      <c r="AA10883">
        <v>2.987126586958766E-3</v>
      </c>
      <c r="AB10883">
        <v>2.5823057512752712E-4</v>
      </c>
      <c r="AC10883">
        <v>38132.4375</v>
      </c>
      <c r="AD10883">
        <v>4245.0009765625</v>
      </c>
      <c r="AE10883">
        <v>-23708.46484375</v>
      </c>
      <c r="AF10883">
        <v>-8.6447811126708984</v>
      </c>
      <c r="AG10883">
        <v>4.6787071041762829E-3</v>
      </c>
    </row>
    <row r="10884" spans="1:33" x14ac:dyDescent="0.25">
      <c r="A10884" t="s">
        <v>813</v>
      </c>
      <c r="B10884">
        <v>-458.5</v>
      </c>
      <c r="C10884" t="s">
        <v>814</v>
      </c>
      <c r="D10884">
        <v>51711</v>
      </c>
      <c r="E10884" s="1">
        <v>44945</v>
      </c>
      <c r="F10884">
        <v>17700</v>
      </c>
      <c r="G10884" t="s">
        <v>54</v>
      </c>
      <c r="H10884">
        <v>9</v>
      </c>
      <c r="I10884" t="s">
        <v>815</v>
      </c>
      <c r="J10884" s="58">
        <v>44944.560416666667</v>
      </c>
      <c r="K10884">
        <v>461.9</v>
      </c>
      <c r="L10884">
        <v>466.3</v>
      </c>
      <c r="M10884">
        <v>461.9</v>
      </c>
      <c r="N10884">
        <v>466.3</v>
      </c>
      <c r="O10884">
        <v>1100</v>
      </c>
      <c r="P10884">
        <v>404200</v>
      </c>
      <c r="Q10884">
        <v>0.22228109836578369</v>
      </c>
      <c r="R10884">
        <v>7.8000000000000114</v>
      </c>
      <c r="S10884">
        <v>0.97366094589233398</v>
      </c>
      <c r="T10884">
        <v>-5.6024932861328125</v>
      </c>
      <c r="U10884">
        <v>0.66841846704483032</v>
      </c>
      <c r="V10884">
        <v>2.5088997790589929E-4</v>
      </c>
      <c r="W10884">
        <v>0.19349385797977448</v>
      </c>
      <c r="X10884">
        <v>-22.565244674682617</v>
      </c>
      <c r="Y10884">
        <v>1.8913545608520508</v>
      </c>
      <c r="Z10884">
        <v>-2.0113848222536035E-6</v>
      </c>
      <c r="AA10884">
        <v>3.0792716424912214E-3</v>
      </c>
      <c r="AB10884">
        <v>2.5809576618485153E-4</v>
      </c>
      <c r="AC10884">
        <v>47865.69921875</v>
      </c>
      <c r="AD10884">
        <v>5088.09619140625</v>
      </c>
      <c r="AE10884">
        <v>-22330.478515625</v>
      </c>
      <c r="AF10884">
        <v>-8.3817148208618164</v>
      </c>
      <c r="AG10884">
        <v>-0.17379066348075867</v>
      </c>
    </row>
    <row r="10885" spans="1:33" x14ac:dyDescent="0.25">
      <c r="A10885" t="s">
        <v>784</v>
      </c>
      <c r="B10885">
        <v>-408.5</v>
      </c>
      <c r="C10885" t="s">
        <v>817</v>
      </c>
      <c r="D10885">
        <v>51714</v>
      </c>
      <c r="E10885" s="1">
        <v>44945</v>
      </c>
      <c r="F10885">
        <v>17750</v>
      </c>
      <c r="G10885" t="s">
        <v>53</v>
      </c>
      <c r="H10885">
        <v>10</v>
      </c>
      <c r="I10885" t="s">
        <v>818</v>
      </c>
      <c r="J10885" s="58">
        <v>44944.560416666667</v>
      </c>
      <c r="K10885">
        <v>3.6</v>
      </c>
      <c r="L10885">
        <v>3.65</v>
      </c>
      <c r="M10885">
        <v>3.45</v>
      </c>
      <c r="N10885">
        <v>3.45</v>
      </c>
      <c r="O10885">
        <v>70100</v>
      </c>
      <c r="P10885">
        <v>3239450</v>
      </c>
      <c r="Q10885">
        <v>0.21339893341064453</v>
      </c>
      <c r="R10885">
        <v>411.95</v>
      </c>
      <c r="S10885">
        <v>-3.6875978112220764E-2</v>
      </c>
      <c r="T10885">
        <v>-7.1065421104431152</v>
      </c>
      <c r="U10885">
        <v>0.88242608308792114</v>
      </c>
      <c r="V10885">
        <v>3.4538449835963547E-4</v>
      </c>
      <c r="W10885">
        <v>0.18161609768867493</v>
      </c>
      <c r="X10885">
        <v>-16.41765022277832</v>
      </c>
      <c r="Y10885">
        <v>1.322181224822998</v>
      </c>
      <c r="Z10885">
        <v>-2.663999339347356E-6</v>
      </c>
      <c r="AA10885">
        <v>3.5193900112062693E-3</v>
      </c>
      <c r="AB10885">
        <v>2.8343102894723415E-4</v>
      </c>
      <c r="AC10885">
        <v>32122.279296875</v>
      </c>
      <c r="AD10885">
        <v>3401.85595703125</v>
      </c>
      <c r="AE10885">
        <v>-20575.7421875</v>
      </c>
      <c r="AF10885">
        <v>-8.0534133911132812</v>
      </c>
      <c r="AG10885">
        <v>5.1890183240175247E-3</v>
      </c>
    </row>
    <row r="10886" spans="1:33" x14ac:dyDescent="0.25">
      <c r="A10886" t="s">
        <v>786</v>
      </c>
      <c r="B10886">
        <v>-408.5</v>
      </c>
      <c r="C10886" t="s">
        <v>820</v>
      </c>
      <c r="D10886">
        <v>51713</v>
      </c>
      <c r="E10886" s="1">
        <v>44945</v>
      </c>
      <c r="F10886">
        <v>17750</v>
      </c>
      <c r="G10886" t="s">
        <v>54</v>
      </c>
      <c r="H10886">
        <v>11</v>
      </c>
      <c r="I10886" t="s">
        <v>821</v>
      </c>
      <c r="J10886" s="58">
        <v>44944.560416666667</v>
      </c>
      <c r="K10886">
        <v>409.65</v>
      </c>
      <c r="L10886">
        <v>417.35</v>
      </c>
      <c r="M10886">
        <v>409.65</v>
      </c>
      <c r="N10886">
        <v>415.6</v>
      </c>
      <c r="O10886">
        <v>200</v>
      </c>
      <c r="P10886">
        <v>227600</v>
      </c>
      <c r="Q10886">
        <v>0.21343669295310974</v>
      </c>
      <c r="R10886">
        <v>7.1000000000000227</v>
      </c>
      <c r="S10886">
        <v>0.96313053369522095</v>
      </c>
      <c r="T10886">
        <v>-7.1066794395446777</v>
      </c>
      <c r="U10886">
        <v>0.88232046365737915</v>
      </c>
      <c r="V10886">
        <v>3.4526520175859332E-4</v>
      </c>
      <c r="W10886">
        <v>0.17777380347251892</v>
      </c>
      <c r="X10886">
        <v>-16.417835235595703</v>
      </c>
      <c r="Y10886">
        <v>1.3223799467086792</v>
      </c>
      <c r="Z10886">
        <v>-2.6626660201145569E-6</v>
      </c>
      <c r="AA10886">
        <v>3.5180095583200455E-3</v>
      </c>
      <c r="AB10886">
        <v>2.8335925890132785E-4</v>
      </c>
      <c r="AC10886">
        <v>32124.875</v>
      </c>
      <c r="AD10886">
        <v>3402.531005859375</v>
      </c>
      <c r="AE10886">
        <v>-20583.248046875</v>
      </c>
      <c r="AF10886">
        <v>-8.0545330047607422</v>
      </c>
      <c r="AG10886">
        <v>-0.1355246901512146</v>
      </c>
    </row>
    <row r="10887" spans="1:33" x14ac:dyDescent="0.25">
      <c r="A10887" t="s">
        <v>784</v>
      </c>
      <c r="B10887">
        <v>-358.5</v>
      </c>
      <c r="C10887" t="s">
        <v>823</v>
      </c>
      <c r="D10887">
        <v>51716</v>
      </c>
      <c r="E10887" s="1">
        <v>44945</v>
      </c>
      <c r="F10887">
        <v>17800</v>
      </c>
      <c r="G10887" t="s">
        <v>53</v>
      </c>
      <c r="H10887">
        <v>12</v>
      </c>
      <c r="I10887" t="s">
        <v>824</v>
      </c>
      <c r="J10887" s="58">
        <v>44944.560416666667</v>
      </c>
      <c r="K10887">
        <v>4.3499999999999996</v>
      </c>
      <c r="L10887">
        <v>4.4000000000000004</v>
      </c>
      <c r="M10887">
        <v>4.1500000000000004</v>
      </c>
      <c r="N10887">
        <v>4.25</v>
      </c>
      <c r="O10887">
        <v>139800</v>
      </c>
      <c r="P10887">
        <v>10142900</v>
      </c>
      <c r="Q10887">
        <v>0.19920390844345093</v>
      </c>
      <c r="R10887">
        <v>362.75</v>
      </c>
      <c r="S10887">
        <v>-4.6448022127151489E-2</v>
      </c>
      <c r="T10887">
        <v>-7.9980363845825195</v>
      </c>
      <c r="U10887">
        <v>1.0638812780380249</v>
      </c>
      <c r="V10887">
        <v>4.4608404277823865E-4</v>
      </c>
      <c r="W10887">
        <v>0.17415846884250641</v>
      </c>
      <c r="X10887">
        <v>-13.708693504333496</v>
      </c>
      <c r="Y10887">
        <v>1.0305908918380737</v>
      </c>
      <c r="Z10887">
        <v>-3.4634676921996288E-6</v>
      </c>
      <c r="AA10887">
        <v>4.0381727740168571E-3</v>
      </c>
      <c r="AB10887">
        <v>3.035813570022583E-4</v>
      </c>
      <c r="AC10887">
        <v>25204.384765625</v>
      </c>
      <c r="AD10887">
        <v>2570.737060546875</v>
      </c>
      <c r="AE10887">
        <v>-17929.439453125</v>
      </c>
      <c r="AF10887">
        <v>-7.5177903175354004</v>
      </c>
      <c r="AG10887">
        <v>5.8074281550943851E-3</v>
      </c>
    </row>
    <row r="10888" spans="1:33" x14ac:dyDescent="0.25">
      <c r="A10888" t="s">
        <v>786</v>
      </c>
      <c r="B10888">
        <v>-358.5</v>
      </c>
      <c r="C10888" t="s">
        <v>826</v>
      </c>
      <c r="D10888">
        <v>51715</v>
      </c>
      <c r="E10888" s="1">
        <v>44945</v>
      </c>
      <c r="F10888">
        <v>17800</v>
      </c>
      <c r="G10888" t="s">
        <v>54</v>
      </c>
      <c r="H10888">
        <v>13</v>
      </c>
      <c r="I10888" t="s">
        <v>827</v>
      </c>
      <c r="J10888" s="58">
        <v>44944.560416666667</v>
      </c>
      <c r="K10888">
        <v>359.25</v>
      </c>
      <c r="L10888">
        <v>368.55</v>
      </c>
      <c r="M10888">
        <v>359.25</v>
      </c>
      <c r="N10888">
        <v>366</v>
      </c>
      <c r="O10888">
        <v>4350</v>
      </c>
      <c r="P10888">
        <v>614000</v>
      </c>
      <c r="Q10888">
        <v>0.20058917999267578</v>
      </c>
      <c r="R10888">
        <v>7.5</v>
      </c>
      <c r="S10888">
        <v>0.95241653919219971</v>
      </c>
      <c r="T10888">
        <v>-8.2098169326782227</v>
      </c>
      <c r="U10888">
        <v>1.0848658084869385</v>
      </c>
      <c r="V10888">
        <v>4.5159080764278769E-4</v>
      </c>
      <c r="W10888">
        <v>0.16732122004032135</v>
      </c>
      <c r="X10888">
        <v>-13.259664535522461</v>
      </c>
      <c r="Y10888">
        <v>1.003436803817749</v>
      </c>
      <c r="Z10888">
        <v>-3.4578133636387065E-6</v>
      </c>
      <c r="AA10888">
        <v>3.9725848473608494E-3</v>
      </c>
      <c r="AB10888">
        <v>3.0062886071391404E-4</v>
      </c>
      <c r="AC10888">
        <v>24215.05859375</v>
      </c>
      <c r="AD10888">
        <v>2495.349365234375</v>
      </c>
      <c r="AE10888">
        <v>-18179.76953125</v>
      </c>
      <c r="AF10888">
        <v>-7.5675878524780273</v>
      </c>
      <c r="AG10888">
        <v>-0.11600947380065918</v>
      </c>
    </row>
    <row r="10889" spans="1:33" x14ac:dyDescent="0.25">
      <c r="A10889" t="s">
        <v>788</v>
      </c>
      <c r="B10889">
        <v>-308.5</v>
      </c>
      <c r="C10889" t="s">
        <v>829</v>
      </c>
      <c r="D10889">
        <v>51718</v>
      </c>
      <c r="E10889" s="1">
        <v>44945</v>
      </c>
      <c r="F10889">
        <v>17850</v>
      </c>
      <c r="G10889" t="s">
        <v>53</v>
      </c>
      <c r="H10889">
        <v>14</v>
      </c>
      <c r="I10889" t="s">
        <v>830</v>
      </c>
      <c r="J10889" s="58">
        <v>44944.560416666667</v>
      </c>
      <c r="K10889">
        <v>5.35</v>
      </c>
      <c r="L10889">
        <v>5.35</v>
      </c>
      <c r="M10889">
        <v>5.0999999999999996</v>
      </c>
      <c r="N10889">
        <v>5.2</v>
      </c>
      <c r="O10889">
        <v>154450</v>
      </c>
      <c r="P10889">
        <v>5189300</v>
      </c>
      <c r="Q10889">
        <v>0.18478292226791382</v>
      </c>
      <c r="R10889">
        <v>313.7</v>
      </c>
      <c r="S10889">
        <v>-5.9548191726207733E-2</v>
      </c>
      <c r="T10889">
        <v>-9.0357666015625</v>
      </c>
      <c r="U10889">
        <v>1.2957326173782349</v>
      </c>
      <c r="V10889">
        <v>5.8569334214553237E-4</v>
      </c>
      <c r="W10889">
        <v>0.16550645232200623</v>
      </c>
      <c r="X10889">
        <v>-11.255107879638672</v>
      </c>
      <c r="Y10889">
        <v>0.78487277030944824</v>
      </c>
      <c r="Z10889">
        <v>-4.5471192606783006E-6</v>
      </c>
      <c r="AA10889">
        <v>4.4749225489795208E-3</v>
      </c>
      <c r="AB10889">
        <v>3.1205784762278199E-4</v>
      </c>
      <c r="AC10889">
        <v>19194.1875</v>
      </c>
      <c r="AD10889">
        <v>1893.4808349609375</v>
      </c>
      <c r="AE10889">
        <v>-15427.4697265625</v>
      </c>
      <c r="AF10889">
        <v>-6.973480224609375</v>
      </c>
      <c r="AG10889">
        <v>6.5902760252356529E-3</v>
      </c>
    </row>
    <row r="10890" spans="1:33" x14ac:dyDescent="0.25">
      <c r="A10890" t="s">
        <v>790</v>
      </c>
      <c r="B10890">
        <v>-308.5</v>
      </c>
      <c r="C10890" t="s">
        <v>832</v>
      </c>
      <c r="D10890">
        <v>51717</v>
      </c>
      <c r="E10890" s="1">
        <v>44945</v>
      </c>
      <c r="F10890">
        <v>17850</v>
      </c>
      <c r="G10890" t="s">
        <v>54</v>
      </c>
      <c r="H10890">
        <v>15</v>
      </c>
      <c r="I10890" t="s">
        <v>833</v>
      </c>
      <c r="J10890" s="58">
        <v>44944.560416666667</v>
      </c>
      <c r="K10890">
        <v>313.25</v>
      </c>
      <c r="L10890">
        <v>319</v>
      </c>
      <c r="M10890">
        <v>313.25</v>
      </c>
      <c r="N10890">
        <v>316.75</v>
      </c>
      <c r="O10890">
        <v>2400</v>
      </c>
      <c r="P10890">
        <v>274650</v>
      </c>
      <c r="Q10890">
        <v>0.18734678626060486</v>
      </c>
      <c r="R10890">
        <v>8.25</v>
      </c>
      <c r="S10890">
        <v>0.93779796361923218</v>
      </c>
      <c r="T10890">
        <v>-9.4765214920043945</v>
      </c>
      <c r="U10890">
        <v>1.3409833908081055</v>
      </c>
      <c r="V10890">
        <v>5.975719541311264E-4</v>
      </c>
      <c r="W10890">
        <v>0.15895894169807434</v>
      </c>
      <c r="X10890">
        <v>-10.575165748596191</v>
      </c>
      <c r="Y10890">
        <v>0.74733054637908936</v>
      </c>
      <c r="Z10890">
        <v>-4.5110327846487053E-6</v>
      </c>
      <c r="AA10890">
        <v>4.2857234366238117E-3</v>
      </c>
      <c r="AB10890">
        <v>3.0286543187685311E-4</v>
      </c>
      <c r="AC10890">
        <v>17783.888671875</v>
      </c>
      <c r="AD10890">
        <v>1793.0045166015625</v>
      </c>
      <c r="AE10890">
        <v>-15858.376953125</v>
      </c>
      <c r="AF10890">
        <v>-7.0668444633483887</v>
      </c>
      <c r="AG10890">
        <v>-9.8960146307945251E-2</v>
      </c>
    </row>
    <row r="10891" spans="1:33" x14ac:dyDescent="0.25">
      <c r="A10891" t="s">
        <v>788</v>
      </c>
      <c r="B10891">
        <v>-258.5</v>
      </c>
      <c r="C10891" t="s">
        <v>834</v>
      </c>
      <c r="D10891">
        <v>51720</v>
      </c>
      <c r="E10891" s="1">
        <v>44945</v>
      </c>
      <c r="F10891">
        <v>17900</v>
      </c>
      <c r="G10891" t="s">
        <v>53</v>
      </c>
      <c r="H10891">
        <v>16</v>
      </c>
      <c r="I10891" t="s">
        <v>835</v>
      </c>
      <c r="J10891" s="58">
        <v>44944.560416666667</v>
      </c>
      <c r="K10891">
        <v>7.45</v>
      </c>
      <c r="L10891">
        <v>7.45</v>
      </c>
      <c r="M10891">
        <v>7.05</v>
      </c>
      <c r="N10891">
        <v>7.25</v>
      </c>
      <c r="O10891">
        <v>372200</v>
      </c>
      <c r="P10891">
        <v>11495000</v>
      </c>
      <c r="Q10891">
        <v>0.17398066818714142</v>
      </c>
      <c r="R10891">
        <v>265.75</v>
      </c>
      <c r="S10891">
        <v>-8.2594722509384155E-2</v>
      </c>
      <c r="T10891">
        <v>-10.940896987915039</v>
      </c>
      <c r="U10891">
        <v>1.6663229465484619</v>
      </c>
      <c r="V10891">
        <v>7.9998152796179056E-4</v>
      </c>
      <c r="W10891">
        <v>0.15647773444652557</v>
      </c>
      <c r="X10891">
        <v>-8.273554801940918</v>
      </c>
      <c r="Y10891">
        <v>0.54323267936706543</v>
      </c>
      <c r="Z10891">
        <v>-5.8761556829267647E-6</v>
      </c>
      <c r="AA10891">
        <v>4.1912621818482876E-3</v>
      </c>
      <c r="AB10891">
        <v>2.7519374270923436E-4</v>
      </c>
      <c r="AC10891">
        <v>12563.6806640625</v>
      </c>
      <c r="AD10891">
        <v>1256.468505859375</v>
      </c>
      <c r="AE10891">
        <v>-13676.4365234375</v>
      </c>
      <c r="AF10891">
        <v>-6.565892219543457</v>
      </c>
      <c r="AG10891">
        <v>7.5491727329790592E-3</v>
      </c>
    </row>
    <row r="10892" spans="1:33" x14ac:dyDescent="0.25">
      <c r="A10892" t="s">
        <v>790</v>
      </c>
      <c r="B10892">
        <v>-258.5</v>
      </c>
      <c r="C10892" t="s">
        <v>836</v>
      </c>
      <c r="D10892">
        <v>51719</v>
      </c>
      <c r="E10892" s="1">
        <v>44945</v>
      </c>
      <c r="F10892">
        <v>17900</v>
      </c>
      <c r="G10892" t="s">
        <v>54</v>
      </c>
      <c r="H10892">
        <v>17</v>
      </c>
      <c r="I10892" t="s">
        <v>837</v>
      </c>
      <c r="J10892" s="58">
        <v>44944.560416666667</v>
      </c>
      <c r="K10892">
        <v>267</v>
      </c>
      <c r="L10892">
        <v>271.89999999999998</v>
      </c>
      <c r="M10892">
        <v>266.89999999999998</v>
      </c>
      <c r="N10892">
        <v>269.10000000000002</v>
      </c>
      <c r="O10892">
        <v>22500</v>
      </c>
      <c r="P10892">
        <v>2942350</v>
      </c>
      <c r="Q10892">
        <v>0.17779780924320221</v>
      </c>
      <c r="R10892">
        <v>10.600000000000023</v>
      </c>
      <c r="S10892">
        <v>0.91280448436737061</v>
      </c>
      <c r="T10892">
        <v>-11.644426345825195</v>
      </c>
      <c r="U10892">
        <v>1.7354769706726074</v>
      </c>
      <c r="V10892">
        <v>8.1525649875402451E-4</v>
      </c>
      <c r="W10892">
        <v>0.15349036455154419</v>
      </c>
      <c r="X10892">
        <v>-7.6051568984985352</v>
      </c>
      <c r="Y10892">
        <v>0.51027870178222656</v>
      </c>
      <c r="Z10892">
        <v>-5.7365873544767965E-6</v>
      </c>
      <c r="AA10892">
        <v>3.8068857975304127E-3</v>
      </c>
      <c r="AB10892">
        <v>2.5542837101966143E-4</v>
      </c>
      <c r="AC10892">
        <v>11302.6513671875</v>
      </c>
      <c r="AD10892">
        <v>1172.7220458984375</v>
      </c>
      <c r="AE10892">
        <v>-14283.1455078125</v>
      </c>
      <c r="AF10892">
        <v>-6.7096405029296875</v>
      </c>
      <c r="AG10892">
        <v>-7.8389815986156464E-2</v>
      </c>
    </row>
    <row r="10893" spans="1:33" x14ac:dyDescent="0.25">
      <c r="A10893" t="s">
        <v>713</v>
      </c>
      <c r="B10893">
        <v>-208.5</v>
      </c>
      <c r="C10893" t="s">
        <v>838</v>
      </c>
      <c r="D10893">
        <v>51722</v>
      </c>
      <c r="E10893" s="1">
        <v>44945</v>
      </c>
      <c r="F10893">
        <v>17950</v>
      </c>
      <c r="G10893" t="s">
        <v>53</v>
      </c>
      <c r="H10893">
        <v>18</v>
      </c>
      <c r="I10893" t="s">
        <v>839</v>
      </c>
      <c r="J10893" s="58">
        <v>44944.560416666667</v>
      </c>
      <c r="K10893">
        <v>10.6</v>
      </c>
      <c r="L10893">
        <v>10.6</v>
      </c>
      <c r="M10893">
        <v>9.9499999999999993</v>
      </c>
      <c r="N10893">
        <v>10.199999999999999</v>
      </c>
      <c r="O10893">
        <v>284400</v>
      </c>
      <c r="P10893">
        <v>5677100</v>
      </c>
      <c r="Q10893">
        <v>0.16358692944049835</v>
      </c>
      <c r="R10893">
        <v>218.7</v>
      </c>
      <c r="S10893">
        <v>-0.11662118136882782</v>
      </c>
      <c r="T10893">
        <v>-13.242624282836914</v>
      </c>
      <c r="U10893">
        <v>2.1450629234313965</v>
      </c>
      <c r="V10893">
        <v>1.0952374432235956E-3</v>
      </c>
      <c r="W10893">
        <v>0.14918059110641479</v>
      </c>
      <c r="X10893">
        <v>-5.8669338226318359</v>
      </c>
      <c r="Y10893">
        <v>0.36219733953475952</v>
      </c>
      <c r="Z10893">
        <v>-7.354241006396478E-6</v>
      </c>
      <c r="AA10893">
        <v>2.7398529928177595E-3</v>
      </c>
      <c r="AB10893">
        <v>1.6914583102334291E-4</v>
      </c>
      <c r="AC10893">
        <v>7652.380859375</v>
      </c>
      <c r="AD10893">
        <v>807.65704345703125</v>
      </c>
      <c r="AE10893">
        <v>-12091.099609375</v>
      </c>
      <c r="AF10893">
        <v>-6.1735367774963379</v>
      </c>
      <c r="AG10893">
        <v>8.8065005838871002E-3</v>
      </c>
    </row>
    <row r="10894" spans="1:33" x14ac:dyDescent="0.25">
      <c r="A10894" t="s">
        <v>714</v>
      </c>
      <c r="B10894">
        <v>-208.5</v>
      </c>
      <c r="C10894" t="s">
        <v>840</v>
      </c>
      <c r="D10894">
        <v>51721</v>
      </c>
      <c r="E10894" s="1">
        <v>44945</v>
      </c>
      <c r="F10894">
        <v>17950</v>
      </c>
      <c r="G10894" t="s">
        <v>54</v>
      </c>
      <c r="H10894">
        <v>19</v>
      </c>
      <c r="I10894" t="s">
        <v>841</v>
      </c>
      <c r="J10894" s="58">
        <v>44944.560416666667</v>
      </c>
      <c r="K10894">
        <v>220.1</v>
      </c>
      <c r="L10894">
        <v>224.5</v>
      </c>
      <c r="M10894">
        <v>220.1</v>
      </c>
      <c r="N10894">
        <v>221.2</v>
      </c>
      <c r="O10894">
        <v>9850</v>
      </c>
      <c r="P10894">
        <v>485600</v>
      </c>
      <c r="Q10894">
        <v>0.16347546875476837</v>
      </c>
      <c r="R10894">
        <v>12.699999999999989</v>
      </c>
      <c r="S10894">
        <v>0.88331377506256104</v>
      </c>
      <c r="T10894">
        <v>-13.238468170166016</v>
      </c>
      <c r="U10894">
        <v>2.145923376083374</v>
      </c>
      <c r="V10894">
        <v>1.0964113753288984E-3</v>
      </c>
      <c r="W10894">
        <v>0.14467008411884308</v>
      </c>
      <c r="X10894">
        <v>-5.866999626159668</v>
      </c>
      <c r="Y10894">
        <v>0.36194252967834473</v>
      </c>
      <c r="Z10894">
        <v>-7.3650289778015576E-6</v>
      </c>
      <c r="AA10894">
        <v>2.739430870860815E-3</v>
      </c>
      <c r="AB10894">
        <v>1.6899891488719732E-4</v>
      </c>
      <c r="AC10894">
        <v>7650.3798828125</v>
      </c>
      <c r="AD10894">
        <v>807.05419921875</v>
      </c>
      <c r="AE10894">
        <v>-12074.3623046875</v>
      </c>
      <c r="AF10894">
        <v>-6.1691246032714844</v>
      </c>
      <c r="AG10894">
        <v>-6.6723257303237915E-2</v>
      </c>
    </row>
    <row r="10895" spans="1:33" x14ac:dyDescent="0.25">
      <c r="A10895" t="s">
        <v>713</v>
      </c>
      <c r="B10895">
        <v>-158.5</v>
      </c>
      <c r="C10895" t="s">
        <v>842</v>
      </c>
      <c r="D10895">
        <v>51727</v>
      </c>
      <c r="E10895" s="1">
        <v>44945</v>
      </c>
      <c r="F10895">
        <v>18000</v>
      </c>
      <c r="G10895" t="s">
        <v>53</v>
      </c>
      <c r="H10895">
        <v>20</v>
      </c>
      <c r="I10895" t="s">
        <v>843</v>
      </c>
      <c r="J10895" s="58">
        <v>44944.560416666667</v>
      </c>
      <c r="K10895">
        <v>16.100000000000001</v>
      </c>
      <c r="L10895">
        <v>16.100000000000001</v>
      </c>
      <c r="M10895">
        <v>15.1</v>
      </c>
      <c r="N10895">
        <v>15.55</v>
      </c>
      <c r="O10895">
        <v>528250</v>
      </c>
      <c r="P10895">
        <v>15079950</v>
      </c>
      <c r="Q10895">
        <v>0.15624663233757019</v>
      </c>
      <c r="R10895">
        <v>174.05</v>
      </c>
      <c r="S10895">
        <v>-0.17044623196125031</v>
      </c>
      <c r="T10895">
        <v>-16.354351043701172</v>
      </c>
      <c r="U10895">
        <v>2.7735247611999512</v>
      </c>
      <c r="V10895">
        <v>1.4826580882072449E-3</v>
      </c>
      <c r="W10895">
        <v>0.14277975261211395</v>
      </c>
      <c r="X10895">
        <v>-3.7894361019134521</v>
      </c>
      <c r="Y10895">
        <v>0.22344769537448883</v>
      </c>
      <c r="Z10895">
        <v>-8.3412778622005135E-6</v>
      </c>
      <c r="AA10895">
        <v>-9.6688861958682537E-4</v>
      </c>
      <c r="AB10895">
        <v>-5.7013501645997167E-5</v>
      </c>
      <c r="AC10895">
        <v>3948.98681640625</v>
      </c>
      <c r="AD10895">
        <v>492.12982177734375</v>
      </c>
      <c r="AE10895">
        <v>-11030.4267578125</v>
      </c>
      <c r="AF10895">
        <v>-5.8965950012207031</v>
      </c>
      <c r="AG10895">
        <v>1.0422072373330593E-2</v>
      </c>
    </row>
    <row r="10896" spans="1:33" x14ac:dyDescent="0.25">
      <c r="A10896" t="s">
        <v>714</v>
      </c>
      <c r="B10896">
        <v>-158.5</v>
      </c>
      <c r="C10896" t="s">
        <v>844</v>
      </c>
      <c r="D10896">
        <v>51726</v>
      </c>
      <c r="E10896" s="1">
        <v>44945</v>
      </c>
      <c r="F10896">
        <v>18000</v>
      </c>
      <c r="G10896" t="s">
        <v>54</v>
      </c>
      <c r="H10896">
        <v>21</v>
      </c>
      <c r="I10896" t="s">
        <v>845</v>
      </c>
      <c r="J10896" s="58">
        <v>44944.560416666667</v>
      </c>
      <c r="K10896">
        <v>175.05</v>
      </c>
      <c r="L10896">
        <v>179.7</v>
      </c>
      <c r="M10896">
        <v>175.05</v>
      </c>
      <c r="N10896">
        <v>176.75</v>
      </c>
      <c r="O10896">
        <v>151250</v>
      </c>
      <c r="P10896">
        <v>4092100</v>
      </c>
      <c r="Q10896">
        <v>0.15516184270381927</v>
      </c>
      <c r="R10896">
        <v>18.25</v>
      </c>
      <c r="S10896">
        <v>0.83122009038925171</v>
      </c>
      <c r="T10896">
        <v>-16.138799667358398</v>
      </c>
      <c r="U10896">
        <v>2.7560949325561523</v>
      </c>
      <c r="V10896">
        <v>1.4836462214589119E-3</v>
      </c>
      <c r="W10896">
        <v>0.14061415195465088</v>
      </c>
      <c r="X10896">
        <v>-3.8671760559082031</v>
      </c>
      <c r="Y10896">
        <v>0.22644931077957153</v>
      </c>
      <c r="Z10896">
        <v>-8.4622652138932608E-6</v>
      </c>
      <c r="AA10896">
        <v>-8.5376371862366796E-4</v>
      </c>
      <c r="AB10896">
        <v>-4.9993643187917769E-5</v>
      </c>
      <c r="AC10896">
        <v>4057.897216796875</v>
      </c>
      <c r="AD10896">
        <v>498.53109741210937</v>
      </c>
      <c r="AE10896">
        <v>-10877.794921875</v>
      </c>
      <c r="AF10896">
        <v>-5.8556766510009766</v>
      </c>
      <c r="AG10896">
        <v>-5.1504455506801605E-2</v>
      </c>
    </row>
    <row r="10897" spans="1:33" x14ac:dyDescent="0.25">
      <c r="A10897" t="s">
        <v>715</v>
      </c>
      <c r="B10897">
        <v>-108.5</v>
      </c>
      <c r="C10897" t="s">
        <v>846</v>
      </c>
      <c r="D10897">
        <v>51731</v>
      </c>
      <c r="E10897" s="1">
        <v>44945</v>
      </c>
      <c r="F10897">
        <v>18050</v>
      </c>
      <c r="G10897" t="s">
        <v>53</v>
      </c>
      <c r="H10897">
        <v>22</v>
      </c>
      <c r="I10897" t="s">
        <v>847</v>
      </c>
      <c r="J10897" s="58">
        <v>44944.560416666667</v>
      </c>
      <c r="K10897">
        <v>23.9</v>
      </c>
      <c r="L10897">
        <v>23.9</v>
      </c>
      <c r="M10897">
        <v>22.6</v>
      </c>
      <c r="N10897">
        <v>23.25</v>
      </c>
      <c r="O10897">
        <v>218200</v>
      </c>
      <c r="P10897">
        <v>6256250</v>
      </c>
      <c r="Q10897">
        <v>0.14732004702091217</v>
      </c>
      <c r="R10897">
        <v>131.75</v>
      </c>
      <c r="S10897">
        <v>-0.24289172887802124</v>
      </c>
      <c r="T10897">
        <v>-19.034967422485352</v>
      </c>
      <c r="U10897">
        <v>3.4237179756164551</v>
      </c>
      <c r="V10897">
        <v>1.9411424873396754E-3</v>
      </c>
      <c r="W10897">
        <v>0.1356920450925827</v>
      </c>
      <c r="X10897">
        <v>-2.3759429454803467</v>
      </c>
      <c r="Y10897">
        <v>0.13209615647792816</v>
      </c>
      <c r="Z10897">
        <v>-8.5006759036332369E-6</v>
      </c>
      <c r="AA10897">
        <v>-6.8561169318854809E-3</v>
      </c>
      <c r="AB10897">
        <v>-3.8118200609460473E-4</v>
      </c>
      <c r="AC10897">
        <v>1812.0802001953125</v>
      </c>
      <c r="AD10897">
        <v>310.7825927734375</v>
      </c>
      <c r="AE10897">
        <v>-9806.064453125</v>
      </c>
      <c r="AF10897">
        <v>-5.5597357749938965</v>
      </c>
      <c r="AG10897">
        <v>1.2760290876030922E-2</v>
      </c>
    </row>
    <row r="10898" spans="1:33" x14ac:dyDescent="0.25">
      <c r="A10898" t="s">
        <v>716</v>
      </c>
      <c r="B10898">
        <v>-108.5</v>
      </c>
      <c r="C10898" t="s">
        <v>848</v>
      </c>
      <c r="D10898">
        <v>51730</v>
      </c>
      <c r="E10898" s="1">
        <v>44945</v>
      </c>
      <c r="F10898">
        <v>18050</v>
      </c>
      <c r="G10898" t="s">
        <v>54</v>
      </c>
      <c r="H10898">
        <v>23</v>
      </c>
      <c r="I10898" t="s">
        <v>849</v>
      </c>
      <c r="J10898" s="58">
        <v>44944.560416666667</v>
      </c>
      <c r="K10898">
        <v>133.1</v>
      </c>
      <c r="L10898">
        <v>137.30000000000001</v>
      </c>
      <c r="M10898">
        <v>133.1</v>
      </c>
      <c r="N10898">
        <v>134.55000000000001</v>
      </c>
      <c r="O10898">
        <v>115450</v>
      </c>
      <c r="P10898">
        <v>1455850</v>
      </c>
      <c r="Q10898">
        <v>0.14738921821117401</v>
      </c>
      <c r="R10898">
        <v>26.050000000000011</v>
      </c>
      <c r="S10898">
        <v>0.75719863176345825</v>
      </c>
      <c r="T10898">
        <v>-19.039943695068359</v>
      </c>
      <c r="U10898">
        <v>3.423088550567627</v>
      </c>
      <c r="V10898">
        <v>1.939806854352355E-3</v>
      </c>
      <c r="W10898">
        <v>0.13383784890174866</v>
      </c>
      <c r="X10898">
        <v>-2.376288890838623</v>
      </c>
      <c r="Y10898">
        <v>0.13217422366142273</v>
      </c>
      <c r="Z10898">
        <v>-8.4942175817559473E-6</v>
      </c>
      <c r="AA10898">
        <v>-6.8429564125835896E-3</v>
      </c>
      <c r="AB10898">
        <v>-3.8061974919401109E-4</v>
      </c>
      <c r="AC10898">
        <v>1813.1268310546875</v>
      </c>
      <c r="AD10898">
        <v>310.92660522460937</v>
      </c>
      <c r="AE10898">
        <v>-9815.3818359375</v>
      </c>
      <c r="AF10898">
        <v>-5.5622119903564453</v>
      </c>
      <c r="AG10898">
        <v>-3.9768952876329422E-2</v>
      </c>
    </row>
    <row r="10899" spans="1:33" x14ac:dyDescent="0.25">
      <c r="A10899" t="s">
        <v>715</v>
      </c>
      <c r="B10899">
        <v>-58.5</v>
      </c>
      <c r="C10899" t="s">
        <v>850</v>
      </c>
      <c r="D10899">
        <v>51733</v>
      </c>
      <c r="E10899" s="1">
        <v>44945</v>
      </c>
      <c r="F10899">
        <v>18100</v>
      </c>
      <c r="G10899" t="s">
        <v>53</v>
      </c>
      <c r="H10899">
        <v>24</v>
      </c>
      <c r="I10899" t="s">
        <v>851</v>
      </c>
      <c r="J10899" s="58">
        <v>44944.560416666667</v>
      </c>
      <c r="K10899">
        <v>36.450000000000003</v>
      </c>
      <c r="L10899">
        <v>36.450000000000003</v>
      </c>
      <c r="M10899">
        <v>34.5</v>
      </c>
      <c r="N10899">
        <v>35.700000000000003</v>
      </c>
      <c r="O10899">
        <v>573250</v>
      </c>
      <c r="P10899">
        <v>11827750</v>
      </c>
      <c r="Q10899">
        <v>0.14104793965816498</v>
      </c>
      <c r="R10899">
        <v>94.2</v>
      </c>
      <c r="S10899">
        <v>-0.34367993474006653</v>
      </c>
      <c r="T10899">
        <v>-21.428464889526367</v>
      </c>
      <c r="U10899">
        <v>4.025609016418457</v>
      </c>
      <c r="V10899">
        <v>2.3838789202272892E-3</v>
      </c>
      <c r="W10899">
        <v>0.13199517130851746</v>
      </c>
      <c r="X10899">
        <v>-1.2082176208496094</v>
      </c>
      <c r="Y10899">
        <v>6.4313873648643494E-2</v>
      </c>
      <c r="Z10899">
        <v>-6.3475167735305149E-6</v>
      </c>
      <c r="AA10899">
        <v>-1.4221707358956337E-2</v>
      </c>
      <c r="AB10899">
        <v>-7.5702671892940998E-4</v>
      </c>
      <c r="AC10899">
        <v>532.03131103515625</v>
      </c>
      <c r="AD10899">
        <v>206.95333862304688</v>
      </c>
      <c r="AE10899">
        <v>-8988.90625</v>
      </c>
      <c r="AF10899">
        <v>-5.3230371475219727</v>
      </c>
      <c r="AG10899">
        <v>1.6038477420806885E-2</v>
      </c>
    </row>
    <row r="10900" spans="1:33" x14ac:dyDescent="0.25">
      <c r="A10900" t="s">
        <v>716</v>
      </c>
      <c r="B10900">
        <v>-58.5</v>
      </c>
      <c r="C10900" t="s">
        <v>852</v>
      </c>
      <c r="D10900">
        <v>51732</v>
      </c>
      <c r="E10900" s="1">
        <v>44945</v>
      </c>
      <c r="F10900">
        <v>18100</v>
      </c>
      <c r="G10900" t="s">
        <v>54</v>
      </c>
      <c r="H10900">
        <v>25</v>
      </c>
      <c r="I10900" t="s">
        <v>853</v>
      </c>
      <c r="J10900" s="58">
        <v>44944.560416666667</v>
      </c>
      <c r="K10900">
        <v>95.25</v>
      </c>
      <c r="L10900">
        <v>99</v>
      </c>
      <c r="M10900">
        <v>95.25</v>
      </c>
      <c r="N10900">
        <v>96.65</v>
      </c>
      <c r="O10900">
        <v>425250</v>
      </c>
      <c r="P10900">
        <v>5357000</v>
      </c>
      <c r="Q10900">
        <v>0.14112892746925354</v>
      </c>
      <c r="R10900">
        <v>38.150000000000006</v>
      </c>
      <c r="S10900">
        <v>0.65611726045608521</v>
      </c>
      <c r="T10900">
        <v>-21.445388793945313</v>
      </c>
      <c r="U10900">
        <v>4.0265045166015625</v>
      </c>
      <c r="V10900">
        <v>2.3830372374504805E-3</v>
      </c>
      <c r="W10900">
        <v>0.13063287734985352</v>
      </c>
      <c r="X10900">
        <v>-1.2055521011352539</v>
      </c>
      <c r="Y10900">
        <v>6.4208380877971649E-2</v>
      </c>
      <c r="Z10900">
        <v>-6.333197234198451E-6</v>
      </c>
      <c r="AA10900">
        <v>-1.4215967617928982E-2</v>
      </c>
      <c r="AB10900">
        <v>-7.571504102088511E-4</v>
      </c>
      <c r="AC10900">
        <v>530.13079833984375</v>
      </c>
      <c r="AD10900">
        <v>206.82745361328125</v>
      </c>
      <c r="AE10900">
        <v>-8999.18359375</v>
      </c>
      <c r="AF10900">
        <v>-5.3260560035705566</v>
      </c>
      <c r="AG10900">
        <v>-3.0594794079661369E-2</v>
      </c>
    </row>
    <row r="10901" spans="1:33" x14ac:dyDescent="0.25">
      <c r="A10901" t="s">
        <v>459</v>
      </c>
      <c r="B10901">
        <v>-8.5</v>
      </c>
      <c r="C10901" t="s">
        <v>854</v>
      </c>
      <c r="D10901">
        <v>51736</v>
      </c>
      <c r="E10901" s="1">
        <v>44945</v>
      </c>
      <c r="F10901">
        <v>18150</v>
      </c>
      <c r="G10901" t="s">
        <v>53</v>
      </c>
      <c r="H10901">
        <v>26</v>
      </c>
      <c r="I10901" t="s">
        <v>855</v>
      </c>
      <c r="J10901" s="58">
        <v>44944.560416666667</v>
      </c>
      <c r="K10901">
        <v>54.95</v>
      </c>
      <c r="L10901">
        <v>55.1</v>
      </c>
      <c r="M10901">
        <v>52.35</v>
      </c>
      <c r="N10901">
        <v>54</v>
      </c>
      <c r="O10901">
        <v>397550</v>
      </c>
      <c r="P10901">
        <v>5017800</v>
      </c>
      <c r="Q10901">
        <v>0.13641677796840668</v>
      </c>
      <c r="R10901">
        <v>62.5</v>
      </c>
      <c r="S10901">
        <v>-0.46818330883979797</v>
      </c>
      <c r="T10901">
        <v>-22.40138053894043</v>
      </c>
      <c r="U10901">
        <v>4.3512687683105469</v>
      </c>
      <c r="V10901">
        <v>2.6642086450010538E-3</v>
      </c>
      <c r="W10901">
        <v>0.12997065484523773</v>
      </c>
      <c r="X10901">
        <v>-0.21011227369308472</v>
      </c>
      <c r="Y10901">
        <v>1.0817086324095726E-2</v>
      </c>
      <c r="Z10901">
        <v>-1.5717022279204684E-6</v>
      </c>
      <c r="AA10901">
        <v>-1.9418252632021904E-2</v>
      </c>
      <c r="AB10901">
        <v>-9.9969841539859772E-4</v>
      </c>
      <c r="AC10901">
        <v>18.354700088500977</v>
      </c>
      <c r="AD10901">
        <v>166.20777893066406</v>
      </c>
      <c r="AE10901">
        <v>-8408.267578125</v>
      </c>
      <c r="AF10901">
        <v>-5.1482410430908203</v>
      </c>
      <c r="AG10901">
        <v>2.0899752154946327E-2</v>
      </c>
    </row>
    <row r="10902" spans="1:33" x14ac:dyDescent="0.25">
      <c r="A10902" t="s">
        <v>460</v>
      </c>
      <c r="B10902">
        <v>-8.5</v>
      </c>
      <c r="C10902" t="s">
        <v>856</v>
      </c>
      <c r="D10902">
        <v>51735</v>
      </c>
      <c r="E10902" s="1">
        <v>44945</v>
      </c>
      <c r="F10902">
        <v>18150</v>
      </c>
      <c r="G10902" t="s">
        <v>54</v>
      </c>
      <c r="H10902">
        <v>27</v>
      </c>
      <c r="I10902" t="s">
        <v>857</v>
      </c>
      <c r="J10902" s="58">
        <v>44944.560416666667</v>
      </c>
      <c r="K10902">
        <v>64.2</v>
      </c>
      <c r="L10902">
        <v>67</v>
      </c>
      <c r="M10902">
        <v>64.2</v>
      </c>
      <c r="N10902">
        <v>65.150000000000006</v>
      </c>
      <c r="O10902">
        <v>470250</v>
      </c>
      <c r="P10902">
        <v>5217600</v>
      </c>
      <c r="Q10902">
        <v>0.13607029616832733</v>
      </c>
      <c r="R10902">
        <v>56.650000000000006</v>
      </c>
      <c r="S10902">
        <v>0.53188884258270264</v>
      </c>
      <c r="T10902">
        <v>-22.343875885009766</v>
      </c>
      <c r="U10902">
        <v>4.3512616157531738</v>
      </c>
      <c r="V10902">
        <v>2.6709195226430893E-3</v>
      </c>
      <c r="W10902">
        <v>0.1280459463596344</v>
      </c>
      <c r="X10902">
        <v>-0.21124516427516937</v>
      </c>
      <c r="Y10902">
        <v>1.0847510769963264E-2</v>
      </c>
      <c r="Z10902">
        <v>-1.5825357877474744E-6</v>
      </c>
      <c r="AA10902">
        <v>-1.951616071164608E-2</v>
      </c>
      <c r="AB10902">
        <v>-1.0021614143624902E-3</v>
      </c>
      <c r="AC10902">
        <v>18.495847702026367</v>
      </c>
      <c r="AD10902">
        <v>166.212890625</v>
      </c>
      <c r="AE10902">
        <v>-8365.611328125</v>
      </c>
      <c r="AF10902">
        <v>-5.1350340843200684</v>
      </c>
      <c r="AG10902">
        <v>-2.3804681375622749E-2</v>
      </c>
    </row>
    <row r="10903" spans="1:33" x14ac:dyDescent="0.25">
      <c r="A10903" t="s">
        <v>459</v>
      </c>
      <c r="B10903">
        <v>41.5</v>
      </c>
      <c r="C10903" t="s">
        <v>858</v>
      </c>
      <c r="D10903">
        <v>51744</v>
      </c>
      <c r="E10903" s="1">
        <v>44945</v>
      </c>
      <c r="F10903">
        <v>18200</v>
      </c>
      <c r="G10903" t="s">
        <v>53</v>
      </c>
      <c r="H10903">
        <v>28</v>
      </c>
      <c r="I10903" t="s">
        <v>859</v>
      </c>
      <c r="J10903" s="58">
        <v>44944.560416666667</v>
      </c>
      <c r="K10903">
        <v>80.5</v>
      </c>
      <c r="L10903">
        <v>80.5</v>
      </c>
      <c r="M10903">
        <v>77.05</v>
      </c>
      <c r="N10903">
        <v>79.3</v>
      </c>
      <c r="O10903">
        <v>436600</v>
      </c>
      <c r="P10903">
        <v>4060350</v>
      </c>
      <c r="Q10903">
        <v>0.13191622495651245</v>
      </c>
      <c r="R10903">
        <v>37.799999999999997</v>
      </c>
      <c r="S10903">
        <v>-0.60405486822128296</v>
      </c>
      <c r="T10903">
        <v>-20.988008499145508</v>
      </c>
      <c r="U10903">
        <v>4.2158231735229492</v>
      </c>
      <c r="V10903">
        <v>2.6693390682339668E-3</v>
      </c>
      <c r="W10903">
        <v>0.12643562257289886</v>
      </c>
      <c r="X10903">
        <v>0.85111117362976074</v>
      </c>
      <c r="Y10903">
        <v>-4.237162321805954E-2</v>
      </c>
      <c r="Z10903">
        <v>4.7326129788416438E-6</v>
      </c>
      <c r="AA10903">
        <v>-1.8783897161483765E-2</v>
      </c>
      <c r="AB10903">
        <v>-9.351354674436152E-4</v>
      </c>
      <c r="AC10903">
        <v>245.72239685058594</v>
      </c>
      <c r="AD10903">
        <v>182.80540466308594</v>
      </c>
      <c r="AE10903">
        <v>-7862.62353515625</v>
      </c>
      <c r="AF10903">
        <v>-4.978388786315918</v>
      </c>
      <c r="AG10903">
        <v>2.8780952095985413E-2</v>
      </c>
    </row>
    <row r="10904" spans="1:33" x14ac:dyDescent="0.25">
      <c r="A10904" t="s">
        <v>460</v>
      </c>
      <c r="B10904">
        <v>41.5</v>
      </c>
      <c r="C10904" t="s">
        <v>860</v>
      </c>
      <c r="D10904">
        <v>51739</v>
      </c>
      <c r="E10904" s="1">
        <v>44945</v>
      </c>
      <c r="F10904">
        <v>18200</v>
      </c>
      <c r="G10904" t="s">
        <v>54</v>
      </c>
      <c r="H10904">
        <v>29</v>
      </c>
      <c r="I10904" t="s">
        <v>861</v>
      </c>
      <c r="J10904" s="58">
        <v>44944.560416666667</v>
      </c>
      <c r="K10904">
        <v>39.700000000000003</v>
      </c>
      <c r="L10904">
        <v>41.75</v>
      </c>
      <c r="M10904">
        <v>39.700000000000003</v>
      </c>
      <c r="N10904">
        <v>40.549999999999997</v>
      </c>
      <c r="O10904">
        <v>626700</v>
      </c>
      <c r="P10904">
        <v>9129750</v>
      </c>
      <c r="Q10904">
        <v>0.13262800872325897</v>
      </c>
      <c r="R10904">
        <v>82.05</v>
      </c>
      <c r="S10904">
        <v>0.39650708436965942</v>
      </c>
      <c r="T10904">
        <v>-21.109401702880859</v>
      </c>
      <c r="U10904">
        <v>4.2174310684204102</v>
      </c>
      <c r="V10904">
        <v>2.6560386177152395E-3</v>
      </c>
      <c r="W10904">
        <v>0.12497979402542114</v>
      </c>
      <c r="X10904">
        <v>0.8418123722076416</v>
      </c>
      <c r="Y10904">
        <v>-4.2135018855333328E-2</v>
      </c>
      <c r="Z10904">
        <v>4.6562977331632283E-6</v>
      </c>
      <c r="AA10904">
        <v>-1.8605371937155724E-2</v>
      </c>
      <c r="AB10904">
        <v>-9.3124993145465851E-4</v>
      </c>
      <c r="AC10904">
        <v>241.69404602050781</v>
      </c>
      <c r="AD10904">
        <v>182.60481262207031</v>
      </c>
      <c r="AE10904">
        <v>-7947.701171875</v>
      </c>
      <c r="AF10904">
        <v>-5.005274772644043</v>
      </c>
      <c r="AG10904">
        <v>-1.8783435225486755E-2</v>
      </c>
    </row>
    <row r="10905" spans="1:33" x14ac:dyDescent="0.25">
      <c r="A10905" t="s">
        <v>717</v>
      </c>
      <c r="B10905">
        <v>91.5</v>
      </c>
      <c r="C10905" t="s">
        <v>862</v>
      </c>
      <c r="D10905">
        <v>51748</v>
      </c>
      <c r="E10905" s="1">
        <v>44945</v>
      </c>
      <c r="F10905">
        <v>18250</v>
      </c>
      <c r="G10905" t="s">
        <v>53</v>
      </c>
      <c r="H10905">
        <v>30</v>
      </c>
      <c r="I10905" t="s">
        <v>863</v>
      </c>
      <c r="J10905" s="58">
        <v>44944.560416666667</v>
      </c>
      <c r="K10905">
        <v>113.2</v>
      </c>
      <c r="L10905">
        <v>113.2</v>
      </c>
      <c r="M10905">
        <v>108.8</v>
      </c>
      <c r="N10905">
        <v>111.25</v>
      </c>
      <c r="O10905">
        <v>120800</v>
      </c>
      <c r="P10905">
        <v>659500</v>
      </c>
      <c r="Q10905">
        <v>0.12825676798820496</v>
      </c>
      <c r="R10905">
        <v>19.75</v>
      </c>
      <c r="S10905">
        <v>-0.73432004451751709</v>
      </c>
      <c r="T10905">
        <v>-17.369731903076172</v>
      </c>
      <c r="U10905">
        <v>3.5886473655700684</v>
      </c>
      <c r="V10905">
        <v>2.3369891569018364E-3</v>
      </c>
      <c r="W10905">
        <v>0.12285791337490082</v>
      </c>
      <c r="X10905">
        <v>2.3975155353546143</v>
      </c>
      <c r="Y10905">
        <v>-0.11604427546262741</v>
      </c>
      <c r="Z10905">
        <v>1.0294646926922724E-5</v>
      </c>
      <c r="AA10905">
        <v>-1.0994165204465389E-2</v>
      </c>
      <c r="AB10905">
        <v>-5.3213833598420024E-4</v>
      </c>
      <c r="AC10905">
        <v>1642.0452880859375</v>
      </c>
      <c r="AD10905">
        <v>279.86306762695312</v>
      </c>
      <c r="AE10905">
        <v>-7432.525390625</v>
      </c>
      <c r="AF10905">
        <v>-4.8401889801025391</v>
      </c>
      <c r="AG10905">
        <v>4.2275846004486084E-2</v>
      </c>
    </row>
    <row r="10906" spans="1:33" x14ac:dyDescent="0.25">
      <c r="A10906" t="s">
        <v>718</v>
      </c>
      <c r="B10906">
        <v>91.5</v>
      </c>
      <c r="C10906" t="s">
        <v>864</v>
      </c>
      <c r="D10906">
        <v>51745</v>
      </c>
      <c r="E10906" s="1">
        <v>44945</v>
      </c>
      <c r="F10906">
        <v>18250</v>
      </c>
      <c r="G10906" t="s">
        <v>54</v>
      </c>
      <c r="H10906">
        <v>31</v>
      </c>
      <c r="I10906" t="s">
        <v>865</v>
      </c>
      <c r="J10906" s="58">
        <v>44944.560416666667</v>
      </c>
      <c r="K10906">
        <v>22.15</v>
      </c>
      <c r="L10906">
        <v>23.5</v>
      </c>
      <c r="M10906">
        <v>22.15</v>
      </c>
      <c r="N10906">
        <v>22.7</v>
      </c>
      <c r="O10906">
        <v>391900</v>
      </c>
      <c r="P10906">
        <v>4919800</v>
      </c>
      <c r="Q10906">
        <v>0.1287500411272049</v>
      </c>
      <c r="R10906">
        <v>114.2</v>
      </c>
      <c r="S10906">
        <v>0.26624134182929993</v>
      </c>
      <c r="T10906">
        <v>-17.455289840698242</v>
      </c>
      <c r="U10906">
        <v>3.5924272537231445</v>
      </c>
      <c r="V10906">
        <v>2.3305653594434261E-3</v>
      </c>
      <c r="W10906">
        <v>0.12150257080793381</v>
      </c>
      <c r="X10906">
        <v>2.3794472217559814</v>
      </c>
      <c r="Y10906">
        <v>-0.11561526358127594</v>
      </c>
      <c r="Z10906">
        <v>1.0198393283644691E-5</v>
      </c>
      <c r="AA10906">
        <v>-1.0960560292005539E-2</v>
      </c>
      <c r="AB10906">
        <v>-5.3256400860846043E-4</v>
      </c>
      <c r="AC10906">
        <v>1625.18896484375</v>
      </c>
      <c r="AD10906">
        <v>279.138427734375</v>
      </c>
      <c r="AE10906">
        <v>-7489.72314453125</v>
      </c>
      <c r="AF10906">
        <v>-4.858912467956543</v>
      </c>
      <c r="AG10906">
        <v>-1.5252759680151939E-2</v>
      </c>
    </row>
    <row r="10907" spans="1:33" x14ac:dyDescent="0.25">
      <c r="A10907" t="s">
        <v>717</v>
      </c>
      <c r="B10907">
        <v>141.5</v>
      </c>
      <c r="C10907" t="s">
        <v>866</v>
      </c>
      <c r="D10907">
        <v>51752</v>
      </c>
      <c r="E10907" s="1">
        <v>44945</v>
      </c>
      <c r="F10907">
        <v>18300</v>
      </c>
      <c r="G10907" t="s">
        <v>53</v>
      </c>
      <c r="H10907">
        <v>32</v>
      </c>
      <c r="I10907" t="s">
        <v>867</v>
      </c>
      <c r="J10907" s="58">
        <v>44944.560416666667</v>
      </c>
      <c r="K10907">
        <v>152.5</v>
      </c>
      <c r="L10907">
        <v>152.5</v>
      </c>
      <c r="M10907">
        <v>147.30000000000001</v>
      </c>
      <c r="N10907">
        <v>150.44999999999999</v>
      </c>
      <c r="O10907">
        <v>99650</v>
      </c>
      <c r="P10907">
        <v>1421600</v>
      </c>
      <c r="Q10907">
        <v>0.12477224320173264</v>
      </c>
      <c r="R10907">
        <v>8.9499999999999886</v>
      </c>
      <c r="S10907">
        <v>-0.84343606233596802</v>
      </c>
      <c r="T10907">
        <v>-12.358643531799316</v>
      </c>
      <c r="U10907">
        <v>2.6246354579925537</v>
      </c>
      <c r="V10907">
        <v>1.7569776391610503E-3</v>
      </c>
      <c r="W10907">
        <v>0.12144797295331955</v>
      </c>
      <c r="X10907">
        <v>5.4038558006286621</v>
      </c>
      <c r="Y10907">
        <v>-0.25445184111595154</v>
      </c>
      <c r="Z10907">
        <v>1.2884295756521169E-5</v>
      </c>
      <c r="AA10907">
        <v>3.5230102366767824E-4</v>
      </c>
      <c r="AB10907">
        <v>1.658882865740452E-5</v>
      </c>
      <c r="AC10907">
        <v>5964.166015625</v>
      </c>
      <c r="AD10907">
        <v>554.8157958984375</v>
      </c>
      <c r="AE10907">
        <v>-7034.03564453125</v>
      </c>
      <c r="AF10907">
        <v>-4.7087087631225586</v>
      </c>
      <c r="AG10907">
        <v>6.8246647715568542E-2</v>
      </c>
    </row>
    <row r="10908" spans="1:33" x14ac:dyDescent="0.25">
      <c r="A10908" t="s">
        <v>718</v>
      </c>
      <c r="B10908">
        <v>141.5</v>
      </c>
      <c r="C10908" t="s">
        <v>868</v>
      </c>
      <c r="D10908">
        <v>51749</v>
      </c>
      <c r="E10908" s="1">
        <v>44945</v>
      </c>
      <c r="F10908">
        <v>18300</v>
      </c>
      <c r="G10908" t="s">
        <v>54</v>
      </c>
      <c r="H10908">
        <v>33</v>
      </c>
      <c r="I10908" t="s">
        <v>869</v>
      </c>
      <c r="J10908" s="58">
        <v>44944.560416666667</v>
      </c>
      <c r="K10908">
        <v>11.25</v>
      </c>
      <c r="L10908">
        <v>11.9</v>
      </c>
      <c r="M10908">
        <v>11.25</v>
      </c>
      <c r="N10908">
        <v>11.45</v>
      </c>
      <c r="O10908">
        <v>392300</v>
      </c>
      <c r="P10908">
        <v>9540150</v>
      </c>
      <c r="Q10908">
        <v>0.12606985867023468</v>
      </c>
      <c r="R10908">
        <v>152.94999999999999</v>
      </c>
      <c r="S10908">
        <v>0.15917165577411652</v>
      </c>
      <c r="T10908">
        <v>-12.623529434204102</v>
      </c>
      <c r="U10908">
        <v>2.6532421112060547</v>
      </c>
      <c r="V10908">
        <v>1.7578719416633248E-3</v>
      </c>
      <c r="W10908">
        <v>0.11985984444618225</v>
      </c>
      <c r="X10908">
        <v>5.2346482276916504</v>
      </c>
      <c r="Y10908">
        <v>-0.24905279278755188</v>
      </c>
      <c r="Z10908">
        <v>1.2619483641174156E-5</v>
      </c>
      <c r="AA10908">
        <v>4.6293982450151816E-5</v>
      </c>
      <c r="AB10908">
        <v>2.2025635644240538E-6</v>
      </c>
      <c r="AC10908">
        <v>5715.4423828125</v>
      </c>
      <c r="AD10908">
        <v>542.9559326171875</v>
      </c>
      <c r="AE10908">
        <v>-7181.142578125</v>
      </c>
      <c r="AF10908">
        <v>-4.7577753067016602</v>
      </c>
      <c r="AG10908">
        <v>-1.2609124183654785E-2</v>
      </c>
    </row>
    <row r="10909" spans="1:33" x14ac:dyDescent="0.25">
      <c r="A10909" t="s">
        <v>719</v>
      </c>
      <c r="B10909">
        <v>191.5</v>
      </c>
      <c r="C10909" t="s">
        <v>870</v>
      </c>
      <c r="D10909">
        <v>51755</v>
      </c>
      <c r="E10909" s="1">
        <v>44945</v>
      </c>
      <c r="F10909">
        <v>18350</v>
      </c>
      <c r="G10909" t="s">
        <v>53</v>
      </c>
      <c r="H10909">
        <v>34</v>
      </c>
      <c r="I10909" t="s">
        <v>871</v>
      </c>
      <c r="J10909" s="58">
        <v>44944.560416666667</v>
      </c>
      <c r="K10909">
        <v>195.7</v>
      </c>
      <c r="L10909">
        <v>195.7</v>
      </c>
      <c r="M10909">
        <v>190.95</v>
      </c>
      <c r="N10909">
        <v>193.35</v>
      </c>
      <c r="O10909">
        <v>7950</v>
      </c>
      <c r="P10909">
        <v>125350</v>
      </c>
      <c r="Q10909">
        <v>0.12555944919586182</v>
      </c>
      <c r="R10909">
        <v>1.8499999999999943</v>
      </c>
      <c r="S10909">
        <v>-0.91350251436233521</v>
      </c>
      <c r="T10909">
        <v>-8.1741428375244141</v>
      </c>
      <c r="U10909">
        <v>1.7250511646270752</v>
      </c>
      <c r="V10909">
        <v>1.1475521605461836E-3</v>
      </c>
      <c r="W10909">
        <v>0.11972667276859283</v>
      </c>
      <c r="X10909">
        <v>11.016541481018066</v>
      </c>
      <c r="Y10909">
        <v>-0.52201801538467407</v>
      </c>
      <c r="Z10909">
        <v>1.1318721590214409E-5</v>
      </c>
      <c r="AA10909">
        <v>7.9249097034335136E-3</v>
      </c>
      <c r="AB10909">
        <v>3.7552128196693957E-4</v>
      </c>
      <c r="AC10909">
        <v>16425.45703125</v>
      </c>
      <c r="AD10909">
        <v>1195.1781005859375</v>
      </c>
      <c r="AE10909">
        <v>-7123.1123046875</v>
      </c>
      <c r="AF10909">
        <v>-4.7384929656982422</v>
      </c>
      <c r="AG10909">
        <v>0.1117551401257515</v>
      </c>
    </row>
    <row r="10910" spans="1:33" x14ac:dyDescent="0.25">
      <c r="A10910" t="s">
        <v>720</v>
      </c>
      <c r="B10910">
        <v>191.5</v>
      </c>
      <c r="C10910" t="s">
        <v>872</v>
      </c>
      <c r="D10910">
        <v>51754</v>
      </c>
      <c r="E10910" s="1">
        <v>44945</v>
      </c>
      <c r="F10910">
        <v>18350</v>
      </c>
      <c r="G10910" t="s">
        <v>54</v>
      </c>
      <c r="H10910">
        <v>35</v>
      </c>
      <c r="I10910" t="s">
        <v>873</v>
      </c>
      <c r="J10910" s="58">
        <v>44944.560416666667</v>
      </c>
      <c r="K10910">
        <v>5.15</v>
      </c>
      <c r="L10910">
        <v>5.5</v>
      </c>
      <c r="M10910">
        <v>5.15</v>
      </c>
      <c r="N10910">
        <v>5.25</v>
      </c>
      <c r="O10910">
        <v>222850</v>
      </c>
      <c r="P10910">
        <v>6911700</v>
      </c>
      <c r="Q10910">
        <v>0.12470810115337372</v>
      </c>
      <c r="R10910">
        <v>196.75</v>
      </c>
      <c r="S10910">
        <v>8.4977000951766968E-2</v>
      </c>
      <c r="T10910">
        <v>-8.0115537643432617</v>
      </c>
      <c r="U10910">
        <v>1.7023097276687622</v>
      </c>
      <c r="V10910">
        <v>1.1401416268199682E-3</v>
      </c>
      <c r="W10910">
        <v>0.1203635036945343</v>
      </c>
      <c r="X10910">
        <v>11.319209098815918</v>
      </c>
      <c r="Y10910">
        <v>-0.53271418809890747</v>
      </c>
      <c r="Z10910">
        <v>1.1403882126614917E-5</v>
      </c>
      <c r="AA10910">
        <v>8.1702722236514091E-3</v>
      </c>
      <c r="AB10910">
        <v>3.8451625732704997E-4</v>
      </c>
      <c r="AC10910">
        <v>16997.068359375</v>
      </c>
      <c r="AD10910">
        <v>1222.35595703125</v>
      </c>
      <c r="AE10910">
        <v>-7026.8056640625</v>
      </c>
      <c r="AF10910">
        <v>-4.7062845230102539</v>
      </c>
      <c r="AG10910">
        <v>-1.0606806725263596E-2</v>
      </c>
    </row>
    <row r="10911" spans="1:33" x14ac:dyDescent="0.25">
      <c r="A10911" t="s">
        <v>719</v>
      </c>
      <c r="B10911">
        <v>241.5</v>
      </c>
      <c r="C10911" t="s">
        <v>874</v>
      </c>
      <c r="D10911">
        <v>51757</v>
      </c>
      <c r="E10911" s="1">
        <v>44945</v>
      </c>
      <c r="F10911">
        <v>18400</v>
      </c>
      <c r="G10911" t="s">
        <v>53</v>
      </c>
      <c r="H10911">
        <v>36</v>
      </c>
      <c r="I10911" t="s">
        <v>875</v>
      </c>
      <c r="J10911" s="58">
        <v>44944.560416666667</v>
      </c>
      <c r="K10911">
        <v>244.05</v>
      </c>
      <c r="L10911">
        <v>244.05</v>
      </c>
      <c r="M10911">
        <v>238.65</v>
      </c>
      <c r="N10911">
        <v>241.85</v>
      </c>
      <c r="O10911">
        <v>7150</v>
      </c>
      <c r="P10911">
        <v>396050</v>
      </c>
      <c r="Q10911">
        <v>0.13238067924976349</v>
      </c>
      <c r="R10911">
        <v>0.34999999999999432</v>
      </c>
      <c r="S10911">
        <v>-0.94882160425186157</v>
      </c>
      <c r="T10911">
        <v>-5.7433843612670898</v>
      </c>
      <c r="U10911">
        <v>1.1496345996856689</v>
      </c>
      <c r="V10911">
        <v>7.2535406798124313E-4</v>
      </c>
      <c r="W10911">
        <v>0.12638932466506958</v>
      </c>
      <c r="X10911">
        <v>18.783290863037109</v>
      </c>
      <c r="Y10911">
        <v>-0.93838220834732056</v>
      </c>
      <c r="Z10911">
        <v>8.1402058640378527E-6</v>
      </c>
      <c r="AA10911">
        <v>9.213239885866642E-3</v>
      </c>
      <c r="AB10911">
        <v>4.6027824282646179E-4</v>
      </c>
      <c r="AC10911">
        <v>33573.17578125</v>
      </c>
      <c r="AD10911">
        <v>2302.7626953125</v>
      </c>
      <c r="AE10911">
        <v>-7918.04248046875</v>
      </c>
      <c r="AF10911">
        <v>-4.9958348274230957</v>
      </c>
      <c r="AG10911">
        <v>0.16520252823829651</v>
      </c>
    </row>
    <row r="10912" spans="1:33" x14ac:dyDescent="0.25">
      <c r="A10912" t="s">
        <v>720</v>
      </c>
      <c r="B10912">
        <v>241.5</v>
      </c>
      <c r="C10912" t="s">
        <v>876</v>
      </c>
      <c r="D10912">
        <v>51756</v>
      </c>
      <c r="E10912" s="1">
        <v>44945</v>
      </c>
      <c r="F10912">
        <v>18400</v>
      </c>
      <c r="G10912" t="s">
        <v>54</v>
      </c>
      <c r="H10912">
        <v>37</v>
      </c>
      <c r="I10912" t="s">
        <v>877</v>
      </c>
      <c r="J10912" s="58">
        <v>44944.560416666667</v>
      </c>
      <c r="K10912">
        <v>2.85</v>
      </c>
      <c r="L10912">
        <v>2.9</v>
      </c>
      <c r="M10912">
        <v>2.8</v>
      </c>
      <c r="N10912">
        <v>2.8</v>
      </c>
      <c r="O10912">
        <v>122300</v>
      </c>
      <c r="P10912">
        <v>6939850</v>
      </c>
      <c r="Q10912">
        <v>0.129698246717453</v>
      </c>
      <c r="R10912">
        <v>244.3</v>
      </c>
      <c r="S10912">
        <v>4.7709148377180099E-2</v>
      </c>
      <c r="T10912">
        <v>-5.3203763961791992</v>
      </c>
      <c r="U10912">
        <v>1.0869863033294678</v>
      </c>
      <c r="V10912">
        <v>7.0001214044168591E-4</v>
      </c>
      <c r="W10912">
        <v>0.1265881210565567</v>
      </c>
      <c r="X10912">
        <v>20.694082260131836</v>
      </c>
      <c r="Y10912">
        <v>-1.0128949880599976</v>
      </c>
      <c r="Z10912">
        <v>8.1865491665666923E-6</v>
      </c>
      <c r="AA10912">
        <v>9.6801137551665306E-3</v>
      </c>
      <c r="AB10912">
        <v>4.7380401520058513E-4</v>
      </c>
      <c r="AC10912">
        <v>37757.2109375</v>
      </c>
      <c r="AD10912">
        <v>2509.6220703125</v>
      </c>
      <c r="AE10912">
        <v>-7600.40576171875</v>
      </c>
      <c r="AF10912">
        <v>-4.8946123123168945</v>
      </c>
      <c r="AG10912">
        <v>-8.9672505855560303E-3</v>
      </c>
    </row>
    <row r="10913" spans="1:33" x14ac:dyDescent="0.25">
      <c r="A10913" t="s">
        <v>737</v>
      </c>
      <c r="B10913">
        <v>291.5</v>
      </c>
      <c r="C10913" t="s">
        <v>878</v>
      </c>
      <c r="D10913">
        <v>51760</v>
      </c>
      <c r="E10913" s="1">
        <v>44945</v>
      </c>
      <c r="F10913">
        <v>18450</v>
      </c>
      <c r="G10913" t="s">
        <v>53</v>
      </c>
      <c r="H10913">
        <v>38</v>
      </c>
      <c r="I10913" t="s">
        <v>879</v>
      </c>
      <c r="J10913" s="58">
        <v>44944.560416666667</v>
      </c>
      <c r="K10913">
        <v>294.05</v>
      </c>
      <c r="L10913">
        <v>294.05</v>
      </c>
      <c r="M10913">
        <v>287.55</v>
      </c>
      <c r="N10913">
        <v>287.55</v>
      </c>
      <c r="O10913">
        <v>650</v>
      </c>
      <c r="P10913">
        <v>25100</v>
      </c>
      <c r="Q10913">
        <v>0.13751386106014252</v>
      </c>
      <c r="R10913">
        <v>-3.9499999999999886</v>
      </c>
      <c r="S10913">
        <v>-0.96990966796875</v>
      </c>
      <c r="T10913">
        <v>-3.8724493980407715</v>
      </c>
      <c r="U10913">
        <v>0.74677425622940063</v>
      </c>
      <c r="V10913">
        <v>4.5308851986192167E-4</v>
      </c>
      <c r="W10913">
        <v>0.13255311548709869</v>
      </c>
      <c r="X10913">
        <v>32.030227661132812</v>
      </c>
      <c r="Y10913">
        <v>-1.6609494686126709</v>
      </c>
      <c r="Z10913">
        <v>5.6314747780561447E-6</v>
      </c>
      <c r="AA10913">
        <v>8.3952164277434349E-3</v>
      </c>
      <c r="AB10913">
        <v>4.3533975258469582E-4</v>
      </c>
      <c r="AC10913">
        <v>65905.96875</v>
      </c>
      <c r="AD10913">
        <v>4380.8525390625</v>
      </c>
      <c r="AE10913">
        <v>-8546.783203125</v>
      </c>
      <c r="AF10913">
        <v>-5.1855688095092773</v>
      </c>
      <c r="AG10913">
        <v>0.25046414136886597</v>
      </c>
    </row>
    <row r="10914" spans="1:33" x14ac:dyDescent="0.25">
      <c r="A10914" t="s">
        <v>738</v>
      </c>
      <c r="B10914">
        <v>291.5</v>
      </c>
      <c r="C10914" t="s">
        <v>880</v>
      </c>
      <c r="D10914">
        <v>51759</v>
      </c>
      <c r="E10914" s="1">
        <v>44945</v>
      </c>
      <c r="F10914">
        <v>18450</v>
      </c>
      <c r="G10914" t="s">
        <v>54</v>
      </c>
      <c r="H10914">
        <v>39</v>
      </c>
      <c r="I10914" t="s">
        <v>881</v>
      </c>
      <c r="J10914" s="58">
        <v>44944.560416666667</v>
      </c>
      <c r="K10914">
        <v>1.7</v>
      </c>
      <c r="L10914">
        <v>1.75</v>
      </c>
      <c r="M10914">
        <v>1.7</v>
      </c>
      <c r="N10914">
        <v>1.7</v>
      </c>
      <c r="O10914">
        <v>47500</v>
      </c>
      <c r="P10914">
        <v>2546600</v>
      </c>
      <c r="Q10914">
        <v>0.13811506330966949</v>
      </c>
      <c r="R10914">
        <v>293.2</v>
      </c>
      <c r="S10914">
        <v>2.9235545545816422E-2</v>
      </c>
      <c r="T10914">
        <v>-3.7982809543609619</v>
      </c>
      <c r="U10914">
        <v>0.72872596979141235</v>
      </c>
      <c r="V10914">
        <v>4.4069811701774597E-4</v>
      </c>
      <c r="W10914">
        <v>0.13433249294757843</v>
      </c>
      <c r="X10914">
        <v>32.882663726806641</v>
      </c>
      <c r="Y10914">
        <v>-1.7139173746109009</v>
      </c>
      <c r="Z10914">
        <v>5.4935162552283145E-6</v>
      </c>
      <c r="AA10914">
        <v>8.2832444459199905E-3</v>
      </c>
      <c r="AB10914">
        <v>4.3174106394872069E-4</v>
      </c>
      <c r="AC10914">
        <v>68079.0390625</v>
      </c>
      <c r="AD10914">
        <v>4535.208984375</v>
      </c>
      <c r="AE10914">
        <v>-8618.7822265625</v>
      </c>
      <c r="AF10914">
        <v>-5.212221622467041</v>
      </c>
      <c r="AG10914">
        <v>-7.697046734392643E-3</v>
      </c>
    </row>
    <row r="10915" spans="1:33" x14ac:dyDescent="0.25">
      <c r="A10915" t="s">
        <v>737</v>
      </c>
      <c r="B10915">
        <v>341.5</v>
      </c>
      <c r="C10915" t="s">
        <v>882</v>
      </c>
      <c r="D10915">
        <v>51762</v>
      </c>
      <c r="E10915" s="1">
        <v>44945</v>
      </c>
      <c r="F10915">
        <v>18500</v>
      </c>
      <c r="G10915" t="s">
        <v>53</v>
      </c>
      <c r="H10915">
        <v>40</v>
      </c>
      <c r="I10915" t="s">
        <v>883</v>
      </c>
      <c r="J10915" s="58">
        <v>44944.560416666667</v>
      </c>
      <c r="K10915">
        <v>342</v>
      </c>
      <c r="L10915">
        <v>342</v>
      </c>
      <c r="M10915">
        <v>337.35</v>
      </c>
      <c r="N10915">
        <v>337.35</v>
      </c>
      <c r="O10915">
        <v>3950</v>
      </c>
      <c r="P10915">
        <v>105800</v>
      </c>
      <c r="Q10915">
        <v>0.1562427282333374</v>
      </c>
      <c r="R10915">
        <v>-4.1499999999999773</v>
      </c>
      <c r="S10915">
        <v>-0.97513258457183838</v>
      </c>
      <c r="T10915">
        <v>-3.7536659240722656</v>
      </c>
      <c r="U10915">
        <v>0.63665479421615601</v>
      </c>
      <c r="V10915">
        <v>3.4034429700113833E-4</v>
      </c>
      <c r="W10915">
        <v>0.14621177315711975</v>
      </c>
      <c r="X10915">
        <v>34.517501831054687</v>
      </c>
      <c r="Y10915">
        <v>-2.0351243019104004</v>
      </c>
      <c r="Z10915">
        <v>3.887666025548242E-6</v>
      </c>
      <c r="AA10915">
        <v>6.2492294237017632E-3</v>
      </c>
      <c r="AB10915">
        <v>3.684495750349015E-4</v>
      </c>
      <c r="AC10915">
        <v>74111.2109375</v>
      </c>
      <c r="AD10915">
        <v>5498.953125</v>
      </c>
      <c r="AE10915">
        <v>-11029.0263671875</v>
      </c>
      <c r="AF10915">
        <v>-5.8959202766418457</v>
      </c>
      <c r="AG10915">
        <v>0.25978139042854309</v>
      </c>
    </row>
    <row r="10916" spans="1:33" x14ac:dyDescent="0.25">
      <c r="A10916" t="s">
        <v>738</v>
      </c>
      <c r="B10916">
        <v>341.5</v>
      </c>
      <c r="C10916" t="s">
        <v>884</v>
      </c>
      <c r="D10916">
        <v>51761</v>
      </c>
      <c r="E10916" s="1">
        <v>44945</v>
      </c>
      <c r="F10916">
        <v>18500</v>
      </c>
      <c r="G10916" t="s">
        <v>54</v>
      </c>
      <c r="H10916">
        <v>41</v>
      </c>
      <c r="I10916" t="s">
        <v>885</v>
      </c>
      <c r="J10916" s="58">
        <v>44944.560416666667</v>
      </c>
      <c r="K10916">
        <v>1.4</v>
      </c>
      <c r="L10916">
        <v>1.4</v>
      </c>
      <c r="M10916">
        <v>1.35</v>
      </c>
      <c r="N10916">
        <v>1.35</v>
      </c>
      <c r="O10916">
        <v>329500</v>
      </c>
      <c r="P10916">
        <v>7776000</v>
      </c>
      <c r="Q10916">
        <v>0.15184465050697327</v>
      </c>
      <c r="R10916">
        <v>342.85</v>
      </c>
      <c r="S10916">
        <v>2.1941095590591431E-2</v>
      </c>
      <c r="T10916">
        <v>-3.2834856510162354</v>
      </c>
      <c r="U10916">
        <v>0.57298994064331055</v>
      </c>
      <c r="V10916">
        <v>3.1518467585556209E-4</v>
      </c>
      <c r="W10916">
        <v>0.1473652720451355</v>
      </c>
      <c r="X10916">
        <v>40.518482208251953</v>
      </c>
      <c r="Y10916">
        <v>-2.3218879699707031</v>
      </c>
      <c r="Z10916">
        <v>3.8055688946769806E-6</v>
      </c>
      <c r="AA10916">
        <v>6.392184179276228E-3</v>
      </c>
      <c r="AB10916">
        <v>3.6630043177865446E-4</v>
      </c>
      <c r="AC10916">
        <v>89344.046875</v>
      </c>
      <c r="AD10916">
        <v>6374.81005859375</v>
      </c>
      <c r="AE10916">
        <v>-10417.65625</v>
      </c>
      <c r="AF10916">
        <v>-5.7304420471191406</v>
      </c>
      <c r="AG10916">
        <v>-6.682257167994976E-3</v>
      </c>
    </row>
    <row r="10917" spans="1:33" x14ac:dyDescent="0.25">
      <c r="A10917" t="s">
        <v>739</v>
      </c>
      <c r="B10917">
        <v>391.5</v>
      </c>
      <c r="C10917" t="s">
        <v>886</v>
      </c>
      <c r="D10917">
        <v>51764</v>
      </c>
      <c r="E10917" s="1">
        <v>44945</v>
      </c>
      <c r="F10917">
        <v>18550</v>
      </c>
      <c r="G10917" t="s">
        <v>53</v>
      </c>
      <c r="H10917">
        <v>42</v>
      </c>
      <c r="I10917" t="s">
        <v>887</v>
      </c>
      <c r="J10917" s="58">
        <v>44944.560416666667</v>
      </c>
      <c r="K10917">
        <v>396</v>
      </c>
      <c r="L10917">
        <v>396</v>
      </c>
      <c r="M10917">
        <v>388.1</v>
      </c>
      <c r="N10917">
        <v>388.1</v>
      </c>
      <c r="O10917">
        <v>200</v>
      </c>
      <c r="P10917">
        <v>9150</v>
      </c>
      <c r="Q10917">
        <v>0.16459876298904419</v>
      </c>
      <c r="R10917">
        <v>-3.3999999999999773</v>
      </c>
      <c r="S10917">
        <v>-0.98298782110214233</v>
      </c>
      <c r="T10917">
        <v>-2.8658297061920166</v>
      </c>
      <c r="U10917">
        <v>0.46190685033798218</v>
      </c>
      <c r="V10917">
        <v>2.3406956461258233E-4</v>
      </c>
      <c r="W10917">
        <v>0.15391747653484344</v>
      </c>
      <c r="X10917">
        <v>48.814662933349609</v>
      </c>
      <c r="Y10917">
        <v>-3.028630256652832</v>
      </c>
      <c r="Z10917">
        <v>2.7401904389989795E-6</v>
      </c>
      <c r="AA10917">
        <v>4.9978573806583881E-3</v>
      </c>
      <c r="AB10917">
        <v>3.1008434598334134E-4</v>
      </c>
      <c r="AC10917">
        <v>113300.859375</v>
      </c>
      <c r="AD10917">
        <v>8586.6826171875</v>
      </c>
      <c r="AE10917">
        <v>-12243.4951171875</v>
      </c>
      <c r="AF10917">
        <v>-6.204345703125</v>
      </c>
      <c r="AG10917">
        <v>0.34300288558006287</v>
      </c>
    </row>
    <row r="10918" spans="1:33" x14ac:dyDescent="0.25">
      <c r="A10918" t="s">
        <v>740</v>
      </c>
      <c r="B10918">
        <v>391.5</v>
      </c>
      <c r="C10918" t="s">
        <v>888</v>
      </c>
      <c r="D10918">
        <v>51763</v>
      </c>
      <c r="E10918" s="1">
        <v>44945</v>
      </c>
      <c r="F10918">
        <v>18550</v>
      </c>
      <c r="G10918" t="s">
        <v>54</v>
      </c>
      <c r="H10918">
        <v>43</v>
      </c>
      <c r="I10918" t="s">
        <v>889</v>
      </c>
      <c r="J10918" s="58">
        <v>44944.560416666667</v>
      </c>
      <c r="K10918">
        <v>1.1000000000000001</v>
      </c>
      <c r="L10918">
        <v>1.1499999999999999</v>
      </c>
      <c r="M10918">
        <v>1.1000000000000001</v>
      </c>
      <c r="N10918">
        <v>1.1000000000000001</v>
      </c>
      <c r="O10918">
        <v>4200</v>
      </c>
      <c r="P10918">
        <v>1505000</v>
      </c>
      <c r="Q10918">
        <v>0.16559281945228577</v>
      </c>
      <c r="R10918">
        <v>392.6</v>
      </c>
      <c r="S10918">
        <v>1.6931649297475815E-2</v>
      </c>
      <c r="T10918">
        <v>-2.872675895690918</v>
      </c>
      <c r="U10918">
        <v>0.45971983671188354</v>
      </c>
      <c r="V10918">
        <v>2.3188280465546995E-4</v>
      </c>
      <c r="W10918">
        <v>0.15731604397296906</v>
      </c>
      <c r="X10918">
        <v>48.763801574707031</v>
      </c>
      <c r="Y10918">
        <v>-3.0471298694610596</v>
      </c>
      <c r="Z10918">
        <v>2.7025362214772031E-6</v>
      </c>
      <c r="AA10918">
        <v>4.9329902976751328E-3</v>
      </c>
      <c r="AB10918">
        <v>3.0825039721094072E-4</v>
      </c>
      <c r="AC10918">
        <v>113206.734375</v>
      </c>
      <c r="AD10918">
        <v>8638.1015625</v>
      </c>
      <c r="AE10918">
        <v>-12388.482421875</v>
      </c>
      <c r="AF10918">
        <v>-6.248753547668457</v>
      </c>
      <c r="AG10918">
        <v>-5.8940337039530277E-3</v>
      </c>
    </row>
    <row r="10919" spans="1:33" x14ac:dyDescent="0.25">
      <c r="A10919" t="s">
        <v>739</v>
      </c>
      <c r="B10919">
        <v>441.5</v>
      </c>
      <c r="C10919" t="s">
        <v>890</v>
      </c>
      <c r="D10919">
        <v>51766</v>
      </c>
      <c r="E10919" s="1">
        <v>44945</v>
      </c>
      <c r="F10919">
        <v>18600</v>
      </c>
      <c r="G10919" t="s">
        <v>53</v>
      </c>
      <c r="H10919">
        <v>44</v>
      </c>
      <c r="I10919" t="s">
        <v>891</v>
      </c>
      <c r="J10919" s="58">
        <v>44944.560416666667</v>
      </c>
      <c r="K10919">
        <v>442.6</v>
      </c>
      <c r="L10919">
        <v>442.6</v>
      </c>
      <c r="M10919">
        <v>437.15</v>
      </c>
      <c r="N10919">
        <v>437.75</v>
      </c>
      <c r="O10919">
        <v>1700</v>
      </c>
      <c r="P10919">
        <v>36200</v>
      </c>
      <c r="Q10919">
        <v>0.15516397356987</v>
      </c>
      <c r="R10919">
        <v>-3.75</v>
      </c>
      <c r="S10919">
        <v>-0.99445325136184692</v>
      </c>
      <c r="T10919">
        <v>-1.0155520439147949</v>
      </c>
      <c r="U10919">
        <v>0.17362932860851288</v>
      </c>
      <c r="V10919">
        <v>9.3344693596009165E-5</v>
      </c>
      <c r="W10919">
        <v>0.16664557158946991</v>
      </c>
      <c r="X10919">
        <v>164.87808227539062</v>
      </c>
      <c r="Y10919">
        <v>-9.6436634063720703</v>
      </c>
      <c r="Z10919">
        <v>1.3903173794460599E-6</v>
      </c>
      <c r="AA10919">
        <v>3.2931049354374409E-3</v>
      </c>
      <c r="AB10919">
        <v>1.9261259876657277E-4</v>
      </c>
      <c r="AC10919">
        <v>458482.90625</v>
      </c>
      <c r="AD10919">
        <v>30958.6796875</v>
      </c>
      <c r="AE10919">
        <v>-10879.5908203125</v>
      </c>
      <c r="AF10919">
        <v>-5.848966121673584</v>
      </c>
      <c r="AG10919">
        <v>0.97922426462173462</v>
      </c>
    </row>
    <row r="10920" spans="1:33" x14ac:dyDescent="0.25">
      <c r="A10920" t="s">
        <v>740</v>
      </c>
      <c r="B10920">
        <v>441.5</v>
      </c>
      <c r="C10920" t="s">
        <v>892</v>
      </c>
      <c r="D10920">
        <v>51765</v>
      </c>
      <c r="E10920" s="1">
        <v>44945</v>
      </c>
      <c r="F10920">
        <v>18600</v>
      </c>
      <c r="G10920" t="s">
        <v>54</v>
      </c>
      <c r="H10920">
        <v>45</v>
      </c>
      <c r="I10920" t="s">
        <v>893</v>
      </c>
      <c r="J10920" s="58">
        <v>44944.560416666667</v>
      </c>
      <c r="K10920">
        <v>1.05</v>
      </c>
      <c r="L10920">
        <v>1.05</v>
      </c>
      <c r="M10920">
        <v>1</v>
      </c>
      <c r="N10920">
        <v>1</v>
      </c>
      <c r="O10920">
        <v>6000</v>
      </c>
      <c r="P10920">
        <v>3081650</v>
      </c>
      <c r="Q10920">
        <v>0.18066449463367462</v>
      </c>
      <c r="R10920">
        <v>442.5</v>
      </c>
      <c r="S10920">
        <v>1.438540406525135E-2</v>
      </c>
      <c r="T10920">
        <v>-2.7253172397613525</v>
      </c>
      <c r="U10920">
        <v>0.39973542094230652</v>
      </c>
      <c r="V10920">
        <v>1.847962848842144E-4</v>
      </c>
      <c r="W10920">
        <v>0.17159987986087799</v>
      </c>
      <c r="X10920">
        <v>52.991519927978516</v>
      </c>
      <c r="Y10920">
        <v>-3.6128571033477783</v>
      </c>
      <c r="Z10920">
        <v>2.0338629838079214E-6</v>
      </c>
      <c r="AA10920">
        <v>3.8920980878174305E-3</v>
      </c>
      <c r="AB10920">
        <v>2.6535557117313147E-4</v>
      </c>
      <c r="AC10920">
        <v>126788.9921875</v>
      </c>
      <c r="AD10920">
        <v>10443.2001953125</v>
      </c>
      <c r="AE10920">
        <v>-14747.68359375</v>
      </c>
      <c r="AF10920">
        <v>-6.8178024291992187</v>
      </c>
      <c r="AG10920">
        <v>-5.2784327417612076E-3</v>
      </c>
    </row>
    <row r="10921" spans="1:33" x14ac:dyDescent="0.25">
      <c r="A10921" t="s">
        <v>894</v>
      </c>
      <c r="B10921">
        <v>-458.5</v>
      </c>
      <c r="C10921" t="s">
        <v>895</v>
      </c>
      <c r="D10921">
        <v>55868</v>
      </c>
      <c r="E10921" s="1">
        <v>44951</v>
      </c>
      <c r="F10921">
        <v>17700</v>
      </c>
      <c r="G10921" t="s">
        <v>53</v>
      </c>
      <c r="H10921">
        <v>54</v>
      </c>
      <c r="I10921" t="s">
        <v>896</v>
      </c>
      <c r="J10921" s="58">
        <v>44944.560416666667</v>
      </c>
      <c r="K10921">
        <v>21.15</v>
      </c>
      <c r="L10921">
        <v>21.15</v>
      </c>
      <c r="M10921">
        <v>20.8</v>
      </c>
      <c r="N10921">
        <v>21.1</v>
      </c>
      <c r="O10921">
        <v>11800</v>
      </c>
      <c r="P10921">
        <v>2220450</v>
      </c>
      <c r="Q10921">
        <v>0.15835177898406982</v>
      </c>
      <c r="R10921">
        <v>479.6</v>
      </c>
      <c r="S10921">
        <v>-0.10734809190034866</v>
      </c>
      <c r="T10921">
        <v>-5.1476163864135742</v>
      </c>
      <c r="U10921">
        <v>4.762481689453125</v>
      </c>
      <c r="V10921">
        <v>4.5266721281222999E-4</v>
      </c>
      <c r="W10921">
        <v>0.1545482873916626</v>
      </c>
      <c r="X10921">
        <v>-6.627377986907959</v>
      </c>
      <c r="Y10921">
        <v>7.1633234620094299E-2</v>
      </c>
      <c r="Z10921">
        <v>-1.4009043525220477E-6</v>
      </c>
      <c r="AA10921">
        <v>1.4625823823735118E-3</v>
      </c>
      <c r="AB10921">
        <v>1.580859134264756E-5</v>
      </c>
      <c r="AC10921">
        <v>21195.4921875</v>
      </c>
      <c r="AD10921">
        <v>380.64962768554688</v>
      </c>
      <c r="AE10921">
        <v>-11371.7451171875</v>
      </c>
      <c r="AF10921">
        <v>-1.0808684825897217</v>
      </c>
      <c r="AG10921">
        <v>2.0853942260146141E-2</v>
      </c>
    </row>
    <row r="10922" spans="1:33" x14ac:dyDescent="0.25">
      <c r="A10922" t="s">
        <v>897</v>
      </c>
      <c r="B10922">
        <v>-458.5</v>
      </c>
      <c r="C10922" t="s">
        <v>898</v>
      </c>
      <c r="D10922">
        <v>55867</v>
      </c>
      <c r="E10922" s="1">
        <v>44951</v>
      </c>
      <c r="F10922">
        <v>17700</v>
      </c>
      <c r="G10922" t="s">
        <v>54</v>
      </c>
      <c r="H10922">
        <v>55</v>
      </c>
      <c r="I10922" t="s">
        <v>899</v>
      </c>
      <c r="J10922" s="58">
        <v>44944.560416666667</v>
      </c>
      <c r="K10922">
        <v>509.55</v>
      </c>
      <c r="L10922">
        <v>514.65</v>
      </c>
      <c r="M10922">
        <v>509.55</v>
      </c>
      <c r="N10922">
        <v>514.65</v>
      </c>
      <c r="O10922">
        <v>450</v>
      </c>
      <c r="P10922">
        <v>217250</v>
      </c>
      <c r="Q10922">
        <v>0.14998354017734528</v>
      </c>
      <c r="R10922">
        <v>56.149999999999977</v>
      </c>
      <c r="S10922">
        <v>0.90574800968170166</v>
      </c>
      <c r="T10922">
        <v>-4.4344863891601562</v>
      </c>
      <c r="U10922">
        <v>4.3321709632873535</v>
      </c>
      <c r="V10922">
        <v>4.3456818093545735E-4</v>
      </c>
      <c r="W10922">
        <v>0.14883546531200409</v>
      </c>
      <c r="X10922">
        <v>-8.1701421737670898</v>
      </c>
      <c r="Y10922">
        <v>8.3631016314029694E-2</v>
      </c>
      <c r="Z10922">
        <v>-1.5017766372693586E-6</v>
      </c>
      <c r="AA10922">
        <v>2.0320573821663857E-3</v>
      </c>
      <c r="AB10922">
        <v>2.0800496713491157E-5</v>
      </c>
      <c r="AC10922">
        <v>27698.9453125</v>
      </c>
      <c r="AD10922">
        <v>450.18414306640625</v>
      </c>
      <c r="AE10922">
        <v>-10204.3515625</v>
      </c>
      <c r="AF10922">
        <v>-1.0236176252365112</v>
      </c>
      <c r="AG10922">
        <v>-0.20425093173980713</v>
      </c>
    </row>
    <row r="10923" spans="1:33" x14ac:dyDescent="0.25">
      <c r="A10923" t="s">
        <v>900</v>
      </c>
      <c r="B10923">
        <v>-408.5</v>
      </c>
      <c r="C10923" t="s">
        <v>901</v>
      </c>
      <c r="D10923">
        <v>55881</v>
      </c>
      <c r="E10923" s="1">
        <v>44951</v>
      </c>
      <c r="F10923">
        <v>17750</v>
      </c>
      <c r="G10923" t="s">
        <v>53</v>
      </c>
      <c r="H10923">
        <v>56</v>
      </c>
      <c r="I10923" t="s">
        <v>902</v>
      </c>
      <c r="J10923" s="58">
        <v>44944.560416666667</v>
      </c>
      <c r="K10923">
        <v>24.9</v>
      </c>
      <c r="L10923">
        <v>24.9</v>
      </c>
      <c r="M10923">
        <v>24.4</v>
      </c>
      <c r="N10923">
        <v>24.8</v>
      </c>
      <c r="O10923">
        <v>3500</v>
      </c>
      <c r="P10923">
        <v>427000</v>
      </c>
      <c r="Q10923">
        <v>0.1532604843378067</v>
      </c>
      <c r="R10923">
        <v>433.3</v>
      </c>
      <c r="S10923">
        <v>-0.12480103969573975</v>
      </c>
      <c r="T10923">
        <v>-5.5446124076843262</v>
      </c>
      <c r="U10923">
        <v>5.300175666809082</v>
      </c>
      <c r="V10923">
        <v>5.2051048260182142E-4</v>
      </c>
      <c r="W10923">
        <v>0.14972765743732452</v>
      </c>
      <c r="X10923">
        <v>-5.7048134803771973</v>
      </c>
      <c r="Y10923">
        <v>5.9679113328456879E-2</v>
      </c>
      <c r="Z10923">
        <v>-1.5455833590749535E-6</v>
      </c>
      <c r="AA10923">
        <v>1.02068274281919E-3</v>
      </c>
      <c r="AB10923">
        <v>1.0677551472326741E-5</v>
      </c>
      <c r="AC10923">
        <v>16929.78515625</v>
      </c>
      <c r="AD10923">
        <v>313.28494262695312</v>
      </c>
      <c r="AE10923">
        <v>-10652.2578125</v>
      </c>
      <c r="AF10923">
        <v>-1.0461186170578003</v>
      </c>
      <c r="AG10923">
        <v>2.2508524358272552E-2</v>
      </c>
    </row>
    <row r="10924" spans="1:33" x14ac:dyDescent="0.25">
      <c r="A10924" t="s">
        <v>903</v>
      </c>
      <c r="B10924">
        <v>-408.5</v>
      </c>
      <c r="C10924" t="s">
        <v>904</v>
      </c>
      <c r="D10924">
        <v>55869</v>
      </c>
      <c r="E10924" s="1">
        <v>44951</v>
      </c>
      <c r="F10924">
        <v>17750</v>
      </c>
      <c r="G10924" t="s">
        <v>54</v>
      </c>
      <c r="H10924">
        <v>57</v>
      </c>
      <c r="I10924" t="s">
        <v>905</v>
      </c>
      <c r="J10924" s="58">
        <v>44944.560416666667</v>
      </c>
      <c r="K10924">
        <v>455.45</v>
      </c>
      <c r="L10924">
        <v>455.45</v>
      </c>
      <c r="M10924">
        <v>455.45</v>
      </c>
      <c r="N10924">
        <v>455.45</v>
      </c>
      <c r="O10924">
        <v>0</v>
      </c>
      <c r="P10924">
        <v>25700</v>
      </c>
      <c r="Q10924">
        <v>0.15045006573200226</v>
      </c>
      <c r="R10924">
        <v>46.949999999999989</v>
      </c>
      <c r="S10924">
        <v>0.87113618850708008</v>
      </c>
      <c r="T10924">
        <v>-5.5488619804382324</v>
      </c>
      <c r="U10924">
        <v>5.4273223876953125</v>
      </c>
      <c r="V10924">
        <v>5.4143299348652363E-4</v>
      </c>
      <c r="W10924">
        <v>0.14416128396987915</v>
      </c>
      <c r="X10924">
        <v>-5.5866661071777344</v>
      </c>
      <c r="Y10924">
        <v>5.7117734104394913E-2</v>
      </c>
      <c r="Z10924">
        <v>-1.6077176496764878E-6</v>
      </c>
      <c r="AA10924">
        <v>9.2396762920543551E-4</v>
      </c>
      <c r="AB10924">
        <v>9.4465895017492585E-6</v>
      </c>
      <c r="AC10924">
        <v>16320.68359375</v>
      </c>
      <c r="AD10924">
        <v>299.63442993164062</v>
      </c>
      <c r="AE10924">
        <v>-10248.4736328125</v>
      </c>
      <c r="AF10924">
        <v>-1.0223939418792725</v>
      </c>
      <c r="AG10924">
        <v>-0.15699367225170135</v>
      </c>
    </row>
    <row r="10925" spans="1:33" x14ac:dyDescent="0.25">
      <c r="A10925" t="s">
        <v>900</v>
      </c>
      <c r="B10925">
        <v>-358.5</v>
      </c>
      <c r="C10925" t="s">
        <v>906</v>
      </c>
      <c r="D10925">
        <v>55887</v>
      </c>
      <c r="E10925" s="1">
        <v>44951</v>
      </c>
      <c r="F10925">
        <v>17800</v>
      </c>
      <c r="G10925" t="s">
        <v>53</v>
      </c>
      <c r="H10925">
        <v>58</v>
      </c>
      <c r="I10925" t="s">
        <v>907</v>
      </c>
      <c r="J10925" s="58">
        <v>44944.560416666667</v>
      </c>
      <c r="K10925">
        <v>29.85</v>
      </c>
      <c r="L10925">
        <v>29.85</v>
      </c>
      <c r="M10925">
        <v>29.2</v>
      </c>
      <c r="N10925">
        <v>29.65</v>
      </c>
      <c r="O10925">
        <v>15850</v>
      </c>
      <c r="P10925">
        <v>3211950</v>
      </c>
      <c r="Q10925">
        <v>0.14945603907108307</v>
      </c>
      <c r="R10925">
        <v>388.15</v>
      </c>
      <c r="S10925">
        <v>-0.14794255793094635</v>
      </c>
      <c r="T10925">
        <v>-6.074580192565918</v>
      </c>
      <c r="U10925">
        <v>5.9543108940124512</v>
      </c>
      <c r="V10925">
        <v>5.9971364680677652E-4</v>
      </c>
      <c r="W10925">
        <v>0.14716975390911102</v>
      </c>
      <c r="X10925">
        <v>-4.7208008766174316</v>
      </c>
      <c r="Y10925">
        <v>4.8161547631025314E-2</v>
      </c>
      <c r="Z10925">
        <v>-1.6603216863586567E-6</v>
      </c>
      <c r="AA10925">
        <v>2.8296059463173151E-4</v>
      </c>
      <c r="AB10925">
        <v>2.8867602850368712E-6</v>
      </c>
      <c r="AC10925">
        <v>12718.7080078125</v>
      </c>
      <c r="AD10925">
        <v>250.96485900878906</v>
      </c>
      <c r="AE10925">
        <v>-10129.134765625</v>
      </c>
      <c r="AF10925">
        <v>-1.0201987028121948</v>
      </c>
      <c r="AG10925">
        <v>2.4354366585612297E-2</v>
      </c>
    </row>
    <row r="10926" spans="1:33" x14ac:dyDescent="0.25">
      <c r="A10926" t="s">
        <v>903</v>
      </c>
      <c r="B10926">
        <v>-358.5</v>
      </c>
      <c r="C10926" t="s">
        <v>908</v>
      </c>
      <c r="D10926">
        <v>55882</v>
      </c>
      <c r="E10926" s="1">
        <v>44951</v>
      </c>
      <c r="F10926">
        <v>17800</v>
      </c>
      <c r="G10926" t="s">
        <v>54</v>
      </c>
      <c r="H10926">
        <v>59</v>
      </c>
      <c r="I10926" t="s">
        <v>909</v>
      </c>
      <c r="J10926" s="58">
        <v>44944.560416666667</v>
      </c>
      <c r="K10926">
        <v>418.85</v>
      </c>
      <c r="L10926">
        <v>424.45</v>
      </c>
      <c r="M10926">
        <v>418.85</v>
      </c>
      <c r="N10926">
        <v>422.5</v>
      </c>
      <c r="O10926">
        <v>500</v>
      </c>
      <c r="P10926">
        <v>417500</v>
      </c>
      <c r="Q10926">
        <v>0.14291819930076599</v>
      </c>
      <c r="R10926">
        <v>64</v>
      </c>
      <c r="S10926">
        <v>0.86306160688400269</v>
      </c>
      <c r="T10926">
        <v>-5.5130119323730469</v>
      </c>
      <c r="U10926">
        <v>5.6513376235961914</v>
      </c>
      <c r="V10926">
        <v>5.951584898866713E-4</v>
      </c>
      <c r="W10926">
        <v>0.14268691837787628</v>
      </c>
      <c r="X10926">
        <v>-5.4547343254089355</v>
      </c>
      <c r="Y10926">
        <v>5.3212206810712814E-2</v>
      </c>
      <c r="Z10926">
        <v>-1.8004469666266232E-6</v>
      </c>
      <c r="AA10926">
        <v>7.2906096465885639E-4</v>
      </c>
      <c r="AB10926">
        <v>7.1121603468782268E-6</v>
      </c>
      <c r="AC10926">
        <v>15384.2822265625</v>
      </c>
      <c r="AD10926">
        <v>277.794677734375</v>
      </c>
      <c r="AE10926">
        <v>-9263.0986328125</v>
      </c>
      <c r="AF10926">
        <v>-0.97552335262298584</v>
      </c>
      <c r="AG10926">
        <v>-0.15654993057250977</v>
      </c>
    </row>
    <row r="10927" spans="1:33" x14ac:dyDescent="0.25">
      <c r="A10927" t="s">
        <v>910</v>
      </c>
      <c r="B10927">
        <v>-308.5</v>
      </c>
      <c r="C10927" t="s">
        <v>911</v>
      </c>
      <c r="D10927">
        <v>55889</v>
      </c>
      <c r="E10927" s="1">
        <v>44951</v>
      </c>
      <c r="F10927">
        <v>17850</v>
      </c>
      <c r="G10927" t="s">
        <v>53</v>
      </c>
      <c r="H10927">
        <v>60</v>
      </c>
      <c r="I10927" t="s">
        <v>912</v>
      </c>
      <c r="J10927" s="58">
        <v>44944.560416666667</v>
      </c>
      <c r="K10927">
        <v>35.950000000000003</v>
      </c>
      <c r="L10927">
        <v>35.950000000000003</v>
      </c>
      <c r="M10927">
        <v>35.200000000000003</v>
      </c>
      <c r="N10927">
        <v>35.700000000000003</v>
      </c>
      <c r="O10927">
        <v>6200</v>
      </c>
      <c r="P10927">
        <v>407100</v>
      </c>
      <c r="Q10927">
        <v>0.14578627049922943</v>
      </c>
      <c r="R10927">
        <v>344.2</v>
      </c>
      <c r="S10927">
        <v>-0.1748269647359848</v>
      </c>
      <c r="T10927">
        <v>-6.6075887680053711</v>
      </c>
      <c r="U10927">
        <v>6.6398196220397949</v>
      </c>
      <c r="V10927">
        <v>6.8558973725885153E-4</v>
      </c>
      <c r="W10927">
        <v>0.14309938251972198</v>
      </c>
      <c r="X10927">
        <v>-3.875877857208252</v>
      </c>
      <c r="Y10927">
        <v>3.8570638746023178E-2</v>
      </c>
      <c r="Z10927">
        <v>-1.7441284398955759E-6</v>
      </c>
      <c r="AA10927">
        <v>-6.8002339685335755E-4</v>
      </c>
      <c r="AB10927">
        <v>-6.7672244767891243E-6</v>
      </c>
      <c r="AC10927">
        <v>9343.0888671875</v>
      </c>
      <c r="AD10927">
        <v>201.67230224609375</v>
      </c>
      <c r="AE10927">
        <v>-9637.8173828125</v>
      </c>
      <c r="AF10927">
        <v>-0.99514585733413696</v>
      </c>
      <c r="AG10927">
        <v>2.6458509266376495E-2</v>
      </c>
    </row>
    <row r="10928" spans="1:33" x14ac:dyDescent="0.25">
      <c r="A10928" t="s">
        <v>913</v>
      </c>
      <c r="B10928">
        <v>-308.5</v>
      </c>
      <c r="C10928" t="s">
        <v>914</v>
      </c>
      <c r="D10928">
        <v>55888</v>
      </c>
      <c r="E10928" s="1">
        <v>44951</v>
      </c>
      <c r="F10928">
        <v>17850</v>
      </c>
      <c r="G10928" t="s">
        <v>54</v>
      </c>
      <c r="H10928">
        <v>61</v>
      </c>
      <c r="I10928" t="s">
        <v>915</v>
      </c>
      <c r="J10928" s="58">
        <v>44944.560416666667</v>
      </c>
      <c r="K10928">
        <v>374.8</v>
      </c>
      <c r="L10928">
        <v>380.15</v>
      </c>
      <c r="M10928">
        <v>374.8</v>
      </c>
      <c r="N10928">
        <v>380.15</v>
      </c>
      <c r="O10928">
        <v>50</v>
      </c>
      <c r="P10928">
        <v>83250</v>
      </c>
      <c r="Q10928">
        <v>0.1405891627073288</v>
      </c>
      <c r="R10928">
        <v>71.649999999999977</v>
      </c>
      <c r="S10928">
        <v>0.83667701482772827</v>
      </c>
      <c r="T10928">
        <v>-6.1005401611328125</v>
      </c>
      <c r="U10928">
        <v>6.3576736450195313</v>
      </c>
      <c r="V10928">
        <v>6.803209544159472E-4</v>
      </c>
      <c r="W10928">
        <v>0.14134067296981812</v>
      </c>
      <c r="X10928">
        <v>-4.4116220474243164</v>
      </c>
      <c r="Y10928">
        <v>4.2331956326961517E-2</v>
      </c>
      <c r="Z10928">
        <v>-1.8784392068482703E-6</v>
      </c>
      <c r="AA10928">
        <v>-2.7770132874138653E-4</v>
      </c>
      <c r="AB10928">
        <v>-2.6646980586519931E-6</v>
      </c>
      <c r="AC10928">
        <v>11156.7021484375</v>
      </c>
      <c r="AD10928">
        <v>220.62709045410156</v>
      </c>
      <c r="AE10928">
        <v>-8967.1494140625</v>
      </c>
      <c r="AF10928">
        <v>-0.95955538749694824</v>
      </c>
      <c r="AG10928">
        <v>-0.13714803755283356</v>
      </c>
    </row>
    <row r="10929" spans="1:33" x14ac:dyDescent="0.25">
      <c r="A10929" t="s">
        <v>910</v>
      </c>
      <c r="B10929">
        <v>-258.5</v>
      </c>
      <c r="C10929" t="s">
        <v>916</v>
      </c>
      <c r="D10929">
        <v>55891</v>
      </c>
      <c r="E10929" s="1">
        <v>44951</v>
      </c>
      <c r="F10929">
        <v>17900</v>
      </c>
      <c r="G10929" t="s">
        <v>53</v>
      </c>
      <c r="H10929">
        <v>62</v>
      </c>
      <c r="I10929" t="s">
        <v>917</v>
      </c>
      <c r="J10929" s="58">
        <v>44944.560416666667</v>
      </c>
      <c r="K10929">
        <v>43.3</v>
      </c>
      <c r="L10929">
        <v>43.3</v>
      </c>
      <c r="M10929">
        <v>42.5</v>
      </c>
      <c r="N10929">
        <v>43.05</v>
      </c>
      <c r="O10929">
        <v>20350</v>
      </c>
      <c r="P10929">
        <v>3996650</v>
      </c>
      <c r="Q10929">
        <v>0.14236502349376678</v>
      </c>
      <c r="R10929">
        <v>301.55</v>
      </c>
      <c r="S10929">
        <v>-0.20652177929878235</v>
      </c>
      <c r="T10929">
        <v>-7.1478872299194336</v>
      </c>
      <c r="U10929">
        <v>7.3553586006164551</v>
      </c>
      <c r="V10929">
        <v>7.7772431541234255E-4</v>
      </c>
      <c r="W10929">
        <v>0.14015540480613708</v>
      </c>
      <c r="X10929">
        <v>-3.1275985240936279</v>
      </c>
      <c r="Y10929">
        <v>3.0393790453672409E-2</v>
      </c>
      <c r="Z10929">
        <v>-1.7776671938918298E-6</v>
      </c>
      <c r="AA10929">
        <v>-1.8928102217614651E-3</v>
      </c>
      <c r="AB10929">
        <v>-1.8394201106275432E-5</v>
      </c>
      <c r="AC10929">
        <v>6598.47119140625</v>
      </c>
      <c r="AD10929">
        <v>162.24444580078125</v>
      </c>
      <c r="AE10929">
        <v>-9190.7724609375</v>
      </c>
      <c r="AF10929">
        <v>-0.97179323434829712</v>
      </c>
      <c r="AG10929">
        <v>2.8892701491713524E-2</v>
      </c>
    </row>
    <row r="10930" spans="1:33" x14ac:dyDescent="0.25">
      <c r="A10930" t="s">
        <v>913</v>
      </c>
      <c r="B10930">
        <v>-258.5</v>
      </c>
      <c r="C10930" t="s">
        <v>918</v>
      </c>
      <c r="D10930">
        <v>55890</v>
      </c>
      <c r="E10930" s="1">
        <v>44951</v>
      </c>
      <c r="F10930">
        <v>17900</v>
      </c>
      <c r="G10930" t="s">
        <v>54</v>
      </c>
      <c r="H10930">
        <v>63</v>
      </c>
      <c r="I10930" t="s">
        <v>919</v>
      </c>
      <c r="J10930" s="58">
        <v>44944.560416666667</v>
      </c>
      <c r="K10930">
        <v>333.15</v>
      </c>
      <c r="L10930">
        <v>338</v>
      </c>
      <c r="M10930">
        <v>333.15</v>
      </c>
      <c r="N10930">
        <v>335.95</v>
      </c>
      <c r="O10930">
        <v>2750</v>
      </c>
      <c r="P10930">
        <v>2709200</v>
      </c>
      <c r="Q10930">
        <v>0.13997244834899902</v>
      </c>
      <c r="R10930">
        <v>77.449999999999989</v>
      </c>
      <c r="S10930">
        <v>0.7973516583442688</v>
      </c>
      <c r="T10930">
        <v>-6.949028491973877</v>
      </c>
      <c r="U10930">
        <v>7.2729601860046387</v>
      </c>
      <c r="V10930">
        <v>7.8215630492195487E-4</v>
      </c>
      <c r="W10930">
        <v>0.13614343106746674</v>
      </c>
      <c r="X10930">
        <v>-3.2734663486480713</v>
      </c>
      <c r="Y10930">
        <v>3.1276687979698181E-2</v>
      </c>
      <c r="Z10930">
        <v>-1.847213638939138E-6</v>
      </c>
      <c r="AA10930">
        <v>-1.8101903842762113E-3</v>
      </c>
      <c r="AB10930">
        <v>-1.7295660654781386E-5</v>
      </c>
      <c r="AC10930">
        <v>7021.38134765625</v>
      </c>
      <c r="AD10930">
        <v>166.31915283203125</v>
      </c>
      <c r="AE10930">
        <v>-8884.4501953125</v>
      </c>
      <c r="AF10930">
        <v>-0.95546084642410278</v>
      </c>
      <c r="AG10930">
        <v>-0.11474289745092392</v>
      </c>
    </row>
    <row r="10931" spans="1:33" x14ac:dyDescent="0.25">
      <c r="A10931" t="s">
        <v>920</v>
      </c>
      <c r="B10931">
        <v>-208.5</v>
      </c>
      <c r="C10931" t="s">
        <v>921</v>
      </c>
      <c r="D10931">
        <v>55893</v>
      </c>
      <c r="E10931" s="1">
        <v>44951</v>
      </c>
      <c r="F10931">
        <v>17950</v>
      </c>
      <c r="G10931" t="s">
        <v>53</v>
      </c>
      <c r="H10931">
        <v>64</v>
      </c>
      <c r="I10931" t="s">
        <v>922</v>
      </c>
      <c r="J10931" s="58">
        <v>44944.560416666667</v>
      </c>
      <c r="K10931">
        <v>52.1</v>
      </c>
      <c r="L10931">
        <v>52.1</v>
      </c>
      <c r="M10931">
        <v>51.1</v>
      </c>
      <c r="N10931">
        <v>51.85</v>
      </c>
      <c r="O10931">
        <v>7800</v>
      </c>
      <c r="P10931">
        <v>545500</v>
      </c>
      <c r="Q10931">
        <v>0.1387203186750412</v>
      </c>
      <c r="R10931">
        <v>260.35000000000002</v>
      </c>
      <c r="S10931">
        <v>-0.24271762371063232</v>
      </c>
      <c r="T10931">
        <v>-7.6337437629699707</v>
      </c>
      <c r="U10931">
        <v>8.0617275238037109</v>
      </c>
      <c r="V10931">
        <v>8.7480642832815647E-4</v>
      </c>
      <c r="W10931">
        <v>0.13688850402832031</v>
      </c>
      <c r="X10931">
        <v>-2.4867300987243652</v>
      </c>
      <c r="Y10931">
        <v>2.3547135293483734E-2</v>
      </c>
      <c r="Z10931">
        <v>-1.7548808273204486E-6</v>
      </c>
      <c r="AA10931">
        <v>-3.3239061012864113E-3</v>
      </c>
      <c r="AB10931">
        <v>-3.1474453862756491E-5</v>
      </c>
      <c r="AC10931">
        <v>4471.10986328125</v>
      </c>
      <c r="AD10931">
        <v>131.86103820800781</v>
      </c>
      <c r="AE10931">
        <v>-8726.208984375</v>
      </c>
      <c r="AF10931">
        <v>-0.94691163301467896</v>
      </c>
      <c r="AG10931">
        <v>3.1795360147953033E-2</v>
      </c>
    </row>
    <row r="10932" spans="1:33" x14ac:dyDescent="0.25">
      <c r="A10932" t="s">
        <v>923</v>
      </c>
      <c r="B10932">
        <v>-208.5</v>
      </c>
      <c r="C10932" t="s">
        <v>924</v>
      </c>
      <c r="D10932">
        <v>55892</v>
      </c>
      <c r="E10932" s="1">
        <v>44951</v>
      </c>
      <c r="F10932">
        <v>17950</v>
      </c>
      <c r="G10932" t="s">
        <v>54</v>
      </c>
      <c r="H10932">
        <v>65</v>
      </c>
      <c r="I10932" t="s">
        <v>925</v>
      </c>
      <c r="J10932" s="58">
        <v>44944.560416666667</v>
      </c>
      <c r="K10932">
        <v>292</v>
      </c>
      <c r="L10932">
        <v>296.25</v>
      </c>
      <c r="M10932">
        <v>292</v>
      </c>
      <c r="N10932">
        <v>296.25</v>
      </c>
      <c r="O10932">
        <v>300</v>
      </c>
      <c r="P10932">
        <v>172350</v>
      </c>
      <c r="Q10932">
        <v>0.13574239611625671</v>
      </c>
      <c r="R10932">
        <v>87.75</v>
      </c>
      <c r="S10932">
        <v>0.76344954967498779</v>
      </c>
      <c r="T10932">
        <v>-7.3661270141601562</v>
      </c>
      <c r="U10932">
        <v>7.9502992630004883</v>
      </c>
      <c r="V10932">
        <v>8.8141253218054771E-4</v>
      </c>
      <c r="W10932">
        <v>0.13326430320739746</v>
      </c>
      <c r="X10932">
        <v>-2.6543200016021729</v>
      </c>
      <c r="Y10932">
        <v>2.4592859670519829E-2</v>
      </c>
      <c r="Z10932">
        <v>-1.8556420400273055E-6</v>
      </c>
      <c r="AA10932">
        <v>-3.2406128011643887E-3</v>
      </c>
      <c r="AB10932">
        <v>-3.0024992156540975E-5</v>
      </c>
      <c r="AC10932">
        <v>4908.90966796875</v>
      </c>
      <c r="AD10932">
        <v>136.27790832519531</v>
      </c>
      <c r="AE10932">
        <v>-8357.1845703125</v>
      </c>
      <c r="AF10932">
        <v>-0.92652201652526855</v>
      </c>
      <c r="AG10932">
        <v>-0.1036432757973671</v>
      </c>
    </row>
    <row r="10933" spans="1:33" x14ac:dyDescent="0.25">
      <c r="A10933" t="s">
        <v>920</v>
      </c>
      <c r="B10933">
        <v>-158.5</v>
      </c>
      <c r="C10933" t="s">
        <v>926</v>
      </c>
      <c r="D10933">
        <v>55895</v>
      </c>
      <c r="E10933" s="1">
        <v>44951</v>
      </c>
      <c r="F10933">
        <v>18000</v>
      </c>
      <c r="G10933" t="s">
        <v>53</v>
      </c>
      <c r="H10933">
        <v>66</v>
      </c>
      <c r="I10933" t="s">
        <v>927</v>
      </c>
      <c r="J10933" s="58">
        <v>44944.560416666667</v>
      </c>
      <c r="K10933">
        <v>62.75</v>
      </c>
      <c r="L10933">
        <v>62.8</v>
      </c>
      <c r="M10933">
        <v>61.65</v>
      </c>
      <c r="N10933">
        <v>62.3</v>
      </c>
      <c r="O10933">
        <v>29050</v>
      </c>
      <c r="P10933">
        <v>5667950</v>
      </c>
      <c r="Q10933">
        <v>0.13529938459396362</v>
      </c>
      <c r="R10933">
        <v>220.8</v>
      </c>
      <c r="S10933">
        <v>-0.28447216749191284</v>
      </c>
      <c r="T10933">
        <v>-8.0743913650512695</v>
      </c>
      <c r="U10933">
        <v>8.7426652908325195</v>
      </c>
      <c r="V10933">
        <v>9.7268610261380672E-4</v>
      </c>
      <c r="W10933">
        <v>0.13363431394100189</v>
      </c>
      <c r="X10933">
        <v>-1.9088782072067261</v>
      </c>
      <c r="Y10933">
        <v>1.7629668116569519E-2</v>
      </c>
      <c r="Z10933">
        <v>-1.642243773858354E-6</v>
      </c>
      <c r="AA10933">
        <v>-4.9350960180163383E-3</v>
      </c>
      <c r="AB10933">
        <v>-4.5578657591249794E-5</v>
      </c>
      <c r="AC10933">
        <v>2802.47119140625</v>
      </c>
      <c r="AD10933">
        <v>108.43343353271484</v>
      </c>
      <c r="AE10933">
        <v>-8301.1279296875</v>
      </c>
      <c r="AF10933">
        <v>-0.92356175184249878</v>
      </c>
      <c r="AG10933">
        <v>3.5231404006481171E-2</v>
      </c>
    </row>
    <row r="10934" spans="1:33" x14ac:dyDescent="0.25">
      <c r="A10934" t="s">
        <v>923</v>
      </c>
      <c r="B10934">
        <v>-158.5</v>
      </c>
      <c r="C10934" t="s">
        <v>928</v>
      </c>
      <c r="D10934">
        <v>55894</v>
      </c>
      <c r="E10934" s="1">
        <v>44951</v>
      </c>
      <c r="F10934">
        <v>18000</v>
      </c>
      <c r="G10934" t="s">
        <v>54</v>
      </c>
      <c r="H10934">
        <v>67</v>
      </c>
      <c r="I10934" t="s">
        <v>929</v>
      </c>
      <c r="J10934" s="58">
        <v>44944.560416666667</v>
      </c>
      <c r="K10934">
        <v>254.5</v>
      </c>
      <c r="L10934">
        <v>257.89999999999998</v>
      </c>
      <c r="M10934">
        <v>254.5</v>
      </c>
      <c r="N10934">
        <v>256.10000000000002</v>
      </c>
      <c r="O10934">
        <v>16600</v>
      </c>
      <c r="P10934">
        <v>2624800</v>
      </c>
      <c r="Q10934">
        <v>0.13484163582324982</v>
      </c>
      <c r="R10934">
        <v>97.600000000000023</v>
      </c>
      <c r="S10934">
        <v>0.71616137027740479</v>
      </c>
      <c r="T10934">
        <v>-8.0384998321533203</v>
      </c>
      <c r="U10934">
        <v>8.7333478927612305</v>
      </c>
      <c r="V10934">
        <v>9.7494816873222589E-4</v>
      </c>
      <c r="W10934">
        <v>0.13145257532596588</v>
      </c>
      <c r="X10934">
        <v>-1.9241371154785156</v>
      </c>
      <c r="Y10934">
        <v>1.7710477113723755E-2</v>
      </c>
      <c r="Z10934">
        <v>-1.6567115608268068E-6</v>
      </c>
      <c r="AA10934">
        <v>-4.9479380249977112E-3</v>
      </c>
      <c r="AB10934">
        <v>-4.5542670704890043E-5</v>
      </c>
      <c r="AC10934">
        <v>2834.140625</v>
      </c>
      <c r="AD10934">
        <v>108.72544860839844</v>
      </c>
      <c r="AE10934">
        <v>-8245.0537109375</v>
      </c>
      <c r="AF10934">
        <v>-0.92043733596801758</v>
      </c>
      <c r="AG10934">
        <v>-8.9091427624225616E-2</v>
      </c>
    </row>
    <row r="10935" spans="1:33" x14ac:dyDescent="0.25">
      <c r="A10935" t="s">
        <v>930</v>
      </c>
      <c r="B10935">
        <v>-108.5</v>
      </c>
      <c r="C10935" t="s">
        <v>931</v>
      </c>
      <c r="D10935">
        <v>55897</v>
      </c>
      <c r="E10935" s="1">
        <v>44951</v>
      </c>
      <c r="F10935">
        <v>18050</v>
      </c>
      <c r="G10935" t="s">
        <v>53</v>
      </c>
      <c r="H10935">
        <v>68</v>
      </c>
      <c r="I10935" t="s">
        <v>932</v>
      </c>
      <c r="J10935" s="58">
        <v>44944.560416666667</v>
      </c>
      <c r="K10935">
        <v>75.55</v>
      </c>
      <c r="L10935">
        <v>75.55</v>
      </c>
      <c r="M10935">
        <v>73.75</v>
      </c>
      <c r="N10935">
        <v>74.599999999999994</v>
      </c>
      <c r="O10935">
        <v>3000</v>
      </c>
      <c r="P10935">
        <v>556000</v>
      </c>
      <c r="Q10935">
        <v>0.13233782351016998</v>
      </c>
      <c r="R10935">
        <v>183.1</v>
      </c>
      <c r="S10935">
        <v>-0.33136242628097534</v>
      </c>
      <c r="T10935">
        <v>-8.4460077285766602</v>
      </c>
      <c r="U10935">
        <v>9.3501338958740234</v>
      </c>
      <c r="V10935">
        <v>1.0634135687723756E-3</v>
      </c>
      <c r="W10935">
        <v>0.13053178787231445</v>
      </c>
      <c r="X10935">
        <v>-1.3838638067245483</v>
      </c>
      <c r="Y10935">
        <v>1.2500488199293613E-2</v>
      </c>
      <c r="Z10935">
        <v>-1.4181434835336404E-6</v>
      </c>
      <c r="AA10935">
        <v>-6.5726884640753269E-3</v>
      </c>
      <c r="AB10935">
        <v>-5.9371315728640184E-5</v>
      </c>
      <c r="AC10935">
        <v>1555.783935546875</v>
      </c>
      <c r="AD10935">
        <v>91.247444152832031</v>
      </c>
      <c r="AE10935">
        <v>-7942.35400390625</v>
      </c>
      <c r="AF10935">
        <v>-0.90330338478088379</v>
      </c>
      <c r="AG10935">
        <v>3.9233021438121796E-2</v>
      </c>
    </row>
    <row r="10936" spans="1:33" x14ac:dyDescent="0.25">
      <c r="A10936" t="s">
        <v>933</v>
      </c>
      <c r="B10936">
        <v>-108.5</v>
      </c>
      <c r="C10936" t="s">
        <v>934</v>
      </c>
      <c r="D10936">
        <v>55896</v>
      </c>
      <c r="E10936" s="1">
        <v>44951</v>
      </c>
      <c r="F10936">
        <v>18050</v>
      </c>
      <c r="G10936" t="s">
        <v>54</v>
      </c>
      <c r="H10936">
        <v>69</v>
      </c>
      <c r="I10936" t="s">
        <v>935</v>
      </c>
      <c r="J10936" s="58">
        <v>44944.560416666667</v>
      </c>
      <c r="K10936">
        <v>216.1</v>
      </c>
      <c r="L10936">
        <v>220.9</v>
      </c>
      <c r="M10936">
        <v>216.1</v>
      </c>
      <c r="N10936">
        <v>218.8</v>
      </c>
      <c r="O10936">
        <v>1350</v>
      </c>
      <c r="P10936">
        <v>262650</v>
      </c>
      <c r="Q10936">
        <v>0.13011589646339417</v>
      </c>
      <c r="R10936">
        <v>110.30000000000001</v>
      </c>
      <c r="S10936">
        <v>0.67229431867599487</v>
      </c>
      <c r="T10936">
        <v>-8.267547607421875</v>
      </c>
      <c r="U10936">
        <v>9.3092555999755859</v>
      </c>
      <c r="V10936">
        <v>1.0766808409243822E-3</v>
      </c>
      <c r="W10936">
        <v>0.12829408049583435</v>
      </c>
      <c r="X10936">
        <v>-1.4490680694580078</v>
      </c>
      <c r="Y10936">
        <v>1.2869169004261494E-2</v>
      </c>
      <c r="Z10936">
        <v>-1.4916663531039376E-6</v>
      </c>
      <c r="AA10936">
        <v>-6.6949645988643169E-3</v>
      </c>
      <c r="AB10936">
        <v>-5.945795783190988E-5</v>
      </c>
      <c r="AC10936">
        <v>1666.9515380859375</v>
      </c>
      <c r="AD10936">
        <v>92.345680236816406</v>
      </c>
      <c r="AE10936">
        <v>-7678.73583984375</v>
      </c>
      <c r="AF10936">
        <v>-0.88809967041015625</v>
      </c>
      <c r="AG10936">
        <v>-8.131726086139679E-2</v>
      </c>
    </row>
    <row r="10937" spans="1:33" x14ac:dyDescent="0.25">
      <c r="A10937" t="s">
        <v>930</v>
      </c>
      <c r="B10937">
        <v>-58.5</v>
      </c>
      <c r="C10937" t="s">
        <v>936</v>
      </c>
      <c r="D10937">
        <v>55899</v>
      </c>
      <c r="E10937" s="1">
        <v>44951</v>
      </c>
      <c r="F10937">
        <v>18100</v>
      </c>
      <c r="G10937" t="s">
        <v>53</v>
      </c>
      <c r="H10937">
        <v>70</v>
      </c>
      <c r="I10937" t="s">
        <v>937</v>
      </c>
      <c r="J10937" s="58">
        <v>44944.560416666667</v>
      </c>
      <c r="K10937">
        <v>90.65</v>
      </c>
      <c r="L10937">
        <v>90.65</v>
      </c>
      <c r="M10937">
        <v>88.95</v>
      </c>
      <c r="N10937">
        <v>90.25</v>
      </c>
      <c r="O10937">
        <v>22450</v>
      </c>
      <c r="P10937">
        <v>2616000</v>
      </c>
      <c r="Q10937">
        <v>0.1284610778093338</v>
      </c>
      <c r="R10937">
        <v>148.75</v>
      </c>
      <c r="S10937">
        <v>-0.3841894268989563</v>
      </c>
      <c r="T10937">
        <v>-8.6338939666748047</v>
      </c>
      <c r="U10937">
        <v>9.8461160659790039</v>
      </c>
      <c r="V10937">
        <v>1.1537671089172363E-3</v>
      </c>
      <c r="W10937">
        <v>0.12730953097343445</v>
      </c>
      <c r="X10937">
        <v>-0.89608466625213623</v>
      </c>
      <c r="Y10937">
        <v>7.8576160594820976E-3</v>
      </c>
      <c r="Z10937">
        <v>-1.0896292224060744E-6</v>
      </c>
      <c r="AA10937">
        <v>-8.2506444305181503E-3</v>
      </c>
      <c r="AB10937">
        <v>-7.2348520916420966E-5</v>
      </c>
      <c r="AC10937">
        <v>680.16802978515625</v>
      </c>
      <c r="AD10937">
        <v>79.263717651367188</v>
      </c>
      <c r="AE10937">
        <v>-7483.220703125</v>
      </c>
      <c r="AF10937">
        <v>-0.87688326835632324</v>
      </c>
      <c r="AG10937">
        <v>4.4497814029455185E-2</v>
      </c>
    </row>
    <row r="10938" spans="1:33" x14ac:dyDescent="0.25">
      <c r="A10938" t="s">
        <v>933</v>
      </c>
      <c r="B10938">
        <v>-58.5</v>
      </c>
      <c r="C10938" t="s">
        <v>938</v>
      </c>
      <c r="D10938">
        <v>55898</v>
      </c>
      <c r="E10938" s="1">
        <v>44951</v>
      </c>
      <c r="F10938">
        <v>18100</v>
      </c>
      <c r="G10938" t="s">
        <v>54</v>
      </c>
      <c r="H10938">
        <v>71</v>
      </c>
      <c r="I10938" t="s">
        <v>939</v>
      </c>
      <c r="J10938" s="58">
        <v>44944.560416666667</v>
      </c>
      <c r="K10938">
        <v>182.55</v>
      </c>
      <c r="L10938">
        <v>186</v>
      </c>
      <c r="M10938">
        <v>182.55</v>
      </c>
      <c r="N10938">
        <v>183.5</v>
      </c>
      <c r="O10938">
        <v>24500</v>
      </c>
      <c r="P10938">
        <v>2378900</v>
      </c>
      <c r="Q10938">
        <v>0.12851184606552124</v>
      </c>
      <c r="R10938">
        <v>125</v>
      </c>
      <c r="S10938">
        <v>0.61576884984970093</v>
      </c>
      <c r="T10938">
        <v>-8.6375837326049805</v>
      </c>
      <c r="U10938">
        <v>9.8464336395263672</v>
      </c>
      <c r="V10938">
        <v>1.1533483630046248E-3</v>
      </c>
      <c r="W10938">
        <v>0.12603849172592163</v>
      </c>
      <c r="X10938">
        <v>-0.89532458782196045</v>
      </c>
      <c r="Y10938">
        <v>7.8540537506341934E-3</v>
      </c>
      <c r="Z10938">
        <v>-1.0884482435358223E-6</v>
      </c>
      <c r="AA10938">
        <v>-8.2449689507484436E-3</v>
      </c>
      <c r="AB10938">
        <v>-7.2327318775933236E-5</v>
      </c>
      <c r="AC10938">
        <v>679.33917236328125</v>
      </c>
      <c r="AD10938">
        <v>79.256439208984375</v>
      </c>
      <c r="AE10938">
        <v>-7489.13720703125</v>
      </c>
      <c r="AF10938">
        <v>-0.87722969055175781</v>
      </c>
      <c r="AG10938">
        <v>-7.1289479732513428E-2</v>
      </c>
    </row>
    <row r="10939" spans="1:33" x14ac:dyDescent="0.25">
      <c r="A10939" t="s">
        <v>940</v>
      </c>
      <c r="B10939">
        <v>-8.5</v>
      </c>
      <c r="C10939" t="s">
        <v>941</v>
      </c>
      <c r="D10939">
        <v>55901</v>
      </c>
      <c r="E10939" s="1">
        <v>44951</v>
      </c>
      <c r="F10939">
        <v>18150</v>
      </c>
      <c r="G10939" t="s">
        <v>53</v>
      </c>
      <c r="H10939">
        <v>72</v>
      </c>
      <c r="I10939" t="s">
        <v>942</v>
      </c>
      <c r="J10939" s="58">
        <v>44944.560416666667</v>
      </c>
      <c r="K10939">
        <v>109.05</v>
      </c>
      <c r="L10939">
        <v>109.05</v>
      </c>
      <c r="M10939">
        <v>107.05</v>
      </c>
      <c r="N10939">
        <v>108.25</v>
      </c>
      <c r="O10939">
        <v>7150</v>
      </c>
      <c r="P10939">
        <v>420300</v>
      </c>
      <c r="Q10939">
        <v>0.12558016180992126</v>
      </c>
      <c r="R10939">
        <v>116.75</v>
      </c>
      <c r="S10939">
        <v>-0.44205036759376526</v>
      </c>
      <c r="T10939">
        <v>-8.721165657043457</v>
      </c>
      <c r="U10939">
        <v>10.173805236816406</v>
      </c>
      <c r="V10939">
        <v>1.2195146409794688E-3</v>
      </c>
      <c r="W10939">
        <v>0.12497551739215851</v>
      </c>
      <c r="X10939">
        <v>-0.41091808676719666</v>
      </c>
      <c r="Y10939">
        <v>3.5224626772105694E-3</v>
      </c>
      <c r="Z10939">
        <v>-6.1625831904166262E-7</v>
      </c>
      <c r="AA10939">
        <v>-9.5298727974295616E-3</v>
      </c>
      <c r="AB10939">
        <v>-8.1691752711776644E-5</v>
      </c>
      <c r="AC10939">
        <v>154.39013671875</v>
      </c>
      <c r="AD10939">
        <v>72.261985778808594</v>
      </c>
      <c r="AE10939">
        <v>-7151.34130859375</v>
      </c>
      <c r="AF10939">
        <v>-0.85721766948699951</v>
      </c>
      <c r="AG10939">
        <v>5.0687070935964584E-2</v>
      </c>
    </row>
    <row r="10940" spans="1:33" x14ac:dyDescent="0.25">
      <c r="A10940" t="s">
        <v>943</v>
      </c>
      <c r="B10940">
        <v>-8.5</v>
      </c>
      <c r="C10940" t="s">
        <v>944</v>
      </c>
      <c r="D10940">
        <v>55900</v>
      </c>
      <c r="E10940" s="1">
        <v>44951</v>
      </c>
      <c r="F10940">
        <v>18150</v>
      </c>
      <c r="G10940" t="s">
        <v>54</v>
      </c>
      <c r="H10940">
        <v>73</v>
      </c>
      <c r="I10940" t="s">
        <v>945</v>
      </c>
      <c r="J10940" s="58">
        <v>44944.560416666667</v>
      </c>
      <c r="K10940">
        <v>150.55000000000001</v>
      </c>
      <c r="L10940">
        <v>153.35</v>
      </c>
      <c r="M10940">
        <v>150.55000000000001</v>
      </c>
      <c r="N10940">
        <v>152.1</v>
      </c>
      <c r="O10940">
        <v>4850</v>
      </c>
      <c r="P10940">
        <v>398550</v>
      </c>
      <c r="Q10940">
        <v>0.12533441185951233</v>
      </c>
      <c r="R10940">
        <v>143.6</v>
      </c>
      <c r="S10940">
        <v>0.55804872512817383</v>
      </c>
      <c r="T10940">
        <v>-8.7037811279296875</v>
      </c>
      <c r="U10940">
        <v>10.173433303833008</v>
      </c>
      <c r="V10940">
        <v>1.2218609917908907E-3</v>
      </c>
      <c r="W10940">
        <v>0.12342178076505661</v>
      </c>
      <c r="X10940">
        <v>-0.4126582145690918</v>
      </c>
      <c r="Y10940">
        <v>3.5304566845297813E-3</v>
      </c>
      <c r="Z10940">
        <v>-6.1947207541379612E-7</v>
      </c>
      <c r="AA10940">
        <v>-9.5662083476781845E-3</v>
      </c>
      <c r="AB10940">
        <v>-8.1842750660143793E-5</v>
      </c>
      <c r="AC10940">
        <v>155.31086730957031</v>
      </c>
      <c r="AD10940">
        <v>72.269866943359375</v>
      </c>
      <c r="AE10940">
        <v>-7123.380859375</v>
      </c>
      <c r="AF10940">
        <v>-0.85554015636444092</v>
      </c>
      <c r="AG10940">
        <v>-6.4115665853023529E-2</v>
      </c>
    </row>
    <row r="10941" spans="1:33" x14ac:dyDescent="0.25">
      <c r="A10941" t="s">
        <v>940</v>
      </c>
      <c r="B10941">
        <v>41.5</v>
      </c>
      <c r="C10941" t="s">
        <v>946</v>
      </c>
      <c r="D10941">
        <v>55903</v>
      </c>
      <c r="E10941" s="1">
        <v>44951</v>
      </c>
      <c r="F10941">
        <v>18200</v>
      </c>
      <c r="G10941" t="s">
        <v>53</v>
      </c>
      <c r="H10941">
        <v>74</v>
      </c>
      <c r="I10941" t="s">
        <v>947</v>
      </c>
      <c r="J10941" s="58">
        <v>44944.560416666667</v>
      </c>
      <c r="K10941">
        <v>130</v>
      </c>
      <c r="L10941">
        <v>130</v>
      </c>
      <c r="M10941">
        <v>127.9</v>
      </c>
      <c r="N10941">
        <v>129.15</v>
      </c>
      <c r="O10941">
        <v>18550</v>
      </c>
      <c r="P10941">
        <v>1887000</v>
      </c>
      <c r="Q10941">
        <v>0.12252490222454071</v>
      </c>
      <c r="R10941">
        <v>87.65</v>
      </c>
      <c r="S10941">
        <v>-0.50380039215087891</v>
      </c>
      <c r="T10941">
        <v>-8.5994968414306641</v>
      </c>
      <c r="U10941">
        <v>10.281997680664062</v>
      </c>
      <c r="V10941">
        <v>1.2632195139303803E-3</v>
      </c>
      <c r="W10941">
        <v>0.1218051090836525</v>
      </c>
      <c r="X10941">
        <v>8.7536685168743134E-2</v>
      </c>
      <c r="Y10941">
        <v>-7.3212559800595045E-4</v>
      </c>
      <c r="Z10941">
        <v>-3.1323672544658621E-8</v>
      </c>
      <c r="AA10941">
        <v>-1.0307260788977146E-2</v>
      </c>
      <c r="AB10941">
        <v>-8.6206251580733806E-5</v>
      </c>
      <c r="AC10941">
        <v>2.1493268013000488</v>
      </c>
      <c r="AD10941">
        <v>70.210052490234375</v>
      </c>
      <c r="AE10941">
        <v>-6807.60205078125</v>
      </c>
      <c r="AF10941">
        <v>-0.83636432886123657</v>
      </c>
      <c r="AG10941">
        <v>5.8584872633218765E-2</v>
      </c>
    </row>
    <row r="10942" spans="1:33" x14ac:dyDescent="0.25">
      <c r="A10942" t="s">
        <v>943</v>
      </c>
      <c r="B10942">
        <v>41.5</v>
      </c>
      <c r="C10942" t="s">
        <v>948</v>
      </c>
      <c r="D10942">
        <v>55902</v>
      </c>
      <c r="E10942" s="1">
        <v>44951</v>
      </c>
      <c r="F10942">
        <v>18200</v>
      </c>
      <c r="G10942" t="s">
        <v>54</v>
      </c>
      <c r="H10942">
        <v>75</v>
      </c>
      <c r="I10942" t="s">
        <v>949</v>
      </c>
      <c r="J10942" s="58">
        <v>44944.560416666667</v>
      </c>
      <c r="K10942">
        <v>121.75</v>
      </c>
      <c r="L10942">
        <v>124.15</v>
      </c>
      <c r="M10942">
        <v>121.7</v>
      </c>
      <c r="N10942">
        <v>122.7</v>
      </c>
      <c r="O10942">
        <v>31200</v>
      </c>
      <c r="P10942">
        <v>3164150</v>
      </c>
      <c r="Q10942">
        <v>0.12247620522975922</v>
      </c>
      <c r="R10942">
        <v>164.2</v>
      </c>
      <c r="S10942">
        <v>0.49619534611701965</v>
      </c>
      <c r="T10942">
        <v>-8.5960731506347656</v>
      </c>
      <c r="U10942">
        <v>10.282002449035645</v>
      </c>
      <c r="V10942">
        <v>1.2637210311368108E-3</v>
      </c>
      <c r="W10942">
        <v>0.12064157426357269</v>
      </c>
      <c r="X10942">
        <v>8.7583817541599274E-2</v>
      </c>
      <c r="Y10942">
        <v>-7.3222792707383633E-4</v>
      </c>
      <c r="Z10942">
        <v>-3.1278247547561477E-8</v>
      </c>
      <c r="AA10942">
        <v>-1.0315448045730591E-2</v>
      </c>
      <c r="AB10942">
        <v>-8.6240353994071484E-5</v>
      </c>
      <c r="AC10942">
        <v>2.1528947353363037</v>
      </c>
      <c r="AD10942">
        <v>70.210044860839844</v>
      </c>
      <c r="AE10942">
        <v>-6802.1923828125</v>
      </c>
      <c r="AF10942">
        <v>-0.83603107929229736</v>
      </c>
      <c r="AG10942">
        <v>-5.7723488658666611E-2</v>
      </c>
    </row>
    <row r="10943" spans="1:33" x14ac:dyDescent="0.25">
      <c r="A10943" t="s">
        <v>950</v>
      </c>
      <c r="B10943">
        <v>91.5</v>
      </c>
      <c r="C10943" t="s">
        <v>951</v>
      </c>
      <c r="D10943">
        <v>55905</v>
      </c>
      <c r="E10943" s="1">
        <v>44951</v>
      </c>
      <c r="F10943">
        <v>18250</v>
      </c>
      <c r="G10943" t="s">
        <v>53</v>
      </c>
      <c r="H10943">
        <v>76</v>
      </c>
      <c r="I10943" t="s">
        <v>952</v>
      </c>
      <c r="J10943" s="58">
        <v>44944.560416666667</v>
      </c>
      <c r="K10943">
        <v>154.9</v>
      </c>
      <c r="L10943">
        <v>155.19999999999999</v>
      </c>
      <c r="M10943">
        <v>152.19999999999999</v>
      </c>
      <c r="N10943">
        <v>153</v>
      </c>
      <c r="O10943">
        <v>2100</v>
      </c>
      <c r="P10943">
        <v>136650</v>
      </c>
      <c r="Q10943">
        <v>0.12024804204702377</v>
      </c>
      <c r="R10943">
        <v>61.5</v>
      </c>
      <c r="S10943">
        <v>-0.56792169809341431</v>
      </c>
      <c r="T10943">
        <v>-8.3174142837524414</v>
      </c>
      <c r="U10943">
        <v>10.133123397827148</v>
      </c>
      <c r="V10943">
        <v>1.2684895191341639E-3</v>
      </c>
      <c r="W10943">
        <v>0.11987655609846115</v>
      </c>
      <c r="X10943">
        <v>0.63332009315490723</v>
      </c>
      <c r="Y10943">
        <v>-5.1983827725052834E-3</v>
      </c>
      <c r="Z10943">
        <v>6.3049799337022705E-7</v>
      </c>
      <c r="AA10943">
        <v>-1.0209427215158939E-2</v>
      </c>
      <c r="AB10943">
        <v>-8.3800456195604056E-5</v>
      </c>
      <c r="AC10943">
        <v>279.2708740234375</v>
      </c>
      <c r="AD10943">
        <v>73.515617370605469</v>
      </c>
      <c r="AE10943">
        <v>-6556.94384765625</v>
      </c>
      <c r="AF10943">
        <v>-0.82081443071365356</v>
      </c>
      <c r="AG10943">
        <v>6.8281039595603943E-2</v>
      </c>
    </row>
    <row r="10944" spans="1:33" x14ac:dyDescent="0.25">
      <c r="A10944" t="s">
        <v>953</v>
      </c>
      <c r="B10944">
        <v>91.5</v>
      </c>
      <c r="C10944" t="s">
        <v>954</v>
      </c>
      <c r="D10944">
        <v>55904</v>
      </c>
      <c r="E10944" s="1">
        <v>44951</v>
      </c>
      <c r="F10944">
        <v>18250</v>
      </c>
      <c r="G10944" t="s">
        <v>54</v>
      </c>
      <c r="H10944">
        <v>77</v>
      </c>
      <c r="I10944" t="s">
        <v>955</v>
      </c>
      <c r="J10944" s="58">
        <v>44944.560416666667</v>
      </c>
      <c r="K10944">
        <v>96.65</v>
      </c>
      <c r="L10944">
        <v>98.35</v>
      </c>
      <c r="M10944">
        <v>96.6</v>
      </c>
      <c r="N10944">
        <v>97.2</v>
      </c>
      <c r="O10944">
        <v>6350</v>
      </c>
      <c r="P10944">
        <v>572450</v>
      </c>
      <c r="Q10944">
        <v>0.11995238810777664</v>
      </c>
      <c r="R10944">
        <v>188.7</v>
      </c>
      <c r="S10944">
        <v>0.43189576268196106</v>
      </c>
      <c r="T10944">
        <v>-8.2963333129882812</v>
      </c>
      <c r="U10944">
        <v>10.132282257080078</v>
      </c>
      <c r="V10944">
        <v>1.2715193443000317E-3</v>
      </c>
      <c r="W10944">
        <v>0.11846841871738434</v>
      </c>
      <c r="X10944">
        <v>0.63635700941085815</v>
      </c>
      <c r="Y10944">
        <v>-5.2105039358139038E-3</v>
      </c>
      <c r="Z10944">
        <v>6.3564579022568068E-7</v>
      </c>
      <c r="AA10944">
        <v>-1.0257342830300331E-2</v>
      </c>
      <c r="AB10944">
        <v>-8.3987331890966743E-5</v>
      </c>
      <c r="AC10944">
        <v>281.37054443359375</v>
      </c>
      <c r="AD10944">
        <v>73.533103942871094</v>
      </c>
      <c r="AE10944">
        <v>-6524.74072265625</v>
      </c>
      <c r="AF10944">
        <v>-0.81880205869674683</v>
      </c>
      <c r="AG10944">
        <v>-5.20586296916008E-2</v>
      </c>
    </row>
    <row r="10945" spans="1:33" x14ac:dyDescent="0.25">
      <c r="A10945" t="s">
        <v>950</v>
      </c>
      <c r="B10945">
        <v>141.5</v>
      </c>
      <c r="C10945" t="s">
        <v>956</v>
      </c>
      <c r="D10945">
        <v>55907</v>
      </c>
      <c r="E10945" s="1">
        <v>44951</v>
      </c>
      <c r="F10945">
        <v>18300</v>
      </c>
      <c r="G10945" t="s">
        <v>53</v>
      </c>
      <c r="H10945">
        <v>78</v>
      </c>
      <c r="I10945" t="s">
        <v>957</v>
      </c>
      <c r="J10945" s="58">
        <v>44944.560416666667</v>
      </c>
      <c r="K10945">
        <v>183.2</v>
      </c>
      <c r="L10945">
        <v>183.2</v>
      </c>
      <c r="M10945">
        <v>179.75</v>
      </c>
      <c r="N10945">
        <v>181.1</v>
      </c>
      <c r="O10945">
        <v>5350</v>
      </c>
      <c r="P10945">
        <v>823950</v>
      </c>
      <c r="Q10945">
        <v>0.11866799741983414</v>
      </c>
      <c r="R10945">
        <v>39.599999999999994</v>
      </c>
      <c r="S10945">
        <v>-0.63052093982696533</v>
      </c>
      <c r="T10945">
        <v>-7.8796834945678711</v>
      </c>
      <c r="U10945">
        <v>9.7276906967163086</v>
      </c>
      <c r="V10945">
        <v>1.2338170781731606E-3</v>
      </c>
      <c r="W10945">
        <v>0.1174427717924118</v>
      </c>
      <c r="X10945">
        <v>1.2439773082733154</v>
      </c>
      <c r="Y10945">
        <v>-1.007654145359993E-2</v>
      </c>
      <c r="Z10945">
        <v>1.2763564427586971E-6</v>
      </c>
      <c r="AA10945">
        <v>-9.1844191774725914E-3</v>
      </c>
      <c r="AB10945">
        <v>-7.4396200943738222E-5</v>
      </c>
      <c r="AC10945">
        <v>1068.498046875</v>
      </c>
      <c r="AD10945">
        <v>82.854652404785156</v>
      </c>
      <c r="AE10945">
        <v>-6386.427734375</v>
      </c>
      <c r="AF10945">
        <v>-0.81002610921859741</v>
      </c>
      <c r="AG10945">
        <v>8.0018565058708191E-2</v>
      </c>
    </row>
    <row r="10946" spans="1:33" x14ac:dyDescent="0.25">
      <c r="A10946" t="s">
        <v>953</v>
      </c>
      <c r="B10946">
        <v>141.5</v>
      </c>
      <c r="C10946" t="s">
        <v>958</v>
      </c>
      <c r="D10946">
        <v>55906</v>
      </c>
      <c r="E10946" s="1">
        <v>44951</v>
      </c>
      <c r="F10946">
        <v>18300</v>
      </c>
      <c r="G10946" t="s">
        <v>54</v>
      </c>
      <c r="H10946">
        <v>79</v>
      </c>
      <c r="I10946" t="s">
        <v>959</v>
      </c>
      <c r="J10946" s="58">
        <v>44944.560416666667</v>
      </c>
      <c r="K10946">
        <v>74.25</v>
      </c>
      <c r="L10946">
        <v>76.099999999999994</v>
      </c>
      <c r="M10946">
        <v>74.25</v>
      </c>
      <c r="N10946">
        <v>75.099999999999994</v>
      </c>
      <c r="O10946">
        <v>22800</v>
      </c>
      <c r="P10946">
        <v>2373850</v>
      </c>
      <c r="Q10946">
        <v>0.11733032017946243</v>
      </c>
      <c r="R10946">
        <v>216.6</v>
      </c>
      <c r="S10946">
        <v>0.3667902946472168</v>
      </c>
      <c r="T10946">
        <v>-7.7718019485473633</v>
      </c>
      <c r="U10946">
        <v>9.7037906646728516</v>
      </c>
      <c r="V10946">
        <v>1.2449610512703657E-3</v>
      </c>
      <c r="W10946">
        <v>0.11615003645420074</v>
      </c>
      <c r="X10946">
        <v>1.2862025499343872</v>
      </c>
      <c r="Y10946">
        <v>-1.0301243513822556E-2</v>
      </c>
      <c r="Z10946">
        <v>1.332787860519602E-6</v>
      </c>
      <c r="AA10946">
        <v>-9.3214614316821098E-3</v>
      </c>
      <c r="AB10946">
        <v>-7.4655923526734114E-5</v>
      </c>
      <c r="AC10946">
        <v>1128.349853515625</v>
      </c>
      <c r="AD10946">
        <v>83.411514282226562</v>
      </c>
      <c r="AE10946">
        <v>-6242.6064453125</v>
      </c>
      <c r="AF10946">
        <v>-0.80090367794036865</v>
      </c>
      <c r="AG10946">
        <v>-4.7195017337799072E-2</v>
      </c>
    </row>
    <row r="10947" spans="1:33" x14ac:dyDescent="0.25">
      <c r="A10947" t="s">
        <v>960</v>
      </c>
      <c r="B10947">
        <v>191.5</v>
      </c>
      <c r="C10947" t="s">
        <v>961</v>
      </c>
      <c r="D10947">
        <v>55911</v>
      </c>
      <c r="E10947" s="1">
        <v>44951</v>
      </c>
      <c r="F10947">
        <v>18350</v>
      </c>
      <c r="G10947" t="s">
        <v>53</v>
      </c>
      <c r="H10947">
        <v>80</v>
      </c>
      <c r="I10947" t="s">
        <v>962</v>
      </c>
      <c r="J10947" s="58">
        <v>44944.560416666667</v>
      </c>
      <c r="K10947">
        <v>214.4</v>
      </c>
      <c r="L10947">
        <v>214.4</v>
      </c>
      <c r="M10947">
        <v>214.4</v>
      </c>
      <c r="N10947">
        <v>214.4</v>
      </c>
      <c r="O10947">
        <v>200</v>
      </c>
      <c r="P10947">
        <v>84450</v>
      </c>
      <c r="Q10947">
        <v>0.11609309911727905</v>
      </c>
      <c r="R10947">
        <v>22.900000000000006</v>
      </c>
      <c r="S10947">
        <v>-0.69642329216003418</v>
      </c>
      <c r="T10947">
        <v>-7.1375641822814941</v>
      </c>
      <c r="U10947">
        <v>9.0107393264770508</v>
      </c>
      <c r="V10947">
        <v>1.1680232128128409E-3</v>
      </c>
      <c r="W10947">
        <v>0.1154450923204422</v>
      </c>
      <c r="X10947">
        <v>2.0809619426727295</v>
      </c>
      <c r="Y10947">
        <v>-1.6483664512634277E-2</v>
      </c>
      <c r="Z10947">
        <v>1.9424687707214616E-6</v>
      </c>
      <c r="AA10947">
        <v>-7.3164412751793861E-3</v>
      </c>
      <c r="AB10947">
        <v>-5.7954810472438112E-5</v>
      </c>
      <c r="AC10947">
        <v>2758.02197265625</v>
      </c>
      <c r="AD10947">
        <v>101.93072509765625</v>
      </c>
      <c r="AE10947">
        <v>-6110.80712890625</v>
      </c>
      <c r="AF10947">
        <v>-0.79211753606796265</v>
      </c>
      <c r="AG10947">
        <v>9.7571566700935364E-2</v>
      </c>
    </row>
    <row r="10948" spans="1:33" x14ac:dyDescent="0.25">
      <c r="A10948" t="s">
        <v>963</v>
      </c>
      <c r="B10948">
        <v>191.5</v>
      </c>
      <c r="C10948" t="s">
        <v>964</v>
      </c>
      <c r="D10948">
        <v>55910</v>
      </c>
      <c r="E10948" s="1">
        <v>44951</v>
      </c>
      <c r="F10948">
        <v>18350</v>
      </c>
      <c r="G10948" t="s">
        <v>54</v>
      </c>
      <c r="H10948">
        <v>81</v>
      </c>
      <c r="I10948" t="s">
        <v>965</v>
      </c>
      <c r="J10948" s="58">
        <v>44944.560416666667</v>
      </c>
      <c r="K10948">
        <v>55.8</v>
      </c>
      <c r="L10948">
        <v>57.3</v>
      </c>
      <c r="M10948">
        <v>55.8</v>
      </c>
      <c r="N10948">
        <v>56.55</v>
      </c>
      <c r="O10948">
        <v>3700</v>
      </c>
      <c r="P10948">
        <v>597800</v>
      </c>
      <c r="Q10948">
        <v>0.11491978168487549</v>
      </c>
      <c r="R10948">
        <v>248.05</v>
      </c>
      <c r="S10948">
        <v>0.30311843752861023</v>
      </c>
      <c r="T10948">
        <v>-7.0626630783081055</v>
      </c>
      <c r="U10948">
        <v>9.0033407211303711</v>
      </c>
      <c r="V10948">
        <v>1.1793248122557998E-3</v>
      </c>
      <c r="W10948">
        <v>0.11421544104814529</v>
      </c>
      <c r="X10948">
        <v>2.1081540584564209</v>
      </c>
      <c r="Y10948">
        <v>-1.6537398099899292E-2</v>
      </c>
      <c r="Z10948">
        <v>1.9874753434123704E-6</v>
      </c>
      <c r="AA10948">
        <v>-7.4494774453341961E-3</v>
      </c>
      <c r="AB10948">
        <v>-5.8437366533325985E-5</v>
      </c>
      <c r="AC10948">
        <v>2800.778076171875</v>
      </c>
      <c r="AD10948">
        <v>102.13145446777344</v>
      </c>
      <c r="AE10948">
        <v>-5988.734375</v>
      </c>
      <c r="AF10948">
        <v>-0.78444916009902954</v>
      </c>
      <c r="AG10948">
        <v>-4.2918436229228973E-2</v>
      </c>
    </row>
    <row r="10949" spans="1:33" x14ac:dyDescent="0.25">
      <c r="A10949" t="s">
        <v>960</v>
      </c>
      <c r="B10949">
        <v>241.5</v>
      </c>
      <c r="C10949" t="s">
        <v>966</v>
      </c>
      <c r="D10949">
        <v>55913</v>
      </c>
      <c r="E10949" s="1">
        <v>44951</v>
      </c>
      <c r="F10949">
        <v>18400</v>
      </c>
      <c r="G10949" t="s">
        <v>53</v>
      </c>
      <c r="H10949">
        <v>82</v>
      </c>
      <c r="I10949" t="s">
        <v>967</v>
      </c>
      <c r="J10949" s="58">
        <v>44944.560416666667</v>
      </c>
      <c r="K10949">
        <v>251</v>
      </c>
      <c r="L10949">
        <v>251</v>
      </c>
      <c r="M10949">
        <v>245.7</v>
      </c>
      <c r="N10949">
        <v>246.85</v>
      </c>
      <c r="O10949">
        <v>2100</v>
      </c>
      <c r="P10949">
        <v>337550</v>
      </c>
      <c r="Q10949">
        <v>0.11272438615560532</v>
      </c>
      <c r="R10949">
        <v>5.3499999999999943</v>
      </c>
      <c r="S10949">
        <v>-0.75685012340545654</v>
      </c>
      <c r="T10949">
        <v>-6.2091732025146484</v>
      </c>
      <c r="U10949">
        <v>8.0694856643676758</v>
      </c>
      <c r="V10949">
        <v>1.0775875998660922E-3</v>
      </c>
      <c r="W10949">
        <v>0.11355485022068024</v>
      </c>
      <c r="X10949">
        <v>3.2116687297821045</v>
      </c>
      <c r="Y10949">
        <v>-2.4712612852454185E-2</v>
      </c>
      <c r="Z10949">
        <v>2.5229433049389627E-6</v>
      </c>
      <c r="AA10949">
        <v>-4.8196990974247456E-3</v>
      </c>
      <c r="AB10949">
        <v>-3.7085814255988225E-5</v>
      </c>
      <c r="AC10949">
        <v>5763.1015625</v>
      </c>
      <c r="AD10949">
        <v>133.782470703125</v>
      </c>
      <c r="AE10949">
        <v>-5762.10546875</v>
      </c>
      <c r="AF10949">
        <v>-0.76946330070495605</v>
      </c>
      <c r="AG10949">
        <v>0.12189225107431412</v>
      </c>
    </row>
    <row r="10950" spans="1:33" x14ac:dyDescent="0.25">
      <c r="A10950" t="s">
        <v>963</v>
      </c>
      <c r="B10950">
        <v>241.5</v>
      </c>
      <c r="C10950" t="s">
        <v>968</v>
      </c>
      <c r="D10950">
        <v>55912</v>
      </c>
      <c r="E10950" s="1">
        <v>44951</v>
      </c>
      <c r="F10950">
        <v>18400</v>
      </c>
      <c r="G10950" t="s">
        <v>54</v>
      </c>
      <c r="H10950">
        <v>83</v>
      </c>
      <c r="I10950" t="s">
        <v>969</v>
      </c>
      <c r="J10950" s="58">
        <v>44944.560416666667</v>
      </c>
      <c r="K10950">
        <v>40.950000000000003</v>
      </c>
      <c r="L10950">
        <v>42</v>
      </c>
      <c r="M10950">
        <v>40.950000000000003</v>
      </c>
      <c r="N10950">
        <v>41.35</v>
      </c>
      <c r="O10950">
        <v>14450</v>
      </c>
      <c r="P10950">
        <v>1943650</v>
      </c>
      <c r="Q10950">
        <v>0.1126624122262001</v>
      </c>
      <c r="R10950">
        <v>282.85000000000002</v>
      </c>
      <c r="S10950">
        <v>0.24302725493907928</v>
      </c>
      <c r="T10950">
        <v>-6.2040667533874512</v>
      </c>
      <c r="U10950">
        <v>8.0672845840454102</v>
      </c>
      <c r="V10950">
        <v>1.0778862051665783E-3</v>
      </c>
      <c r="W10950">
        <v>0.11223126202821732</v>
      </c>
      <c r="X10950">
        <v>3.2160406112670898</v>
      </c>
      <c r="Y10950">
        <v>-2.4732647463679314E-2</v>
      </c>
      <c r="Z10950">
        <v>2.5265171643695794E-6</v>
      </c>
      <c r="AA10950">
        <v>-4.8184650950133801E-3</v>
      </c>
      <c r="AB10950">
        <v>-3.7055939174024388E-5</v>
      </c>
      <c r="AC10950">
        <v>5774.19384765625</v>
      </c>
      <c r="AD10950">
        <v>133.86778259277344</v>
      </c>
      <c r="AE10950">
        <v>-5755.771484375</v>
      </c>
      <c r="AF10950">
        <v>-0.76904028654098511</v>
      </c>
      <c r="AG10950">
        <v>-3.9172250777482986E-2</v>
      </c>
    </row>
    <row r="10951" spans="1:33" x14ac:dyDescent="0.25">
      <c r="A10951" t="s">
        <v>970</v>
      </c>
      <c r="B10951">
        <v>291.5</v>
      </c>
      <c r="C10951" t="s">
        <v>971</v>
      </c>
      <c r="D10951">
        <v>55915</v>
      </c>
      <c r="E10951" s="1">
        <v>44951</v>
      </c>
      <c r="F10951">
        <v>18450</v>
      </c>
      <c r="G10951" t="s">
        <v>53</v>
      </c>
      <c r="H10951">
        <v>84</v>
      </c>
      <c r="I10951" t="s">
        <v>972</v>
      </c>
      <c r="J10951" s="58">
        <v>44944.560416666667</v>
      </c>
      <c r="K10951">
        <v>290</v>
      </c>
      <c r="L10951">
        <v>290</v>
      </c>
      <c r="M10951">
        <v>284</v>
      </c>
      <c r="N10951">
        <v>284</v>
      </c>
      <c r="O10951">
        <v>100</v>
      </c>
      <c r="P10951">
        <v>29050</v>
      </c>
      <c r="Q10951">
        <v>0.11241380125284195</v>
      </c>
      <c r="R10951">
        <v>-7.5</v>
      </c>
      <c r="S10951">
        <v>-0.804698646068573</v>
      </c>
      <c r="T10951">
        <v>-5.4585962295532227</v>
      </c>
      <c r="U10951">
        <v>7.1144194602966309</v>
      </c>
      <c r="V10951">
        <v>9.5226499252021313E-4</v>
      </c>
      <c r="W10951">
        <v>0.11154618859291077</v>
      </c>
      <c r="X10951">
        <v>4.4861860275268555</v>
      </c>
      <c r="Y10951">
        <v>-3.4420628100633621E-2</v>
      </c>
      <c r="Z10951">
        <v>2.7687149213306839E-6</v>
      </c>
      <c r="AA10951">
        <v>-2.1115201525390148E-3</v>
      </c>
      <c r="AB10951">
        <v>-1.6200810932787135E-5</v>
      </c>
      <c r="AC10951">
        <v>9929.1279296875</v>
      </c>
      <c r="AD10951">
        <v>177.65834045410156</v>
      </c>
      <c r="AE10951">
        <v>-5732.22412109375</v>
      </c>
      <c r="AF10951">
        <v>-0.7672581672668457</v>
      </c>
      <c r="AG10951">
        <v>0.14741860330104828</v>
      </c>
    </row>
    <row r="10952" spans="1:33" x14ac:dyDescent="0.25">
      <c r="A10952" t="s">
        <v>973</v>
      </c>
      <c r="B10952">
        <v>291.5</v>
      </c>
      <c r="C10952" t="s">
        <v>974</v>
      </c>
      <c r="D10952">
        <v>55914</v>
      </c>
      <c r="E10952" s="1">
        <v>44951</v>
      </c>
      <c r="F10952">
        <v>18450</v>
      </c>
      <c r="G10952" t="s">
        <v>54</v>
      </c>
      <c r="H10952">
        <v>85</v>
      </c>
      <c r="I10952" t="s">
        <v>975</v>
      </c>
      <c r="J10952" s="58">
        <v>44944.560416666667</v>
      </c>
      <c r="K10952">
        <v>28.75</v>
      </c>
      <c r="L10952">
        <v>29.8</v>
      </c>
      <c r="M10952">
        <v>28.75</v>
      </c>
      <c r="N10952">
        <v>29.2</v>
      </c>
      <c r="O10952">
        <v>8200</v>
      </c>
      <c r="P10952">
        <v>464400</v>
      </c>
      <c r="Q10952">
        <v>0.11072595417499542</v>
      </c>
      <c r="R10952">
        <v>320.7</v>
      </c>
      <c r="S10952">
        <v>0.18887147307395935</v>
      </c>
      <c r="T10952">
        <v>-5.2670717239379883</v>
      </c>
      <c r="U10952">
        <v>6.9686670303344727</v>
      </c>
      <c r="V10952">
        <v>9.4738148618489504E-4</v>
      </c>
      <c r="W10952">
        <v>0.11079776287078857</v>
      </c>
      <c r="X10952">
        <v>4.7726902961730957</v>
      </c>
      <c r="Y10952">
        <v>-3.6073040217161179E-2</v>
      </c>
      <c r="Z10952">
        <v>2.8760382519976702E-6</v>
      </c>
      <c r="AA10952">
        <v>-1.7807775875553489E-3</v>
      </c>
      <c r="AB10952">
        <v>-1.3459507499646861E-5</v>
      </c>
      <c r="AC10952">
        <v>10850.515625</v>
      </c>
      <c r="AD10952">
        <v>185.57626342773437</v>
      </c>
      <c r="AE10952">
        <v>-5559.60986328125</v>
      </c>
      <c r="AF10952">
        <v>-0.75582194328308105</v>
      </c>
      <c r="AG10952">
        <v>-3.5858914256095886E-2</v>
      </c>
    </row>
    <row r="10953" spans="1:33" x14ac:dyDescent="0.25">
      <c r="A10953" t="s">
        <v>970</v>
      </c>
      <c r="B10953">
        <v>341.5</v>
      </c>
      <c r="C10953" t="s">
        <v>976</v>
      </c>
      <c r="D10953">
        <v>55917</v>
      </c>
      <c r="E10953" s="1">
        <v>44951</v>
      </c>
      <c r="F10953">
        <v>18500</v>
      </c>
      <c r="G10953" t="s">
        <v>53</v>
      </c>
      <c r="H10953">
        <v>86</v>
      </c>
      <c r="I10953" t="s">
        <v>977</v>
      </c>
      <c r="J10953" s="58">
        <v>44944.560416666667</v>
      </c>
      <c r="K10953">
        <v>329</v>
      </c>
      <c r="L10953">
        <v>329</v>
      </c>
      <c r="M10953">
        <v>323.45</v>
      </c>
      <c r="N10953">
        <v>324</v>
      </c>
      <c r="O10953">
        <v>600</v>
      </c>
      <c r="P10953">
        <v>561200</v>
      </c>
      <c r="Q10953">
        <v>0.11181050539016724</v>
      </c>
      <c r="R10953">
        <v>-17.5</v>
      </c>
      <c r="S10953">
        <v>-0.84831386804580688</v>
      </c>
      <c r="T10953">
        <v>-4.6216554641723633</v>
      </c>
      <c r="U10953">
        <v>6.0562357902526855</v>
      </c>
      <c r="V10953">
        <v>8.1485742703080177E-4</v>
      </c>
      <c r="W10953">
        <v>0.11073306202888489</v>
      </c>
      <c r="X10953">
        <v>6.3328461647033691</v>
      </c>
      <c r="Y10953">
        <v>-4.8327431082725525E-2</v>
      </c>
      <c r="Z10953">
        <v>2.8645445127040148E-6</v>
      </c>
      <c r="AA10953">
        <v>5.5106874788179994E-4</v>
      </c>
      <c r="AB10953">
        <v>4.2053347897308413E-6</v>
      </c>
      <c r="AC10953">
        <v>16804.671875</v>
      </c>
      <c r="AD10953">
        <v>247.46559143066406</v>
      </c>
      <c r="AE10953">
        <v>-5671.73486328125</v>
      </c>
      <c r="AF10953">
        <v>-0.76312339305877686</v>
      </c>
      <c r="AG10953">
        <v>0.18355195224285126</v>
      </c>
    </row>
    <row r="10954" spans="1:33" x14ac:dyDescent="0.25">
      <c r="A10954" t="s">
        <v>973</v>
      </c>
      <c r="B10954">
        <v>341.5</v>
      </c>
      <c r="C10954" t="s">
        <v>978</v>
      </c>
      <c r="D10954">
        <v>55916</v>
      </c>
      <c r="E10954" s="1">
        <v>44951</v>
      </c>
      <c r="F10954">
        <v>18500</v>
      </c>
      <c r="G10954" t="s">
        <v>54</v>
      </c>
      <c r="H10954">
        <v>87</v>
      </c>
      <c r="I10954" t="s">
        <v>979</v>
      </c>
      <c r="J10954" s="58">
        <v>44944.560416666667</v>
      </c>
      <c r="K10954">
        <v>20.149999999999999</v>
      </c>
      <c r="L10954">
        <v>20.75</v>
      </c>
      <c r="M10954">
        <v>20.149999999999999</v>
      </c>
      <c r="N10954">
        <v>20.350000000000001</v>
      </c>
      <c r="O10954">
        <v>18500</v>
      </c>
      <c r="P10954">
        <v>3067800</v>
      </c>
      <c r="Q10954">
        <v>0.10931930691003799</v>
      </c>
      <c r="R10954">
        <v>361.85</v>
      </c>
      <c r="S10954">
        <v>0.14192123711109161</v>
      </c>
      <c r="T10954">
        <v>-4.3203697204589844</v>
      </c>
      <c r="U10954">
        <v>5.789827823638916</v>
      </c>
      <c r="V10954">
        <v>7.9730979632586241E-4</v>
      </c>
      <c r="W10954">
        <v>0.11045069992542267</v>
      </c>
      <c r="X10954">
        <v>7.0460143089294434</v>
      </c>
      <c r="Y10954">
        <v>-5.2577361464500427E-2</v>
      </c>
      <c r="Z10954">
        <v>2.9889754387113499E-6</v>
      </c>
      <c r="AA10954">
        <v>1.2048494536429644E-3</v>
      </c>
      <c r="AB10954">
        <v>8.9905870481743477E-6</v>
      </c>
      <c r="AC10954">
        <v>19462.50390625</v>
      </c>
      <c r="AD10954">
        <v>269.868408203125</v>
      </c>
      <c r="AE10954">
        <v>-5418.68408203125</v>
      </c>
      <c r="AF10954">
        <v>-0.7462000846862793</v>
      </c>
      <c r="AG10954">
        <v>-3.2849326729774475E-2</v>
      </c>
    </row>
    <row r="10955" spans="1:33" x14ac:dyDescent="0.25">
      <c r="A10955" t="s">
        <v>980</v>
      </c>
      <c r="B10955">
        <v>391.5</v>
      </c>
      <c r="C10955" t="s">
        <v>981</v>
      </c>
      <c r="D10955">
        <v>55919</v>
      </c>
      <c r="E10955" s="1">
        <v>44951</v>
      </c>
      <c r="F10955">
        <v>18550</v>
      </c>
      <c r="G10955" t="s">
        <v>53</v>
      </c>
      <c r="H10955">
        <v>88</v>
      </c>
      <c r="I10955" t="s">
        <v>982</v>
      </c>
      <c r="J10955" s="58">
        <v>44944.560416666667</v>
      </c>
      <c r="K10955">
        <v>364.65</v>
      </c>
      <c r="L10955">
        <v>364.65</v>
      </c>
      <c r="M10955">
        <v>364.65</v>
      </c>
      <c r="N10955">
        <v>364.65</v>
      </c>
      <c r="O10955">
        <v>0</v>
      </c>
      <c r="P10955">
        <v>20100</v>
      </c>
      <c r="Q10955">
        <v>0.1081540510058403</v>
      </c>
      <c r="R10955">
        <v>-26.850000000000023</v>
      </c>
      <c r="S10955">
        <v>-0.89076793193817139</v>
      </c>
      <c r="T10955">
        <v>-3.5470426082611084</v>
      </c>
      <c r="U10955">
        <v>4.842921257019043</v>
      </c>
      <c r="V10955">
        <v>6.6828372655436397E-4</v>
      </c>
      <c r="W10955">
        <v>0.10930982232093811</v>
      </c>
      <c r="X10955">
        <v>9.8003463745117188</v>
      </c>
      <c r="Y10955">
        <v>-7.1779504418373108E-2</v>
      </c>
      <c r="Z10955">
        <v>2.900869958466501E-6</v>
      </c>
      <c r="AA10955">
        <v>3.2956365030258894E-3</v>
      </c>
      <c r="AB10955">
        <v>2.4137834770954214E-5</v>
      </c>
      <c r="AC10955">
        <v>31218.931640625</v>
      </c>
      <c r="AD10955">
        <v>377.77197265625</v>
      </c>
      <c r="AE10955">
        <v>-5307.689453125</v>
      </c>
      <c r="AF10955">
        <v>-0.7324180006980896</v>
      </c>
      <c r="AG10955">
        <v>0.25112974643707275</v>
      </c>
    </row>
    <row r="10956" spans="1:33" x14ac:dyDescent="0.25">
      <c r="A10956" t="s">
        <v>983</v>
      </c>
      <c r="B10956">
        <v>391.5</v>
      </c>
      <c r="C10956" t="s">
        <v>984</v>
      </c>
      <c r="D10956">
        <v>55918</v>
      </c>
      <c r="E10956" s="1">
        <v>44951</v>
      </c>
      <c r="F10956">
        <v>18550</v>
      </c>
      <c r="G10956" t="s">
        <v>54</v>
      </c>
      <c r="H10956">
        <v>89</v>
      </c>
      <c r="I10956" t="s">
        <v>985</v>
      </c>
      <c r="J10956" s="58">
        <v>44944.560416666667</v>
      </c>
      <c r="K10956">
        <v>13.3</v>
      </c>
      <c r="L10956">
        <v>13.65</v>
      </c>
      <c r="M10956">
        <v>13.3</v>
      </c>
      <c r="N10956">
        <v>13.45</v>
      </c>
      <c r="O10956">
        <v>3700</v>
      </c>
      <c r="P10956">
        <v>418800</v>
      </c>
      <c r="Q10956">
        <v>0.106904536485672</v>
      </c>
      <c r="R10956">
        <v>404.95</v>
      </c>
      <c r="S10956">
        <v>0.10246744006872177</v>
      </c>
      <c r="T10956">
        <v>-3.3601667881011963</v>
      </c>
      <c r="U10956">
        <v>4.6046781539916992</v>
      </c>
      <c r="V10956">
        <v>6.4830260816961527E-4</v>
      </c>
      <c r="W10956">
        <v>0.10972858220338821</v>
      </c>
      <c r="X10956">
        <v>10.69013500213623</v>
      </c>
      <c r="Y10956">
        <v>-7.800900936126709E-2</v>
      </c>
      <c r="Z10956">
        <v>2.9467078093148302E-6</v>
      </c>
      <c r="AA10956">
        <v>3.7965590599924326E-3</v>
      </c>
      <c r="AB10956">
        <v>2.7704591047950089E-5</v>
      </c>
      <c r="AC10956">
        <v>34928.8125</v>
      </c>
      <c r="AD10956">
        <v>411.63714599609375</v>
      </c>
      <c r="AE10956">
        <v>-5183.02197265625</v>
      </c>
      <c r="AF10956">
        <v>-0.72972893714904785</v>
      </c>
      <c r="AG10956">
        <v>-3.0494747683405876E-2</v>
      </c>
    </row>
    <row r="10957" spans="1:33" x14ac:dyDescent="0.25">
      <c r="A10957" t="s">
        <v>980</v>
      </c>
      <c r="B10957">
        <v>441.5</v>
      </c>
      <c r="C10957" t="s">
        <v>986</v>
      </c>
      <c r="D10957">
        <v>55921</v>
      </c>
      <c r="E10957" s="1">
        <v>44951</v>
      </c>
      <c r="F10957">
        <v>18600</v>
      </c>
      <c r="G10957" t="s">
        <v>53</v>
      </c>
      <c r="H10957">
        <v>90</v>
      </c>
      <c r="I10957" t="s">
        <v>987</v>
      </c>
      <c r="J10957" s="58">
        <v>44944.560416666667</v>
      </c>
      <c r="K10957">
        <v>417</v>
      </c>
      <c r="L10957">
        <v>417</v>
      </c>
      <c r="M10957">
        <v>413.45</v>
      </c>
      <c r="N10957">
        <v>413.45</v>
      </c>
      <c r="O10957">
        <v>50</v>
      </c>
      <c r="P10957">
        <v>186300</v>
      </c>
      <c r="Q10957">
        <v>0.11179495602846146</v>
      </c>
      <c r="R10957">
        <v>-28.050000000000011</v>
      </c>
      <c r="S10957">
        <v>-0.91507059335708618</v>
      </c>
      <c r="T10957">
        <v>-3.0590431690216064</v>
      </c>
      <c r="U10957">
        <v>4.0093493461608887</v>
      </c>
      <c r="V10957">
        <v>5.3954921895638108E-4</v>
      </c>
      <c r="W10957">
        <v>0.1088293194770813</v>
      </c>
      <c r="X10957">
        <v>12.710981369018555</v>
      </c>
      <c r="Y10957">
        <v>-9.6981920301914215E-2</v>
      </c>
      <c r="Z10957">
        <v>2.5399226615263615E-6</v>
      </c>
      <c r="AA10957">
        <v>4.3722358532249928E-3</v>
      </c>
      <c r="AB10957">
        <v>3.335917426738888E-5</v>
      </c>
      <c r="AC10957">
        <v>44983.3359375</v>
      </c>
      <c r="AD10957">
        <v>523.2889404296875</v>
      </c>
      <c r="AE10957">
        <v>-5669.6279296875</v>
      </c>
      <c r="AF10957">
        <v>-0.7629774808883667</v>
      </c>
      <c r="AG10957">
        <v>0.29913622140884399</v>
      </c>
    </row>
    <row r="10958" spans="1:33" x14ac:dyDescent="0.25">
      <c r="A10958" t="s">
        <v>983</v>
      </c>
      <c r="B10958">
        <v>441.5</v>
      </c>
      <c r="C10958" t="s">
        <v>988</v>
      </c>
      <c r="D10958">
        <v>55920</v>
      </c>
      <c r="E10958" s="1">
        <v>44951</v>
      </c>
      <c r="F10958">
        <v>18600</v>
      </c>
      <c r="G10958" t="s">
        <v>54</v>
      </c>
      <c r="H10958">
        <v>91</v>
      </c>
      <c r="I10958" t="s">
        <v>989</v>
      </c>
      <c r="J10958" s="58">
        <v>44944.560416666667</v>
      </c>
      <c r="K10958">
        <v>9</v>
      </c>
      <c r="L10958">
        <v>9.15</v>
      </c>
      <c r="M10958">
        <v>8.9499999999999993</v>
      </c>
      <c r="N10958">
        <v>8.9499999999999993</v>
      </c>
      <c r="O10958">
        <v>15200</v>
      </c>
      <c r="P10958">
        <v>1694850</v>
      </c>
      <c r="Q10958">
        <v>0.10687296837568283</v>
      </c>
      <c r="R10958">
        <v>450.45</v>
      </c>
      <c r="S10958">
        <v>7.3634415864944458E-2</v>
      </c>
      <c r="T10958">
        <v>-2.6245701313018799</v>
      </c>
      <c r="U10958">
        <v>3.5976612567901611</v>
      </c>
      <c r="V10958">
        <v>5.0673040095716715E-4</v>
      </c>
      <c r="W10958">
        <v>0.10903696715831757</v>
      </c>
      <c r="X10958">
        <v>15.623390197753906</v>
      </c>
      <c r="Y10958">
        <v>-0.11397594213485718</v>
      </c>
      <c r="Z10958">
        <v>2.6381696898170048E-6</v>
      </c>
      <c r="AA10958">
        <v>5.3210947662591934E-3</v>
      </c>
      <c r="AB10958">
        <v>3.8818514440208673E-5</v>
      </c>
      <c r="AC10958">
        <v>58358.640625</v>
      </c>
      <c r="AD10958">
        <v>626.34527587890625</v>
      </c>
      <c r="AE10958">
        <v>-5179.42138671875</v>
      </c>
      <c r="AF10958">
        <v>-0.72952121496200562</v>
      </c>
      <c r="AG10958">
        <v>-2.805580198764801E-2</v>
      </c>
    </row>
    <row r="10959" spans="1:33" x14ac:dyDescent="0.25">
      <c r="B10959">
        <v>-18154.150000000001</v>
      </c>
      <c r="H10959">
        <v>1</v>
      </c>
      <c r="I10959" t="s">
        <v>11</v>
      </c>
      <c r="J10959" s="58">
        <v>44944.55972222222</v>
      </c>
      <c r="K10959">
        <v>18190</v>
      </c>
      <c r="L10959">
        <v>18193.95</v>
      </c>
      <c r="M10959">
        <v>18186</v>
      </c>
      <c r="N10959">
        <v>18193</v>
      </c>
      <c r="O10959">
        <v>5000</v>
      </c>
      <c r="P10959">
        <v>11514350</v>
      </c>
      <c r="R10959">
        <v>38.849999999998545</v>
      </c>
    </row>
    <row r="10960" spans="1:33" x14ac:dyDescent="0.25">
      <c r="B10960">
        <v>-18154.150000000001</v>
      </c>
      <c r="H10960">
        <v>2</v>
      </c>
      <c r="I10960" t="s">
        <v>12</v>
      </c>
      <c r="J10960" s="58">
        <v>44944.55972222222</v>
      </c>
      <c r="K10960">
        <v>18268.5</v>
      </c>
      <c r="L10960">
        <v>18270.2</v>
      </c>
      <c r="M10960">
        <v>18263</v>
      </c>
      <c r="N10960">
        <v>18270.2</v>
      </c>
      <c r="O10960">
        <v>550</v>
      </c>
      <c r="P10960">
        <v>2002650</v>
      </c>
      <c r="R10960">
        <v>116.04999999999927</v>
      </c>
    </row>
    <row r="10961" spans="1:33" x14ac:dyDescent="0.25">
      <c r="B10961">
        <v>-18154.150000000001</v>
      </c>
      <c r="H10961">
        <v>3</v>
      </c>
      <c r="I10961" t="s">
        <v>140</v>
      </c>
      <c r="J10961" s="58">
        <v>44944.55972222222</v>
      </c>
      <c r="K10961">
        <v>18332.3</v>
      </c>
      <c r="L10961">
        <v>18332.3</v>
      </c>
      <c r="M10961">
        <v>18329</v>
      </c>
      <c r="N10961">
        <v>18331.7</v>
      </c>
      <c r="O10961">
        <v>200</v>
      </c>
      <c r="P10961">
        <v>312250</v>
      </c>
      <c r="R10961">
        <v>177.54999999999927</v>
      </c>
    </row>
    <row r="10962" spans="1:33" x14ac:dyDescent="0.25">
      <c r="B10962">
        <v>-18154.150000000001</v>
      </c>
      <c r="H10962">
        <v>4</v>
      </c>
      <c r="I10962" t="s">
        <v>52</v>
      </c>
      <c r="J10962" s="58">
        <v>44944.55972222222</v>
      </c>
      <c r="K10962">
        <v>18155.2</v>
      </c>
      <c r="L10962">
        <v>18156.45</v>
      </c>
      <c r="M10962">
        <v>18152.7</v>
      </c>
      <c r="N10962">
        <v>18154.150000000001</v>
      </c>
    </row>
    <row r="10963" spans="1:33" x14ac:dyDescent="0.25">
      <c r="A10963" t="s">
        <v>810</v>
      </c>
      <c r="B10963">
        <v>-454.15000000000146</v>
      </c>
      <c r="C10963" t="s">
        <v>811</v>
      </c>
      <c r="D10963">
        <v>51712</v>
      </c>
      <c r="E10963" s="1">
        <v>44945</v>
      </c>
      <c r="F10963">
        <v>17700</v>
      </c>
      <c r="G10963" t="s">
        <v>53</v>
      </c>
      <c r="H10963">
        <v>8</v>
      </c>
      <c r="I10963" t="s">
        <v>812</v>
      </c>
      <c r="J10963" s="58">
        <v>44944.55972222222</v>
      </c>
      <c r="K10963">
        <v>3.05</v>
      </c>
      <c r="L10963">
        <v>3.1</v>
      </c>
      <c r="M10963">
        <v>3.05</v>
      </c>
      <c r="N10963">
        <v>3.05</v>
      </c>
      <c r="O10963">
        <v>31650</v>
      </c>
      <c r="P10963">
        <v>6535550</v>
      </c>
      <c r="Q10963">
        <v>0.22988331317901611</v>
      </c>
      <c r="R10963">
        <v>457.20000000000147</v>
      </c>
      <c r="S10963">
        <v>-3.1432710587978363E-2</v>
      </c>
      <c r="T10963">
        <v>-6.7064700126647949</v>
      </c>
      <c r="U10963">
        <v>0.77456647157669067</v>
      </c>
      <c r="V10963">
        <v>2.8089186525903642E-4</v>
      </c>
      <c r="W10963">
        <v>0.193675696849823</v>
      </c>
      <c r="X10963">
        <v>-18.074121475219727</v>
      </c>
      <c r="Y10963">
        <v>1.5649212598800659</v>
      </c>
      <c r="Z10963">
        <v>-2.0907234556943877E-6</v>
      </c>
      <c r="AA10963">
        <v>2.9744929634034634E-3</v>
      </c>
      <c r="AB10963">
        <v>2.5754209491424263E-4</v>
      </c>
      <c r="AC10963">
        <v>36822.16796875</v>
      </c>
      <c r="AD10963">
        <v>4116.52099609375</v>
      </c>
      <c r="AE10963">
        <v>-23875.62890625</v>
      </c>
      <c r="AF10963">
        <v>-8.6583528518676758</v>
      </c>
      <c r="AG10963">
        <v>4.6869232319295406E-3</v>
      </c>
    </row>
    <row r="10964" spans="1:33" x14ac:dyDescent="0.25">
      <c r="A10964" t="s">
        <v>813</v>
      </c>
      <c r="B10964">
        <v>-454.15000000000146</v>
      </c>
      <c r="C10964" t="s">
        <v>814</v>
      </c>
      <c r="D10964">
        <v>51711</v>
      </c>
      <c r="E10964" s="1">
        <v>44945</v>
      </c>
      <c r="F10964">
        <v>17700</v>
      </c>
      <c r="G10964" t="s">
        <v>54</v>
      </c>
      <c r="H10964">
        <v>9</v>
      </c>
      <c r="I10964" t="s">
        <v>815</v>
      </c>
      <c r="J10964" s="58">
        <v>44944.55972222222</v>
      </c>
      <c r="K10964">
        <v>460</v>
      </c>
      <c r="L10964">
        <v>463</v>
      </c>
      <c r="M10964">
        <v>459</v>
      </c>
      <c r="N10964">
        <v>463</v>
      </c>
      <c r="O10964">
        <v>200</v>
      </c>
      <c r="P10964">
        <v>404400</v>
      </c>
      <c r="Q10964">
        <v>0.22719235718250275</v>
      </c>
      <c r="R10964">
        <v>8.8499999999985448</v>
      </c>
      <c r="S10964">
        <v>0.96959352493286133</v>
      </c>
      <c r="T10964">
        <v>-6.4466242790222168</v>
      </c>
      <c r="U10964">
        <v>0.75363814830780029</v>
      </c>
      <c r="V10964">
        <v>2.7649439289234579E-4</v>
      </c>
      <c r="W10964">
        <v>0.19342884421348572</v>
      </c>
      <c r="X10964">
        <v>-18.948993682861328</v>
      </c>
      <c r="Y10964">
        <v>1.6208977699279785</v>
      </c>
      <c r="Z10964">
        <v>-2.098366167047061E-6</v>
      </c>
      <c r="AA10964">
        <v>3.0295911710709333E-3</v>
      </c>
      <c r="AB10964">
        <v>2.5915136211551726E-4</v>
      </c>
      <c r="AC10964">
        <v>38913.0078125</v>
      </c>
      <c r="AD10964">
        <v>4282.548828125</v>
      </c>
      <c r="AE10964">
        <v>-23315.568359375</v>
      </c>
      <c r="AF10964">
        <v>-8.5540046691894531</v>
      </c>
      <c r="AG10964">
        <v>-0.15040329098701477</v>
      </c>
    </row>
    <row r="10965" spans="1:33" x14ac:dyDescent="0.25">
      <c r="A10965" t="s">
        <v>784</v>
      </c>
      <c r="B10965">
        <v>-404.15000000000146</v>
      </c>
      <c r="C10965" t="s">
        <v>817</v>
      </c>
      <c r="D10965">
        <v>51714</v>
      </c>
      <c r="E10965" s="1">
        <v>44945</v>
      </c>
      <c r="F10965">
        <v>17750</v>
      </c>
      <c r="G10965" t="s">
        <v>53</v>
      </c>
      <c r="H10965">
        <v>10</v>
      </c>
      <c r="I10965" t="s">
        <v>818</v>
      </c>
      <c r="J10965" s="58">
        <v>44944.55972222222</v>
      </c>
      <c r="K10965">
        <v>3.65</v>
      </c>
      <c r="L10965">
        <v>3.65</v>
      </c>
      <c r="M10965">
        <v>3.6</v>
      </c>
      <c r="N10965">
        <v>3.6</v>
      </c>
      <c r="O10965">
        <v>45600</v>
      </c>
      <c r="P10965">
        <v>3251600</v>
      </c>
      <c r="Q10965">
        <v>0.21457040309906006</v>
      </c>
      <c r="R10965">
        <v>407.75000000000148</v>
      </c>
      <c r="S10965">
        <v>-3.8054276257753372E-2</v>
      </c>
      <c r="T10965">
        <v>-7.3239216804504395</v>
      </c>
      <c r="U10965">
        <v>0.90625178813934326</v>
      </c>
      <c r="V10965">
        <v>3.5210041096433997E-4</v>
      </c>
      <c r="W10965">
        <v>0.18156397342681885</v>
      </c>
      <c r="X10965">
        <v>-15.783891677856445</v>
      </c>
      <c r="Y10965">
        <v>1.2755835056304932</v>
      </c>
      <c r="Z10965">
        <v>-2.6769100713863736E-6</v>
      </c>
      <c r="AA10965">
        <v>3.4839934669435024E-3</v>
      </c>
      <c r="AB10965">
        <v>2.8156078769825399E-4</v>
      </c>
      <c r="AC10965">
        <v>30662.443359375</v>
      </c>
      <c r="AD10965">
        <v>3271.431884765625</v>
      </c>
      <c r="AE10965">
        <v>-20800.662109375</v>
      </c>
      <c r="AF10965">
        <v>-8.0815534591674805</v>
      </c>
      <c r="AG10965">
        <v>5.1958877593278885E-3</v>
      </c>
    </row>
    <row r="10966" spans="1:33" x14ac:dyDescent="0.25">
      <c r="A10966" t="s">
        <v>786</v>
      </c>
      <c r="B10966">
        <v>-404.15000000000146</v>
      </c>
      <c r="C10966" t="s">
        <v>820</v>
      </c>
      <c r="D10966">
        <v>51713</v>
      </c>
      <c r="E10966" s="1">
        <v>44945</v>
      </c>
      <c r="F10966">
        <v>17750</v>
      </c>
      <c r="G10966" t="s">
        <v>54</v>
      </c>
      <c r="H10966">
        <v>11</v>
      </c>
      <c r="I10966" t="s">
        <v>821</v>
      </c>
      <c r="J10966" s="58">
        <v>44944.55972222222</v>
      </c>
      <c r="K10966">
        <v>411.05</v>
      </c>
      <c r="L10966">
        <v>411.05</v>
      </c>
      <c r="M10966">
        <v>409.65</v>
      </c>
      <c r="N10966">
        <v>409.65</v>
      </c>
      <c r="O10966">
        <v>50</v>
      </c>
      <c r="P10966">
        <v>227600</v>
      </c>
      <c r="Q10966">
        <v>0.22224901616573334</v>
      </c>
      <c r="R10966">
        <v>5.4999999999985221</v>
      </c>
      <c r="S10966">
        <v>0.95650571584701538</v>
      </c>
      <c r="T10966">
        <v>-8.4538736343383789</v>
      </c>
      <c r="U10966">
        <v>1.0101252794265747</v>
      </c>
      <c r="V10966">
        <v>3.7883745972067118E-4</v>
      </c>
      <c r="W10966">
        <v>0.17765641212463379</v>
      </c>
      <c r="X10966">
        <v>-13.185871124267578</v>
      </c>
      <c r="Y10966">
        <v>1.1035431623458862</v>
      </c>
      <c r="Z10966">
        <v>-2.6843390514841303E-6</v>
      </c>
      <c r="AA10966">
        <v>3.2494021579623222E-3</v>
      </c>
      <c r="AB10966">
        <v>2.7194683207198977E-4</v>
      </c>
      <c r="AC10966">
        <v>24718.802734375</v>
      </c>
      <c r="AD10966">
        <v>2780.566162109375</v>
      </c>
      <c r="AE10966">
        <v>-22315.306640625</v>
      </c>
      <c r="AF10966">
        <v>-8.3691339492797852</v>
      </c>
      <c r="AG10966">
        <v>-0.11314407736063004</v>
      </c>
    </row>
    <row r="10967" spans="1:33" x14ac:dyDescent="0.25">
      <c r="A10967" t="s">
        <v>784</v>
      </c>
      <c r="B10967">
        <v>-354.15000000000146</v>
      </c>
      <c r="C10967" t="s">
        <v>823</v>
      </c>
      <c r="D10967">
        <v>51716</v>
      </c>
      <c r="E10967" s="1">
        <v>44945</v>
      </c>
      <c r="F10967">
        <v>17800</v>
      </c>
      <c r="G10967" t="s">
        <v>53</v>
      </c>
      <c r="H10967">
        <v>12</v>
      </c>
      <c r="I10967" t="s">
        <v>824</v>
      </c>
      <c r="J10967" s="58">
        <v>44944.55972222222</v>
      </c>
      <c r="K10967">
        <v>4.4000000000000004</v>
      </c>
      <c r="L10967">
        <v>4.45</v>
      </c>
      <c r="M10967">
        <v>4.4000000000000004</v>
      </c>
      <c r="N10967">
        <v>4.4000000000000004</v>
      </c>
      <c r="O10967">
        <v>138300</v>
      </c>
      <c r="P10967">
        <v>10107950</v>
      </c>
      <c r="Q10967">
        <v>0.20020201802253723</v>
      </c>
      <c r="R10967">
        <v>358.55000000000143</v>
      </c>
      <c r="S10967">
        <v>-4.7629751265048981E-2</v>
      </c>
      <c r="T10967">
        <v>-8.1932611465454102</v>
      </c>
      <c r="U10967">
        <v>1.086591362953186</v>
      </c>
      <c r="V10967">
        <v>4.5244983630254865E-4</v>
      </c>
      <c r="W10967">
        <v>0.17409776151180267</v>
      </c>
      <c r="X10967">
        <v>-13.271327972412109</v>
      </c>
      <c r="Y10967">
        <v>1.0007025003433228</v>
      </c>
      <c r="Z10967">
        <v>-3.4672882520681014E-6</v>
      </c>
      <c r="AA10967">
        <v>3.984380979090929E-3</v>
      </c>
      <c r="AB10967">
        <v>3.0043564038351178E-4</v>
      </c>
      <c r="AC10967">
        <v>24249.224609375</v>
      </c>
      <c r="AD10967">
        <v>2490.23681640625</v>
      </c>
      <c r="AE10967">
        <v>-18108.662109375</v>
      </c>
      <c r="AF10967">
        <v>-7.5403337478637695</v>
      </c>
      <c r="AG10967">
        <v>5.8132833801209927E-3</v>
      </c>
    </row>
    <row r="10968" spans="1:33" x14ac:dyDescent="0.25">
      <c r="A10968" t="s">
        <v>786</v>
      </c>
      <c r="B10968">
        <v>-354.15000000000146</v>
      </c>
      <c r="C10968" t="s">
        <v>826</v>
      </c>
      <c r="D10968">
        <v>51715</v>
      </c>
      <c r="E10968" s="1">
        <v>44945</v>
      </c>
      <c r="F10968">
        <v>17800</v>
      </c>
      <c r="G10968" t="s">
        <v>54</v>
      </c>
      <c r="H10968">
        <v>13</v>
      </c>
      <c r="I10968" t="s">
        <v>827</v>
      </c>
      <c r="J10968" s="58">
        <v>44944.55972222222</v>
      </c>
      <c r="K10968">
        <v>361.7</v>
      </c>
      <c r="L10968">
        <v>361.7</v>
      </c>
      <c r="M10968">
        <v>358.1</v>
      </c>
      <c r="N10968">
        <v>359.25</v>
      </c>
      <c r="O10968">
        <v>550</v>
      </c>
      <c r="P10968">
        <v>614050</v>
      </c>
      <c r="Q10968">
        <v>0.20295840501785278</v>
      </c>
      <c r="R10968">
        <v>5.0999999999985448</v>
      </c>
      <c r="S10968">
        <v>0.94968539476394653</v>
      </c>
      <c r="T10968">
        <v>-8.6768341064453125</v>
      </c>
      <c r="U10968">
        <v>1.1353131532669067</v>
      </c>
      <c r="V10968">
        <v>4.6627098345197737E-4</v>
      </c>
      <c r="W10968">
        <v>0.16726519167423248</v>
      </c>
      <c r="X10968">
        <v>-12.328361511230469</v>
      </c>
      <c r="Y10968">
        <v>0.94221711158752441</v>
      </c>
      <c r="Z10968">
        <v>-3.4693275665631518E-6</v>
      </c>
      <c r="AA10968">
        <v>3.8491184823215008E-3</v>
      </c>
      <c r="AB10968">
        <v>2.941757848020643E-4</v>
      </c>
      <c r="AC10968">
        <v>22169.890625</v>
      </c>
      <c r="AD10968">
        <v>2327.67919921875</v>
      </c>
      <c r="AE10968">
        <v>-18608.99609375</v>
      </c>
      <c r="AF10968">
        <v>-7.6426792144775391</v>
      </c>
      <c r="AG10968">
        <v>-0.10945067554712296</v>
      </c>
    </row>
    <row r="10969" spans="1:33" x14ac:dyDescent="0.25">
      <c r="A10969" t="s">
        <v>788</v>
      </c>
      <c r="B10969">
        <v>-304.15000000000146</v>
      </c>
      <c r="C10969" t="s">
        <v>829</v>
      </c>
      <c r="D10969">
        <v>51718</v>
      </c>
      <c r="E10969" s="1">
        <v>44945</v>
      </c>
      <c r="F10969">
        <v>17850</v>
      </c>
      <c r="G10969" t="s">
        <v>53</v>
      </c>
      <c r="H10969">
        <v>14</v>
      </c>
      <c r="I10969" t="s">
        <v>830</v>
      </c>
      <c r="J10969" s="58">
        <v>44944.55972222222</v>
      </c>
      <c r="K10969">
        <v>5.45</v>
      </c>
      <c r="L10969">
        <v>5.55</v>
      </c>
      <c r="M10969">
        <v>5.3</v>
      </c>
      <c r="N10969">
        <v>5.35</v>
      </c>
      <c r="O10969">
        <v>79350</v>
      </c>
      <c r="P10969">
        <v>5156200</v>
      </c>
      <c r="Q10969">
        <v>0.18506655097007751</v>
      </c>
      <c r="R10969">
        <v>309.50000000000148</v>
      </c>
      <c r="S10969">
        <v>-6.0395848006010056E-2</v>
      </c>
      <c r="T10969">
        <v>-9.1409158706665039</v>
      </c>
      <c r="U10969">
        <v>1.3114157915115356</v>
      </c>
      <c r="V10969">
        <v>5.9073674492537975E-4</v>
      </c>
      <c r="W10969">
        <v>0.16544029116630554</v>
      </c>
      <c r="X10969">
        <v>-11.062819480895996</v>
      </c>
      <c r="Y10969">
        <v>0.77110791206359863</v>
      </c>
      <c r="Z10969">
        <v>-4.5541801227955148E-6</v>
      </c>
      <c r="AA10969">
        <v>4.4359848834574223E-3</v>
      </c>
      <c r="AB10969">
        <v>3.0919993878342211E-4</v>
      </c>
      <c r="AC10969">
        <v>18798.1640625</v>
      </c>
      <c r="AD10969">
        <v>1858.583740234375</v>
      </c>
      <c r="AE10969">
        <v>-15473.755859375</v>
      </c>
      <c r="AF10969">
        <v>-6.9702653884887695</v>
      </c>
      <c r="AG10969">
        <v>6.6071986220777035E-3</v>
      </c>
    </row>
    <row r="10970" spans="1:33" x14ac:dyDescent="0.25">
      <c r="A10970" t="s">
        <v>790</v>
      </c>
      <c r="B10970">
        <v>-304.15000000000146</v>
      </c>
      <c r="C10970" t="s">
        <v>832</v>
      </c>
      <c r="D10970">
        <v>51717</v>
      </c>
      <c r="E10970" s="1">
        <v>44945</v>
      </c>
      <c r="F10970">
        <v>17850</v>
      </c>
      <c r="G10970" t="s">
        <v>54</v>
      </c>
      <c r="H10970">
        <v>15</v>
      </c>
      <c r="I10970" t="s">
        <v>833</v>
      </c>
      <c r="J10970" s="58">
        <v>44944.55972222222</v>
      </c>
      <c r="K10970">
        <v>312.5</v>
      </c>
      <c r="L10970">
        <v>313.25</v>
      </c>
      <c r="M10970">
        <v>308.85000000000002</v>
      </c>
      <c r="N10970">
        <v>313.25</v>
      </c>
      <c r="O10970">
        <v>1450</v>
      </c>
      <c r="P10970">
        <v>275500</v>
      </c>
      <c r="Q10970">
        <v>0.18798595666885376</v>
      </c>
      <c r="R10970">
        <v>9.0999999999985448</v>
      </c>
      <c r="S10970">
        <v>0.93659281730651855</v>
      </c>
      <c r="T10970">
        <v>-9.644261360168457</v>
      </c>
      <c r="U10970">
        <v>1.3621878623962402</v>
      </c>
      <c r="V10970">
        <v>6.0406746342778206E-4</v>
      </c>
      <c r="W10970">
        <v>0.15891188383102417</v>
      </c>
      <c r="X10970">
        <v>-10.316011428833008</v>
      </c>
      <c r="Y10970">
        <v>0.73037147521972656</v>
      </c>
      <c r="Z10970">
        <v>-4.5127148950996343E-6</v>
      </c>
      <c r="AA10970">
        <v>4.221601877361536E-3</v>
      </c>
      <c r="AB10970">
        <v>2.9888850986026227E-4</v>
      </c>
      <c r="AC10970">
        <v>17250.546875</v>
      </c>
      <c r="AD10970">
        <v>1749.191650390625</v>
      </c>
      <c r="AE10970">
        <v>-15965.5380859375</v>
      </c>
      <c r="AF10970">
        <v>-7.0799789428710938</v>
      </c>
      <c r="AG10970">
        <v>-9.7113996744155884E-2</v>
      </c>
    </row>
    <row r="10971" spans="1:33" x14ac:dyDescent="0.25">
      <c r="A10971" t="s">
        <v>788</v>
      </c>
      <c r="B10971">
        <v>-254.15000000000146</v>
      </c>
      <c r="C10971" t="s">
        <v>834</v>
      </c>
      <c r="D10971">
        <v>51720</v>
      </c>
      <c r="E10971" s="1">
        <v>44945</v>
      </c>
      <c r="F10971">
        <v>17900</v>
      </c>
      <c r="G10971" t="s">
        <v>53</v>
      </c>
      <c r="H10971">
        <v>16</v>
      </c>
      <c r="I10971" t="s">
        <v>835</v>
      </c>
      <c r="J10971" s="58">
        <v>44944.55972222222</v>
      </c>
      <c r="K10971">
        <v>7.6</v>
      </c>
      <c r="L10971">
        <v>7.75</v>
      </c>
      <c r="M10971">
        <v>7.45</v>
      </c>
      <c r="N10971">
        <v>7.45</v>
      </c>
      <c r="O10971">
        <v>185050</v>
      </c>
      <c r="P10971">
        <v>11478450</v>
      </c>
      <c r="Q10971">
        <v>0.17427915334701538</v>
      </c>
      <c r="R10971">
        <v>261.60000000000144</v>
      </c>
      <c r="S10971">
        <v>-8.3848662674427032E-2</v>
      </c>
      <c r="T10971">
        <v>-11.072931289672852</v>
      </c>
      <c r="U10971">
        <v>1.686916708946228</v>
      </c>
      <c r="V10971">
        <v>8.0694025382399559E-4</v>
      </c>
      <c r="W10971">
        <v>0.15641023218631744</v>
      </c>
      <c r="X10971">
        <v>-8.1176290512084961</v>
      </c>
      <c r="Y10971">
        <v>0.53284162282943726</v>
      </c>
      <c r="Z10971">
        <v>-5.8769842326000798E-6</v>
      </c>
      <c r="AA10971">
        <v>4.1157836094498634E-3</v>
      </c>
      <c r="AB10971">
        <v>2.7016026433557272E-4</v>
      </c>
      <c r="AC10971">
        <v>12265.8759765625</v>
      </c>
      <c r="AD10971">
        <v>1231.3753662109375</v>
      </c>
      <c r="AE10971">
        <v>-13722.1201171875</v>
      </c>
      <c r="AF10971">
        <v>-6.5640058517456055</v>
      </c>
      <c r="AG10971">
        <v>7.5723999179899693E-3</v>
      </c>
    </row>
    <row r="10972" spans="1:33" x14ac:dyDescent="0.25">
      <c r="A10972" t="s">
        <v>790</v>
      </c>
      <c r="B10972">
        <v>-254.15000000000146</v>
      </c>
      <c r="C10972" t="s">
        <v>836</v>
      </c>
      <c r="D10972">
        <v>51719</v>
      </c>
      <c r="E10972" s="1">
        <v>44945</v>
      </c>
      <c r="F10972">
        <v>17900</v>
      </c>
      <c r="G10972" t="s">
        <v>54</v>
      </c>
      <c r="H10972">
        <v>17</v>
      </c>
      <c r="I10972" t="s">
        <v>837</v>
      </c>
      <c r="J10972" s="58">
        <v>44944.55972222222</v>
      </c>
      <c r="K10972">
        <v>264.55</v>
      </c>
      <c r="L10972">
        <v>267.39999999999998</v>
      </c>
      <c r="M10972">
        <v>261</v>
      </c>
      <c r="N10972">
        <v>267.39999999999998</v>
      </c>
      <c r="O10972">
        <v>9450</v>
      </c>
      <c r="P10972">
        <v>2943250</v>
      </c>
      <c r="Q10972">
        <v>0.17521309852600098</v>
      </c>
      <c r="R10972">
        <v>13.249999999998522</v>
      </c>
      <c r="S10972">
        <v>0.91510158777236938</v>
      </c>
      <c r="T10972">
        <v>-11.236690521240234</v>
      </c>
      <c r="U10972">
        <v>1.7027570009231567</v>
      </c>
      <c r="V10972">
        <v>8.1015878822654486E-4</v>
      </c>
      <c r="W10972">
        <v>0.15345777571201324</v>
      </c>
      <c r="X10972">
        <v>-7.9593667984008789</v>
      </c>
      <c r="Y10972">
        <v>0.52524781227111816</v>
      </c>
      <c r="Z10972">
        <v>-5.8405116760695819E-6</v>
      </c>
      <c r="AA10972">
        <v>4.0238113142549992E-3</v>
      </c>
      <c r="AB10972">
        <v>2.655359567143023E-4</v>
      </c>
      <c r="AC10972">
        <v>11967.7314453125</v>
      </c>
      <c r="AD10972">
        <v>1212.0465087890625</v>
      </c>
      <c r="AE10972">
        <v>-13869.73828125</v>
      </c>
      <c r="AF10972">
        <v>-6.5991158485412598</v>
      </c>
      <c r="AG10972">
        <v>-8.1438712775707245E-2</v>
      </c>
    </row>
    <row r="10973" spans="1:33" x14ac:dyDescent="0.25">
      <c r="A10973" t="s">
        <v>713</v>
      </c>
      <c r="B10973">
        <v>-204.15000000000146</v>
      </c>
      <c r="C10973" t="s">
        <v>838</v>
      </c>
      <c r="D10973">
        <v>51722</v>
      </c>
      <c r="E10973" s="1">
        <v>44945</v>
      </c>
      <c r="F10973">
        <v>17950</v>
      </c>
      <c r="G10973" t="s">
        <v>53</v>
      </c>
      <c r="H10973">
        <v>18</v>
      </c>
      <c r="I10973" t="s">
        <v>839</v>
      </c>
      <c r="J10973" s="58">
        <v>44944.55972222222</v>
      </c>
      <c r="K10973">
        <v>10.85</v>
      </c>
      <c r="L10973">
        <v>11.1</v>
      </c>
      <c r="M10973">
        <v>10.55</v>
      </c>
      <c r="N10973">
        <v>10.55</v>
      </c>
      <c r="O10973">
        <v>92200</v>
      </c>
      <c r="P10973">
        <v>5639150</v>
      </c>
      <c r="Q10973">
        <v>0.16373993456363678</v>
      </c>
      <c r="R10973">
        <v>214.70000000000147</v>
      </c>
      <c r="S10973">
        <v>-0.11783706396818161</v>
      </c>
      <c r="T10973">
        <v>-13.338995933532715</v>
      </c>
      <c r="U10973">
        <v>2.1629428863525391</v>
      </c>
      <c r="V10973">
        <v>1.1012319009751081E-3</v>
      </c>
      <c r="W10973">
        <v>0.14910854399204254</v>
      </c>
      <c r="X10973">
        <v>-5.7880377769470215</v>
      </c>
      <c r="Y10973">
        <v>0.35695171356201172</v>
      </c>
      <c r="Z10973">
        <v>-7.3427113420621026E-6</v>
      </c>
      <c r="AA10973">
        <v>2.6537077501416206E-3</v>
      </c>
      <c r="AB10973">
        <v>1.6365572810173035E-4</v>
      </c>
      <c r="AC10973">
        <v>7517.50634765625</v>
      </c>
      <c r="AD10973">
        <v>796.0467529296875</v>
      </c>
      <c r="AE10973">
        <v>-12112.7939453125</v>
      </c>
      <c r="AF10973">
        <v>-6.1670594215393066</v>
      </c>
      <c r="AG10973">
        <v>8.8340276852250099E-3</v>
      </c>
    </row>
    <row r="10974" spans="1:33" x14ac:dyDescent="0.25">
      <c r="A10974" t="s">
        <v>714</v>
      </c>
      <c r="B10974">
        <v>-204.15000000000146</v>
      </c>
      <c r="C10974" t="s">
        <v>840</v>
      </c>
      <c r="D10974">
        <v>51721</v>
      </c>
      <c r="E10974" s="1">
        <v>44945</v>
      </c>
      <c r="F10974">
        <v>17950</v>
      </c>
      <c r="G10974" t="s">
        <v>54</v>
      </c>
      <c r="H10974">
        <v>19</v>
      </c>
      <c r="I10974" t="s">
        <v>841</v>
      </c>
      <c r="J10974" s="58">
        <v>44944.55972222222</v>
      </c>
      <c r="K10974">
        <v>217.7</v>
      </c>
      <c r="L10974">
        <v>220.1</v>
      </c>
      <c r="M10974">
        <v>214.6</v>
      </c>
      <c r="N10974">
        <v>220.1</v>
      </c>
      <c r="O10974">
        <v>2300</v>
      </c>
      <c r="P10974">
        <v>485600</v>
      </c>
      <c r="Q10974">
        <v>0.16494451463222504</v>
      </c>
      <c r="R10974">
        <v>15.949999999998539</v>
      </c>
      <c r="S10974">
        <v>0.88056820631027222</v>
      </c>
      <c r="T10974">
        <v>-13.565411567687988</v>
      </c>
      <c r="U10974">
        <v>2.1836013793945313</v>
      </c>
      <c r="V10974">
        <v>1.1036143405362964E-3</v>
      </c>
      <c r="W10974">
        <v>0.14465224742889404</v>
      </c>
      <c r="X10974">
        <v>-5.6522045135498047</v>
      </c>
      <c r="Y10974">
        <v>0.35113769769668579</v>
      </c>
      <c r="Z10974">
        <v>-7.2561488195788115E-6</v>
      </c>
      <c r="AA10974">
        <v>2.5128826964646578E-3</v>
      </c>
      <c r="AB10974">
        <v>1.5611038543283939E-4</v>
      </c>
      <c r="AC10974">
        <v>7291.38916015625</v>
      </c>
      <c r="AD10974">
        <v>782.26666259765625</v>
      </c>
      <c r="AE10974">
        <v>-12291.8046875</v>
      </c>
      <c r="AF10974">
        <v>-6.2124028205871582</v>
      </c>
      <c r="AG10974">
        <v>-6.4912751317024231E-2</v>
      </c>
    </row>
    <row r="10975" spans="1:33" x14ac:dyDescent="0.25">
      <c r="A10975" t="s">
        <v>713</v>
      </c>
      <c r="B10975">
        <v>-154.15000000000146</v>
      </c>
      <c r="C10975" t="s">
        <v>842</v>
      </c>
      <c r="D10975">
        <v>51727</v>
      </c>
      <c r="E10975" s="1">
        <v>44945</v>
      </c>
      <c r="F10975">
        <v>18000</v>
      </c>
      <c r="G10975" t="s">
        <v>53</v>
      </c>
      <c r="H10975">
        <v>20</v>
      </c>
      <c r="I10975" t="s">
        <v>843</v>
      </c>
      <c r="J10975" s="58">
        <v>44944.55972222222</v>
      </c>
      <c r="K10975">
        <v>16.399999999999999</v>
      </c>
      <c r="L10975">
        <v>16.850000000000001</v>
      </c>
      <c r="M10975">
        <v>16</v>
      </c>
      <c r="N10975">
        <v>16</v>
      </c>
      <c r="O10975">
        <v>270550</v>
      </c>
      <c r="P10975">
        <v>14983250</v>
      </c>
      <c r="Q10975">
        <v>0.15623122453689575</v>
      </c>
      <c r="R10975">
        <v>170.15000000000146</v>
      </c>
      <c r="S10975">
        <v>-0.17162521183490753</v>
      </c>
      <c r="T10975">
        <v>-16.408124923706055</v>
      </c>
      <c r="U10975">
        <v>2.7884466648101807</v>
      </c>
      <c r="V10975">
        <v>1.4879330992698669E-3</v>
      </c>
      <c r="W10975">
        <v>0.14272968471050262</v>
      </c>
      <c r="X10975">
        <v>-3.754533052444458</v>
      </c>
      <c r="Y10975">
        <v>0.22092890739440918</v>
      </c>
      <c r="Z10975">
        <v>-8.3234926933073439E-6</v>
      </c>
      <c r="AA10975">
        <v>-1.0540715884417295E-3</v>
      </c>
      <c r="AB10975">
        <v>-6.2024992075748742E-5</v>
      </c>
      <c r="AC10975">
        <v>3897.274169921875</v>
      </c>
      <c r="AD10975">
        <v>487.1964111328125</v>
      </c>
      <c r="AE10975">
        <v>-11027.4619140625</v>
      </c>
      <c r="AF10975">
        <v>-5.8843245506286621</v>
      </c>
      <c r="AG10975">
        <v>1.0459769517183304E-2</v>
      </c>
    </row>
    <row r="10976" spans="1:33" x14ac:dyDescent="0.25">
      <c r="A10976" t="s">
        <v>714</v>
      </c>
      <c r="B10976">
        <v>-154.15000000000146</v>
      </c>
      <c r="C10976" t="s">
        <v>844</v>
      </c>
      <c r="D10976">
        <v>51726</v>
      </c>
      <c r="E10976" s="1">
        <v>44945</v>
      </c>
      <c r="F10976">
        <v>18000</v>
      </c>
      <c r="G10976" t="s">
        <v>54</v>
      </c>
      <c r="H10976">
        <v>21</v>
      </c>
      <c r="I10976" t="s">
        <v>845</v>
      </c>
      <c r="J10976" s="58">
        <v>44944.55972222222</v>
      </c>
      <c r="K10976">
        <v>173.05</v>
      </c>
      <c r="L10976">
        <v>175.3</v>
      </c>
      <c r="M10976">
        <v>169.8</v>
      </c>
      <c r="N10976">
        <v>175.3</v>
      </c>
      <c r="O10976">
        <v>113250</v>
      </c>
      <c r="P10976">
        <v>4072700</v>
      </c>
      <c r="Q10976">
        <v>0.15712550282478333</v>
      </c>
      <c r="R10976">
        <v>21.149999999998556</v>
      </c>
      <c r="S10976">
        <v>0.82701164484024048</v>
      </c>
      <c r="T10976">
        <v>-16.585548400878906</v>
      </c>
      <c r="U10976">
        <v>2.8025562763214111</v>
      </c>
      <c r="V10976">
        <v>1.4869505539536476E-3</v>
      </c>
      <c r="W10976">
        <v>0.14057858288288116</v>
      </c>
      <c r="X10976">
        <v>-3.6930158138275146</v>
      </c>
      <c r="Y10976">
        <v>0.21855294704437256</v>
      </c>
      <c r="Z10976">
        <v>-8.2249753177165985E-6</v>
      </c>
      <c r="AA10976">
        <v>-1.1429134756326675E-3</v>
      </c>
      <c r="AB10976">
        <v>-6.7637702159117907E-5</v>
      </c>
      <c r="AC10976">
        <v>3811.817626953125</v>
      </c>
      <c r="AD10976">
        <v>482.15353393554687</v>
      </c>
      <c r="AE10976">
        <v>-11154.068359375</v>
      </c>
      <c r="AF10976">
        <v>-5.9180068969726563</v>
      </c>
      <c r="AG10976">
        <v>-4.9863390624523163E-2</v>
      </c>
    </row>
    <row r="10977" spans="1:33" x14ac:dyDescent="0.25">
      <c r="A10977" t="s">
        <v>715</v>
      </c>
      <c r="B10977">
        <v>-104.15000000000146</v>
      </c>
      <c r="C10977" t="s">
        <v>846</v>
      </c>
      <c r="D10977">
        <v>51731</v>
      </c>
      <c r="E10977" s="1">
        <v>44945</v>
      </c>
      <c r="F10977">
        <v>18050</v>
      </c>
      <c r="G10977" t="s">
        <v>53</v>
      </c>
      <c r="H10977">
        <v>22</v>
      </c>
      <c r="I10977" t="s">
        <v>847</v>
      </c>
      <c r="J10977" s="58">
        <v>44944.55972222222</v>
      </c>
      <c r="K10977">
        <v>24.4</v>
      </c>
      <c r="L10977">
        <v>25.15</v>
      </c>
      <c r="M10977">
        <v>23.85</v>
      </c>
      <c r="N10977">
        <v>23.85</v>
      </c>
      <c r="O10977">
        <v>117000</v>
      </c>
      <c r="P10977">
        <v>6234750</v>
      </c>
      <c r="Q10977">
        <v>0.14786979556083679</v>
      </c>
      <c r="R10977">
        <v>128.00000000000145</v>
      </c>
      <c r="S10977">
        <v>-0.24439139664173126</v>
      </c>
      <c r="T10977">
        <v>-19.150251388549805</v>
      </c>
      <c r="U10977">
        <v>3.4384937286376953</v>
      </c>
      <c r="V10977">
        <v>1.9384582992643118E-3</v>
      </c>
      <c r="W10977">
        <v>0.135658860206604</v>
      </c>
      <c r="X10977">
        <v>-2.3427071571350098</v>
      </c>
      <c r="Y10977">
        <v>0.13047407567501068</v>
      </c>
      <c r="Z10977">
        <v>-8.3922868725494482E-6</v>
      </c>
      <c r="AA10977">
        <v>-6.908148992806673E-3</v>
      </c>
      <c r="AB10977">
        <v>-3.847405023407191E-4</v>
      </c>
      <c r="AC10977">
        <v>1776.2115478515625</v>
      </c>
      <c r="AD10977">
        <v>308.05123901367187</v>
      </c>
      <c r="AE10977">
        <v>-9879.1142578125</v>
      </c>
      <c r="AF10977">
        <v>-5.5693721771240234</v>
      </c>
      <c r="AG10977">
        <v>1.276178564876318E-2</v>
      </c>
    </row>
    <row r="10978" spans="1:33" x14ac:dyDescent="0.25">
      <c r="A10978" t="s">
        <v>716</v>
      </c>
      <c r="B10978">
        <v>-104.15000000000146</v>
      </c>
      <c r="C10978" t="s">
        <v>848</v>
      </c>
      <c r="D10978">
        <v>51730</v>
      </c>
      <c r="E10978" s="1">
        <v>44945</v>
      </c>
      <c r="F10978">
        <v>18050</v>
      </c>
      <c r="G10978" t="s">
        <v>54</v>
      </c>
      <c r="H10978">
        <v>23</v>
      </c>
      <c r="I10978" t="s">
        <v>849</v>
      </c>
      <c r="J10978" s="58">
        <v>44944.55972222222</v>
      </c>
      <c r="K10978">
        <v>131.80000000000001</v>
      </c>
      <c r="L10978">
        <v>133.19999999999999</v>
      </c>
      <c r="M10978">
        <v>128.30000000000001</v>
      </c>
      <c r="N10978">
        <v>133.1</v>
      </c>
      <c r="O10978">
        <v>54750</v>
      </c>
      <c r="P10978">
        <v>1447400</v>
      </c>
      <c r="Q10978">
        <v>0.14831124246120453</v>
      </c>
      <c r="R10978">
        <v>28.949999999998539</v>
      </c>
      <c r="S10978">
        <v>0.75419509410858154</v>
      </c>
      <c r="T10978">
        <v>-19.266691207885742</v>
      </c>
      <c r="U10978">
        <v>3.4490959644317627</v>
      </c>
      <c r="V10978">
        <v>1.9387379288673401E-3</v>
      </c>
      <c r="W10978">
        <v>0.1338103860616684</v>
      </c>
      <c r="X10978">
        <v>-2.3130908012390137</v>
      </c>
      <c r="Y10978">
        <v>0.12920953333377838</v>
      </c>
      <c r="Z10978">
        <v>-8.3153718151152134E-6</v>
      </c>
      <c r="AA10978">
        <v>-6.9693927653133869E-3</v>
      </c>
      <c r="AB10978">
        <v>-3.8931111339479685E-4</v>
      </c>
      <c r="AC10978">
        <v>1742.3272705078125</v>
      </c>
      <c r="AD10978">
        <v>305.802001953125</v>
      </c>
      <c r="AE10978">
        <v>-9937.75</v>
      </c>
      <c r="AF10978">
        <v>-5.5860118865966797</v>
      </c>
      <c r="AG10978">
        <v>-3.9145022630691528E-2</v>
      </c>
    </row>
    <row r="10979" spans="1:33" x14ac:dyDescent="0.25">
      <c r="A10979" t="s">
        <v>715</v>
      </c>
      <c r="B10979">
        <v>-54.150000000001455</v>
      </c>
      <c r="C10979" t="s">
        <v>850</v>
      </c>
      <c r="D10979">
        <v>51733</v>
      </c>
      <c r="E10979" s="1">
        <v>44945</v>
      </c>
      <c r="F10979">
        <v>18100</v>
      </c>
      <c r="G10979" t="s">
        <v>53</v>
      </c>
      <c r="H10979">
        <v>24</v>
      </c>
      <c r="I10979" t="s">
        <v>851</v>
      </c>
      <c r="J10979" s="58">
        <v>44944.55972222222</v>
      </c>
      <c r="K10979">
        <v>37.15</v>
      </c>
      <c r="L10979">
        <v>38.299999999999997</v>
      </c>
      <c r="M10979">
        <v>36.299999999999997</v>
      </c>
      <c r="N10979">
        <v>36.35</v>
      </c>
      <c r="O10979">
        <v>339250</v>
      </c>
      <c r="P10979">
        <v>11797200</v>
      </c>
      <c r="Q10979">
        <v>0.14076736569404602</v>
      </c>
      <c r="R10979">
        <v>90.50000000000145</v>
      </c>
      <c r="S10979">
        <v>-0.34496811032295227</v>
      </c>
      <c r="T10979">
        <v>-21.39384651184082</v>
      </c>
      <c r="U10979">
        <v>4.0351347923278809</v>
      </c>
      <c r="V10979">
        <v>2.3896824568510056E-3</v>
      </c>
      <c r="W10979">
        <v>0.13195805251598358</v>
      </c>
      <c r="X10979">
        <v>-1.1982183456420898</v>
      </c>
      <c r="Y10979">
        <v>6.3528239727020264E-2</v>
      </c>
      <c r="Z10979">
        <v>-6.3151605900202412E-6</v>
      </c>
      <c r="AA10979">
        <v>-1.433178223669529E-2</v>
      </c>
      <c r="AB10979">
        <v>-7.598556112498045E-4</v>
      </c>
      <c r="AC10979">
        <v>523.5440673828125</v>
      </c>
      <c r="AD10979">
        <v>205.95736694335937</v>
      </c>
      <c r="AE10979">
        <v>-8952.58984375</v>
      </c>
      <c r="AF10979">
        <v>-5.3018918037414551</v>
      </c>
      <c r="AG10979">
        <v>1.612464152276516E-2</v>
      </c>
    </row>
    <row r="10980" spans="1:33" x14ac:dyDescent="0.25">
      <c r="A10980" t="s">
        <v>716</v>
      </c>
      <c r="B10980">
        <v>-54.150000000001455</v>
      </c>
      <c r="C10980" t="s">
        <v>852</v>
      </c>
      <c r="D10980">
        <v>51732</v>
      </c>
      <c r="E10980" s="1">
        <v>44945</v>
      </c>
      <c r="F10980">
        <v>18100</v>
      </c>
      <c r="G10980" t="s">
        <v>54</v>
      </c>
      <c r="H10980">
        <v>25</v>
      </c>
      <c r="I10980" t="s">
        <v>853</v>
      </c>
      <c r="J10980" s="58">
        <v>44944.55972222222</v>
      </c>
      <c r="K10980">
        <v>94.35</v>
      </c>
      <c r="L10980">
        <v>95.5</v>
      </c>
      <c r="M10980">
        <v>91.35</v>
      </c>
      <c r="N10980">
        <v>95.4</v>
      </c>
      <c r="O10980">
        <v>274950</v>
      </c>
      <c r="P10980">
        <v>5387000</v>
      </c>
      <c r="Q10980">
        <v>0.14081011712551117</v>
      </c>
      <c r="R10980">
        <v>41.24999999999855</v>
      </c>
      <c r="S10980">
        <v>0.65510767698287964</v>
      </c>
      <c r="T10980">
        <v>-21.398649215698242</v>
      </c>
      <c r="U10980">
        <v>4.0348143577575684</v>
      </c>
      <c r="V10980">
        <v>2.3887546267360449E-3</v>
      </c>
      <c r="W10980">
        <v>0.13060669600963593</v>
      </c>
      <c r="X10980">
        <v>-1.1985759735107422</v>
      </c>
      <c r="Y10980">
        <v>6.3566513359546661E-2</v>
      </c>
      <c r="Z10980">
        <v>-6.3140005295281298E-6</v>
      </c>
      <c r="AA10980">
        <v>-1.4319128356873989E-2</v>
      </c>
      <c r="AB10980">
        <v>-7.5941544491797686E-4</v>
      </c>
      <c r="AC10980">
        <v>523.97174072265625</v>
      </c>
      <c r="AD10980">
        <v>206.00361633300781</v>
      </c>
      <c r="AE10980">
        <v>-8958.078125</v>
      </c>
      <c r="AF10980">
        <v>-5.3035030364990234</v>
      </c>
      <c r="AG10980">
        <v>-3.0614439398050308E-2</v>
      </c>
    </row>
    <row r="10981" spans="1:33" x14ac:dyDescent="0.25">
      <c r="A10981" t="s">
        <v>459</v>
      </c>
      <c r="B10981">
        <v>-4.1500000000014552</v>
      </c>
      <c r="C10981" t="s">
        <v>854</v>
      </c>
      <c r="D10981">
        <v>51736</v>
      </c>
      <c r="E10981" s="1">
        <v>44945</v>
      </c>
      <c r="F10981">
        <v>18150</v>
      </c>
      <c r="G10981" t="s">
        <v>53</v>
      </c>
      <c r="H10981">
        <v>26</v>
      </c>
      <c r="I10981" t="s">
        <v>855</v>
      </c>
      <c r="J10981" s="58">
        <v>44944.55972222222</v>
      </c>
      <c r="K10981">
        <v>55.95</v>
      </c>
      <c r="L10981">
        <v>57.7</v>
      </c>
      <c r="M10981">
        <v>55.05</v>
      </c>
      <c r="N10981">
        <v>55.15</v>
      </c>
      <c r="O10981">
        <v>282550</v>
      </c>
      <c r="P10981">
        <v>4947700</v>
      </c>
      <c r="Q10981">
        <v>0.13581115007400513</v>
      </c>
      <c r="R10981">
        <v>59.300000000001454</v>
      </c>
      <c r="S10981">
        <v>-0.46982270479202271</v>
      </c>
      <c r="T10981">
        <v>-22.286144256591797</v>
      </c>
      <c r="U10981">
        <v>4.3568315505981445</v>
      </c>
      <c r="V10981">
        <v>2.6743866037577391E-3</v>
      </c>
      <c r="W10981">
        <v>0.12993507087230682</v>
      </c>
      <c r="X10981">
        <v>-0.19892267882823944</v>
      </c>
      <c r="Y10981">
        <v>1.0175328701734543E-2</v>
      </c>
      <c r="Z10981">
        <v>-1.5086071698533488E-6</v>
      </c>
      <c r="AA10981">
        <v>-1.9591271877288818E-2</v>
      </c>
      <c r="AB10981">
        <v>-1.0021362686529756E-3</v>
      </c>
      <c r="AC10981">
        <v>16.495851516723633</v>
      </c>
      <c r="AD10981">
        <v>165.88381958007813</v>
      </c>
      <c r="AE10981">
        <v>-8333.1806640625</v>
      </c>
      <c r="AF10981">
        <v>-5.1152181625366211</v>
      </c>
      <c r="AG10981">
        <v>2.1081380546092987E-2</v>
      </c>
    </row>
    <row r="10982" spans="1:33" x14ac:dyDescent="0.25">
      <c r="A10982" t="s">
        <v>460</v>
      </c>
      <c r="B10982">
        <v>-4.1500000000014552</v>
      </c>
      <c r="C10982" t="s">
        <v>856</v>
      </c>
      <c r="D10982">
        <v>51735</v>
      </c>
      <c r="E10982" s="1">
        <v>44945</v>
      </c>
      <c r="F10982">
        <v>18150</v>
      </c>
      <c r="G10982" t="s">
        <v>54</v>
      </c>
      <c r="H10982">
        <v>27</v>
      </c>
      <c r="I10982" t="s">
        <v>857</v>
      </c>
      <c r="J10982" s="58">
        <v>44944.55972222222</v>
      </c>
      <c r="K10982">
        <v>63.3</v>
      </c>
      <c r="L10982">
        <v>64.150000000000006</v>
      </c>
      <c r="M10982">
        <v>60.6</v>
      </c>
      <c r="N10982">
        <v>64.099999999999994</v>
      </c>
      <c r="O10982">
        <v>243050</v>
      </c>
      <c r="P10982">
        <v>5229300</v>
      </c>
      <c r="Q10982">
        <v>0.13601221144199371</v>
      </c>
      <c r="R10982">
        <v>59.949999999998539</v>
      </c>
      <c r="S10982">
        <v>0.53120559453964233</v>
      </c>
      <c r="T10982">
        <v>-22.315135955810547</v>
      </c>
      <c r="U10982">
        <v>4.3560705184936523</v>
      </c>
      <c r="V10982">
        <v>2.6698368601500988E-3</v>
      </c>
      <c r="W10982">
        <v>0.12801197171211243</v>
      </c>
      <c r="X10982">
        <v>-0.20623847842216492</v>
      </c>
      <c r="Y10982">
        <v>1.0565117001533508E-2</v>
      </c>
      <c r="Z10982">
        <v>-1.5503279655604274E-6</v>
      </c>
      <c r="AA10982">
        <v>-1.9521649926900864E-2</v>
      </c>
      <c r="AB10982">
        <v>-1.000048709101975E-3</v>
      </c>
      <c r="AC10982">
        <v>17.686893463134766</v>
      </c>
      <c r="AD10982">
        <v>165.98219299316406</v>
      </c>
      <c r="AE10982">
        <v>-8358.2392578125</v>
      </c>
      <c r="AF10982">
        <v>-5.122767448425293</v>
      </c>
      <c r="AG10982">
        <v>-2.3804722353816032E-2</v>
      </c>
    </row>
    <row r="10983" spans="1:33" x14ac:dyDescent="0.25">
      <c r="A10983" t="s">
        <v>459</v>
      </c>
      <c r="B10983">
        <v>45.849999999998545</v>
      </c>
      <c r="C10983" t="s">
        <v>858</v>
      </c>
      <c r="D10983">
        <v>51744</v>
      </c>
      <c r="E10983" s="1">
        <v>44945</v>
      </c>
      <c r="F10983">
        <v>18200</v>
      </c>
      <c r="G10983" t="s">
        <v>53</v>
      </c>
      <c r="H10983">
        <v>28</v>
      </c>
      <c r="I10983" t="s">
        <v>859</v>
      </c>
      <c r="J10983" s="58">
        <v>44944.55972222222</v>
      </c>
      <c r="K10983">
        <v>81.75</v>
      </c>
      <c r="L10983">
        <v>84.2</v>
      </c>
      <c r="M10983">
        <v>80.400000000000006</v>
      </c>
      <c r="N10983">
        <v>80.400000000000006</v>
      </c>
      <c r="O10983">
        <v>255750</v>
      </c>
      <c r="P10983">
        <v>4043400</v>
      </c>
      <c r="Q10983">
        <v>0.13173280656337738</v>
      </c>
      <c r="R10983">
        <v>34.550000000001461</v>
      </c>
      <c r="S10983">
        <v>-0.60529768466949463</v>
      </c>
      <c r="T10983">
        <v>-20.919559478759766</v>
      </c>
      <c r="U10983">
        <v>4.2162966728210449</v>
      </c>
      <c r="V10983">
        <v>2.6681802701205015E-3</v>
      </c>
      <c r="W10983">
        <v>0.1264021098613739</v>
      </c>
      <c r="X10983">
        <v>0.86314445734024048</v>
      </c>
      <c r="Y10983">
        <v>-4.2825736105442047E-2</v>
      </c>
      <c r="Z10983">
        <v>4.7922935664246324E-6</v>
      </c>
      <c r="AA10983">
        <v>-1.8766682595014572E-2</v>
      </c>
      <c r="AB10983">
        <v>-9.3112682225182652E-4</v>
      </c>
      <c r="AC10983">
        <v>252.48876953125</v>
      </c>
      <c r="AD10983">
        <v>183.07225036621094</v>
      </c>
      <c r="AE10983">
        <v>-7840.3837890625</v>
      </c>
      <c r="AF10983">
        <v>-4.9615955352783203</v>
      </c>
      <c r="AG10983">
        <v>2.8934532776474953E-2</v>
      </c>
    </row>
    <row r="10984" spans="1:33" x14ac:dyDescent="0.25">
      <c r="A10984" t="s">
        <v>460</v>
      </c>
      <c r="B10984">
        <v>45.849999999998545</v>
      </c>
      <c r="C10984" t="s">
        <v>860</v>
      </c>
      <c r="D10984">
        <v>51739</v>
      </c>
      <c r="E10984" s="1">
        <v>44945</v>
      </c>
      <c r="F10984">
        <v>18200</v>
      </c>
      <c r="G10984" t="s">
        <v>54</v>
      </c>
      <c r="H10984">
        <v>29</v>
      </c>
      <c r="I10984" t="s">
        <v>861</v>
      </c>
      <c r="J10984" s="58">
        <v>44944.55972222222</v>
      </c>
      <c r="K10984">
        <v>39.200000000000003</v>
      </c>
      <c r="L10984">
        <v>39.75</v>
      </c>
      <c r="M10984">
        <v>37.15</v>
      </c>
      <c r="N10984">
        <v>39.75</v>
      </c>
      <c r="O10984">
        <v>436300</v>
      </c>
      <c r="P10984">
        <v>9165450</v>
      </c>
      <c r="Q10984">
        <v>0.13227581977844238</v>
      </c>
      <c r="R10984">
        <v>85.599999999998545</v>
      </c>
      <c r="S10984">
        <v>0.39460551738739014</v>
      </c>
      <c r="T10984">
        <v>-21.004154205322266</v>
      </c>
      <c r="U10984">
        <v>4.215965747833252</v>
      </c>
      <c r="V10984">
        <v>2.6570782065391541E-3</v>
      </c>
      <c r="W10984">
        <v>0.12495313584804535</v>
      </c>
      <c r="X10984">
        <v>0.86054718494415283</v>
      </c>
      <c r="Y10984">
        <v>-4.2872894555330276E-2</v>
      </c>
      <c r="Z10984">
        <v>4.7568269110342953E-6</v>
      </c>
      <c r="AA10984">
        <v>-1.8608959391713142E-2</v>
      </c>
      <c r="AB10984">
        <v>-9.2710769968107343E-4</v>
      </c>
      <c r="AC10984">
        <v>251.96318054199219</v>
      </c>
      <c r="AD10984">
        <v>183.10734558105469</v>
      </c>
      <c r="AE10984">
        <v>-7904.9814453125</v>
      </c>
      <c r="AF10984">
        <v>-4.9820504188537598</v>
      </c>
      <c r="AG10984">
        <v>-1.8787022680044174E-2</v>
      </c>
    </row>
    <row r="10985" spans="1:33" x14ac:dyDescent="0.25">
      <c r="A10985" t="s">
        <v>717</v>
      </c>
      <c r="B10985">
        <v>95.849999999998545</v>
      </c>
      <c r="C10985" t="s">
        <v>862</v>
      </c>
      <c r="D10985">
        <v>51748</v>
      </c>
      <c r="E10985" s="1">
        <v>44945</v>
      </c>
      <c r="F10985">
        <v>18250</v>
      </c>
      <c r="G10985" t="s">
        <v>53</v>
      </c>
      <c r="H10985">
        <v>30</v>
      </c>
      <c r="I10985" t="s">
        <v>863</v>
      </c>
      <c r="J10985" s="58">
        <v>44944.55972222222</v>
      </c>
      <c r="K10985">
        <v>114.95</v>
      </c>
      <c r="L10985">
        <v>117.45</v>
      </c>
      <c r="M10985">
        <v>112.95</v>
      </c>
      <c r="N10985">
        <v>113</v>
      </c>
      <c r="O10985">
        <v>70250</v>
      </c>
      <c r="P10985">
        <v>654450</v>
      </c>
      <c r="Q10985">
        <v>0.12757430970668793</v>
      </c>
      <c r="R10985">
        <v>17.150000000001455</v>
      </c>
      <c r="S10985">
        <v>-0.73744606971740723</v>
      </c>
      <c r="T10985">
        <v>-17.155599594116211</v>
      </c>
      <c r="U10985">
        <v>3.5704104900360107</v>
      </c>
      <c r="V10985">
        <v>2.3331844713538885E-3</v>
      </c>
      <c r="W10985">
        <v>0.12281133979558945</v>
      </c>
      <c r="X10985">
        <v>2.4613752365112305</v>
      </c>
      <c r="Y10985">
        <v>-0.11826754361391068</v>
      </c>
      <c r="Z10985">
        <v>1.0483414371265098E-5</v>
      </c>
      <c r="AA10985">
        <v>-1.0813470929861069E-2</v>
      </c>
      <c r="AB10985">
        <v>-5.1958055701106787E-4</v>
      </c>
      <c r="AC10985">
        <v>1713.131103515625</v>
      </c>
      <c r="AD10985">
        <v>283.70230102539062</v>
      </c>
      <c r="AE10985">
        <v>-7352.86865234375</v>
      </c>
      <c r="AF10985">
        <v>-4.8049373626708984</v>
      </c>
      <c r="AG10985">
        <v>4.2985737323760986E-2</v>
      </c>
    </row>
    <row r="10986" spans="1:33" x14ac:dyDescent="0.25">
      <c r="A10986" t="s">
        <v>718</v>
      </c>
      <c r="B10986">
        <v>95.849999999998545</v>
      </c>
      <c r="C10986" t="s">
        <v>864</v>
      </c>
      <c r="D10986">
        <v>51745</v>
      </c>
      <c r="E10986" s="1">
        <v>44945</v>
      </c>
      <c r="F10986">
        <v>18250</v>
      </c>
      <c r="G10986" t="s">
        <v>54</v>
      </c>
      <c r="H10986">
        <v>31</v>
      </c>
      <c r="I10986" t="s">
        <v>865</v>
      </c>
      <c r="J10986" s="58">
        <v>44944.55972222222</v>
      </c>
      <c r="K10986">
        <v>21.9</v>
      </c>
      <c r="L10986">
        <v>22.15</v>
      </c>
      <c r="M10986">
        <v>20.399999999999999</v>
      </c>
      <c r="N10986">
        <v>22.1</v>
      </c>
      <c r="O10986">
        <v>192500</v>
      </c>
      <c r="P10986">
        <v>4973100</v>
      </c>
      <c r="Q10986">
        <v>0.12839779257774353</v>
      </c>
      <c r="R10986">
        <v>117.94999999999854</v>
      </c>
      <c r="S10986">
        <v>0.26483035087585449</v>
      </c>
      <c r="T10986">
        <v>-17.342975616455078</v>
      </c>
      <c r="U10986">
        <v>3.5862352848052979</v>
      </c>
      <c r="V10986">
        <v>2.3284077178686857E-3</v>
      </c>
      <c r="W10986">
        <v>0.12147378921508789</v>
      </c>
      <c r="X10986">
        <v>2.4086549282073975</v>
      </c>
      <c r="Y10986">
        <v>-0.11648216098546982</v>
      </c>
      <c r="Z10986">
        <v>1.0278471563651692E-5</v>
      </c>
      <c r="AA10986">
        <v>-1.0882241651415825E-2</v>
      </c>
      <c r="AB10986">
        <v>-5.2626343676820397E-4</v>
      </c>
      <c r="AC10986">
        <v>1658.087890625</v>
      </c>
      <c r="AD10986">
        <v>280.69247436523437</v>
      </c>
      <c r="AE10986">
        <v>-7448.42724609375</v>
      </c>
      <c r="AF10986">
        <v>-4.8359837532043457</v>
      </c>
      <c r="AG10986">
        <v>-1.5270179137587547E-2</v>
      </c>
    </row>
    <row r="10987" spans="1:33" x14ac:dyDescent="0.25">
      <c r="A10987" t="s">
        <v>717</v>
      </c>
      <c r="B10987">
        <v>145.84999999999854</v>
      </c>
      <c r="C10987" t="s">
        <v>866</v>
      </c>
      <c r="D10987">
        <v>51752</v>
      </c>
      <c r="E10987" s="1">
        <v>44945</v>
      </c>
      <c r="F10987">
        <v>18300</v>
      </c>
      <c r="G10987" t="s">
        <v>53</v>
      </c>
      <c r="H10987">
        <v>32</v>
      </c>
      <c r="I10987" t="s">
        <v>867</v>
      </c>
      <c r="J10987" s="58">
        <v>44944.55972222222</v>
      </c>
      <c r="K10987">
        <v>153.80000000000001</v>
      </c>
      <c r="L10987">
        <v>156.94999999999999</v>
      </c>
      <c r="M10987">
        <v>152.15</v>
      </c>
      <c r="N10987">
        <v>152.5</v>
      </c>
      <c r="O10987">
        <v>46900</v>
      </c>
      <c r="P10987">
        <v>1417750</v>
      </c>
      <c r="Q10987">
        <v>0.12522634863853455</v>
      </c>
      <c r="R10987">
        <v>6.6500000000014552</v>
      </c>
      <c r="S10987">
        <v>-0.84344834089279175</v>
      </c>
      <c r="T10987">
        <v>-12.390254974365234</v>
      </c>
      <c r="U10987">
        <v>2.6270072460174561</v>
      </c>
      <c r="V10987">
        <v>1.7488447483628988E-3</v>
      </c>
      <c r="W10987">
        <v>0.12141522765159607</v>
      </c>
      <c r="X10987">
        <v>5.3849949836730957</v>
      </c>
      <c r="Y10987">
        <v>-0.2539827823638916</v>
      </c>
      <c r="Z10987">
        <v>1.2766161489707883E-5</v>
      </c>
      <c r="AA10987">
        <v>3.5134056815877557E-4</v>
      </c>
      <c r="AB10987">
        <v>1.6570944353588857E-5</v>
      </c>
      <c r="AC10987">
        <v>5949.3310546875</v>
      </c>
      <c r="AD10987">
        <v>554.313232421875</v>
      </c>
      <c r="AE10987">
        <v>-7084.82275390625</v>
      </c>
      <c r="AF10987">
        <v>-4.7164907455444336</v>
      </c>
      <c r="AG10987">
        <v>6.807352602481842E-2</v>
      </c>
    </row>
    <row r="10988" spans="1:33" x14ac:dyDescent="0.25">
      <c r="A10988" t="s">
        <v>718</v>
      </c>
      <c r="B10988">
        <v>145.84999999999854</v>
      </c>
      <c r="C10988" t="s">
        <v>868</v>
      </c>
      <c r="D10988">
        <v>51749</v>
      </c>
      <c r="E10988" s="1">
        <v>44945</v>
      </c>
      <c r="F10988">
        <v>18300</v>
      </c>
      <c r="G10988" t="s">
        <v>54</v>
      </c>
      <c r="H10988">
        <v>33</v>
      </c>
      <c r="I10988" t="s">
        <v>869</v>
      </c>
      <c r="J10988" s="58">
        <v>44944.55972222222</v>
      </c>
      <c r="K10988">
        <v>11.1</v>
      </c>
      <c r="L10988">
        <v>11.25</v>
      </c>
      <c r="M10988">
        <v>10.25</v>
      </c>
      <c r="N10988">
        <v>11.15</v>
      </c>
      <c r="O10988">
        <v>301400</v>
      </c>
      <c r="P10988">
        <v>9545300</v>
      </c>
      <c r="Q10988">
        <v>0.1257072389125824</v>
      </c>
      <c r="R10988">
        <v>156.99999999999855</v>
      </c>
      <c r="S10988">
        <v>0.15774688124656677</v>
      </c>
      <c r="T10988">
        <v>-12.500385284423828</v>
      </c>
      <c r="U10988">
        <v>2.6401839256286621</v>
      </c>
      <c r="V10988">
        <v>1.7508871387690306E-3</v>
      </c>
      <c r="W10988">
        <v>0.11983779817819595</v>
      </c>
      <c r="X10988">
        <v>5.3116779327392578</v>
      </c>
      <c r="Y10988">
        <v>-0.25149014592170715</v>
      </c>
      <c r="Z10988">
        <v>1.2668577255681157E-5</v>
      </c>
      <c r="AA10988">
        <v>2.1095949341543019E-4</v>
      </c>
      <c r="AB10988">
        <v>9.9882245194748975E-6</v>
      </c>
      <c r="AC10988">
        <v>5839.423828125</v>
      </c>
      <c r="AD10988">
        <v>548.82916259765625</v>
      </c>
      <c r="AE10988">
        <v>-7139.4580078125</v>
      </c>
      <c r="AF10988">
        <v>-4.7346644401550293</v>
      </c>
      <c r="AG10988">
        <v>-1.2619361281394958E-2</v>
      </c>
    </row>
    <row r="10989" spans="1:33" x14ac:dyDescent="0.25">
      <c r="A10989" t="s">
        <v>719</v>
      </c>
      <c r="B10989">
        <v>195.84999999999854</v>
      </c>
      <c r="C10989" t="s">
        <v>870</v>
      </c>
      <c r="D10989">
        <v>51755</v>
      </c>
      <c r="E10989" s="1">
        <v>44945</v>
      </c>
      <c r="F10989">
        <v>18350</v>
      </c>
      <c r="G10989" t="s">
        <v>53</v>
      </c>
      <c r="H10989">
        <v>34</v>
      </c>
      <c r="I10989" t="s">
        <v>871</v>
      </c>
      <c r="J10989" s="58">
        <v>44944.55972222222</v>
      </c>
      <c r="K10989">
        <v>198</v>
      </c>
      <c r="L10989">
        <v>201.4</v>
      </c>
      <c r="M10989">
        <v>195.75</v>
      </c>
      <c r="N10989">
        <v>195.75</v>
      </c>
      <c r="O10989">
        <v>4550</v>
      </c>
      <c r="P10989">
        <v>125400</v>
      </c>
      <c r="Q10989">
        <v>0.12156759947538376</v>
      </c>
      <c r="R10989">
        <v>-9.9999999998544808E-2</v>
      </c>
      <c r="S10989">
        <v>-0.92089390754699707</v>
      </c>
      <c r="T10989">
        <v>-7.3921689987182617</v>
      </c>
      <c r="U10989">
        <v>1.6144527196884155</v>
      </c>
      <c r="V10989">
        <v>1.1071240296587348E-3</v>
      </c>
      <c r="W10989">
        <v>0.11970590800046921</v>
      </c>
      <c r="X10989">
        <v>12.5977783203125</v>
      </c>
      <c r="Y10989">
        <v>-0.5768202543258667</v>
      </c>
      <c r="Z10989">
        <v>1.1672701475617941E-5</v>
      </c>
      <c r="AA10989">
        <v>9.1214235872030258E-3</v>
      </c>
      <c r="AB10989">
        <v>4.1764683555811644E-4</v>
      </c>
      <c r="AC10989">
        <v>19469.75</v>
      </c>
      <c r="AD10989">
        <v>1336.8546142578125</v>
      </c>
      <c r="AE10989">
        <v>-6676.91162109375</v>
      </c>
      <c r="AF10989">
        <v>-4.5787463188171387</v>
      </c>
      <c r="AG10989">
        <v>0.12457695603370667</v>
      </c>
    </row>
    <row r="10990" spans="1:33" x14ac:dyDescent="0.25">
      <c r="A10990" t="s">
        <v>720</v>
      </c>
      <c r="B10990">
        <v>195.84999999999854</v>
      </c>
      <c r="C10990" t="s">
        <v>872</v>
      </c>
      <c r="D10990">
        <v>51754</v>
      </c>
      <c r="E10990" s="1">
        <v>44945</v>
      </c>
      <c r="F10990">
        <v>18350</v>
      </c>
      <c r="G10990" t="s">
        <v>54</v>
      </c>
      <c r="H10990">
        <v>35</v>
      </c>
      <c r="I10990" t="s">
        <v>873</v>
      </c>
      <c r="J10990" s="58">
        <v>44944.55972222222</v>
      </c>
      <c r="K10990">
        <v>5.15</v>
      </c>
      <c r="L10990">
        <v>5.2</v>
      </c>
      <c r="M10990">
        <v>4.8</v>
      </c>
      <c r="N10990">
        <v>5.15</v>
      </c>
      <c r="O10990">
        <v>146800</v>
      </c>
      <c r="P10990">
        <v>6907150</v>
      </c>
      <c r="Q10990">
        <v>0.12461445480585098</v>
      </c>
      <c r="R10990">
        <v>200.99999999999855</v>
      </c>
      <c r="S10990">
        <v>8.4288984537124634E-2</v>
      </c>
      <c r="T10990">
        <v>-7.9487323760986328</v>
      </c>
      <c r="U10990">
        <v>1.6935734748840332</v>
      </c>
      <c r="V10990">
        <v>1.13298324868083E-3</v>
      </c>
      <c r="W10990">
        <v>0.12034796923398972</v>
      </c>
      <c r="X10990">
        <v>11.433647155761719</v>
      </c>
      <c r="Y10990">
        <v>-0.53663450479507446</v>
      </c>
      <c r="Z10990">
        <v>1.136681476054946E-5</v>
      </c>
      <c r="AA10990">
        <v>8.2362741231918335E-3</v>
      </c>
      <c r="AB10990">
        <v>3.8656688411720097E-4</v>
      </c>
      <c r="AC10990">
        <v>17240.8125</v>
      </c>
      <c r="AD10990">
        <v>1233.7662353515625</v>
      </c>
      <c r="AE10990">
        <v>-7015.75439453125</v>
      </c>
      <c r="AF10990">
        <v>-4.6934676170349121</v>
      </c>
      <c r="AG10990">
        <v>-1.0604078881442547E-2</v>
      </c>
    </row>
    <row r="10991" spans="1:33" x14ac:dyDescent="0.25">
      <c r="A10991" t="s">
        <v>719</v>
      </c>
      <c r="B10991">
        <v>245.84999999999854</v>
      </c>
      <c r="C10991" t="s">
        <v>874</v>
      </c>
      <c r="D10991">
        <v>51757</v>
      </c>
      <c r="E10991" s="1">
        <v>44945</v>
      </c>
      <c r="F10991">
        <v>18400</v>
      </c>
      <c r="G10991" t="s">
        <v>53</v>
      </c>
      <c r="H10991">
        <v>36</v>
      </c>
      <c r="I10991" t="s">
        <v>875</v>
      </c>
      <c r="J10991" s="58">
        <v>44944.55972222222</v>
      </c>
      <c r="K10991">
        <v>245.65</v>
      </c>
      <c r="L10991">
        <v>248.6</v>
      </c>
      <c r="M10991">
        <v>244.05</v>
      </c>
      <c r="N10991">
        <v>244.05</v>
      </c>
      <c r="O10991">
        <v>4850</v>
      </c>
      <c r="P10991">
        <v>397700</v>
      </c>
      <c r="Q10991">
        <v>0.12797060608863831</v>
      </c>
      <c r="R10991">
        <v>-1.7999999999985334</v>
      </c>
      <c r="S10991">
        <v>-0.95477104187011719</v>
      </c>
      <c r="T10991">
        <v>-5.0239424705505371</v>
      </c>
      <c r="U10991">
        <v>1.0424275398254395</v>
      </c>
      <c r="V10991">
        <v>6.7902635782957077E-4</v>
      </c>
      <c r="W10991">
        <v>0.12638352811336517</v>
      </c>
      <c r="X10991">
        <v>22.223760604858398</v>
      </c>
      <c r="Y10991">
        <v>-1.0710663795471191</v>
      </c>
      <c r="Z10991">
        <v>8.1643420344335027E-6</v>
      </c>
      <c r="AA10991">
        <v>9.9716288968920708E-3</v>
      </c>
      <c r="AB10991">
        <v>4.8057915410026908E-4</v>
      </c>
      <c r="AC10991">
        <v>41209.34765625</v>
      </c>
      <c r="AD10991">
        <v>2675.851806640625</v>
      </c>
      <c r="AE10991">
        <v>-7398.74462890625</v>
      </c>
      <c r="AF10991">
        <v>-4.8194646835327148</v>
      </c>
      <c r="AG10991">
        <v>0.19004417955875397</v>
      </c>
    </row>
    <row r="10992" spans="1:33" x14ac:dyDescent="0.25">
      <c r="A10992" t="s">
        <v>720</v>
      </c>
      <c r="B10992">
        <v>245.84999999999854</v>
      </c>
      <c r="C10992" t="s">
        <v>876</v>
      </c>
      <c r="D10992">
        <v>51756</v>
      </c>
      <c r="E10992" s="1">
        <v>44945</v>
      </c>
      <c r="F10992">
        <v>18400</v>
      </c>
      <c r="G10992" t="s">
        <v>54</v>
      </c>
      <c r="H10992">
        <v>37</v>
      </c>
      <c r="I10992" t="s">
        <v>877</v>
      </c>
      <c r="J10992" s="58">
        <v>44944.55972222222</v>
      </c>
      <c r="K10992">
        <v>2.75</v>
      </c>
      <c r="L10992">
        <v>2.8</v>
      </c>
      <c r="M10992">
        <v>2.65</v>
      </c>
      <c r="N10992">
        <v>2.8</v>
      </c>
      <c r="O10992">
        <v>178550</v>
      </c>
      <c r="P10992">
        <v>6904800</v>
      </c>
      <c r="Q10992">
        <v>0.12983344495296478</v>
      </c>
      <c r="R10992">
        <v>248.64999999999856</v>
      </c>
      <c r="S10992">
        <v>4.7627229243516922E-2</v>
      </c>
      <c r="T10992">
        <v>-5.3131794929504395</v>
      </c>
      <c r="U10992">
        <v>1.0865263938903809</v>
      </c>
      <c r="V10992">
        <v>6.9765612715855241E-4</v>
      </c>
      <c r="W10992">
        <v>0.12657874822616577</v>
      </c>
      <c r="X10992">
        <v>20.711395263671875</v>
      </c>
      <c r="Y10992">
        <v>-1.0127997398376465</v>
      </c>
      <c r="Z10992">
        <v>8.1467051131767221E-6</v>
      </c>
      <c r="AA10992">
        <v>9.6524544060230255E-3</v>
      </c>
      <c r="AB10992">
        <v>4.7201084089465439E-4</v>
      </c>
      <c r="AC10992">
        <v>37843.5546875</v>
      </c>
      <c r="AD10992">
        <v>2512.362060546875</v>
      </c>
      <c r="AE10992">
        <v>-7615.75732421875</v>
      </c>
      <c r="AF10992">
        <v>-4.8900604248046875</v>
      </c>
      <c r="AG10992">
        <v>-8.9639788493514061E-3</v>
      </c>
    </row>
    <row r="10993" spans="1:33" x14ac:dyDescent="0.25">
      <c r="A10993" t="s">
        <v>737</v>
      </c>
      <c r="B10993">
        <v>295.84999999999854</v>
      </c>
      <c r="C10993" t="s">
        <v>878</v>
      </c>
      <c r="D10993">
        <v>51760</v>
      </c>
      <c r="E10993" s="1">
        <v>44945</v>
      </c>
      <c r="F10993">
        <v>18450</v>
      </c>
      <c r="G10993" t="s">
        <v>53</v>
      </c>
      <c r="H10993">
        <v>38</v>
      </c>
      <c r="I10993" t="s">
        <v>879</v>
      </c>
      <c r="J10993" s="58">
        <v>44944.55972222222</v>
      </c>
      <c r="K10993">
        <v>293.5</v>
      </c>
      <c r="L10993">
        <v>294.10000000000002</v>
      </c>
      <c r="M10993">
        <v>293.5</v>
      </c>
      <c r="N10993">
        <v>294.05</v>
      </c>
      <c r="O10993">
        <v>400</v>
      </c>
      <c r="P10993">
        <v>25100</v>
      </c>
      <c r="Q10993">
        <v>0.12195493280887604</v>
      </c>
      <c r="R10993">
        <v>-1.7999999999985334</v>
      </c>
      <c r="S10993">
        <v>-0.98516899347305298</v>
      </c>
      <c r="T10993">
        <v>-1.8854929208755493</v>
      </c>
      <c r="U10993">
        <v>0.41083160042762756</v>
      </c>
      <c r="V10993">
        <v>2.8072271379642189E-4</v>
      </c>
      <c r="W10993">
        <v>0.13256089389324188</v>
      </c>
      <c r="X10993">
        <v>75.926177978515625</v>
      </c>
      <c r="Y10993">
        <v>-3.4845974445343018</v>
      </c>
      <c r="Z10993">
        <v>4.5539359234680887E-6</v>
      </c>
      <c r="AA10993">
        <v>8.6199259385466576E-3</v>
      </c>
      <c r="AB10993">
        <v>3.956075815949589E-4</v>
      </c>
      <c r="AC10993">
        <v>180866.921875</v>
      </c>
      <c r="AD10993">
        <v>10050.2685546875</v>
      </c>
      <c r="AE10993">
        <v>-6716.56689453125</v>
      </c>
      <c r="AF10993">
        <v>-4.5894546508789062</v>
      </c>
      <c r="AG10993">
        <v>0.5224994421005249</v>
      </c>
    </row>
    <row r="10994" spans="1:33" x14ac:dyDescent="0.25">
      <c r="A10994" t="s">
        <v>738</v>
      </c>
      <c r="B10994">
        <v>295.84999999999854</v>
      </c>
      <c r="C10994" t="s">
        <v>880</v>
      </c>
      <c r="D10994">
        <v>51759</v>
      </c>
      <c r="E10994" s="1">
        <v>44945</v>
      </c>
      <c r="F10994">
        <v>18450</v>
      </c>
      <c r="G10994" t="s">
        <v>54</v>
      </c>
      <c r="H10994">
        <v>39</v>
      </c>
      <c r="I10994" t="s">
        <v>881</v>
      </c>
      <c r="J10994" s="58">
        <v>44944.55972222222</v>
      </c>
      <c r="K10994">
        <v>1.7</v>
      </c>
      <c r="L10994">
        <v>1.75</v>
      </c>
      <c r="M10994">
        <v>1.65</v>
      </c>
      <c r="N10994">
        <v>1.7</v>
      </c>
      <c r="O10994">
        <v>22000</v>
      </c>
      <c r="P10994">
        <v>2549900</v>
      </c>
      <c r="Q10994">
        <v>0.13885818421840668</v>
      </c>
      <c r="R10994">
        <v>297.54999999999853</v>
      </c>
      <c r="S10994">
        <v>2.9824063181877136E-2</v>
      </c>
      <c r="T10994">
        <v>-3.8784496784210205</v>
      </c>
      <c r="U10994">
        <v>0.741599440574646</v>
      </c>
      <c r="V10994">
        <v>4.4522067764773965E-4</v>
      </c>
      <c r="W10994">
        <v>0.13432450592517853</v>
      </c>
      <c r="X10994">
        <v>32.022602081298828</v>
      </c>
      <c r="Y10994">
        <v>-1.6747323274612427</v>
      </c>
      <c r="Z10994">
        <v>5.48904063180089E-6</v>
      </c>
      <c r="AA10994">
        <v>8.2174642011523247E-3</v>
      </c>
      <c r="AB10994">
        <v>4.2976060649380088E-4</v>
      </c>
      <c r="AC10994">
        <v>66055.2265625</v>
      </c>
      <c r="AD10994">
        <v>4424.18115234375</v>
      </c>
      <c r="AE10994">
        <v>-8711.2978515625</v>
      </c>
      <c r="AF10994">
        <v>-5.2298445701599121</v>
      </c>
      <c r="AG10994">
        <v>-7.6896864920854568E-3</v>
      </c>
    </row>
    <row r="10995" spans="1:33" x14ac:dyDescent="0.25">
      <c r="A10995" t="s">
        <v>737</v>
      </c>
      <c r="B10995">
        <v>345.84999999999854</v>
      </c>
      <c r="C10995" t="s">
        <v>882</v>
      </c>
      <c r="D10995">
        <v>51762</v>
      </c>
      <c r="E10995" s="1">
        <v>44945</v>
      </c>
      <c r="F10995">
        <v>18500</v>
      </c>
      <c r="G10995" t="s">
        <v>53</v>
      </c>
      <c r="H10995">
        <v>40</v>
      </c>
      <c r="I10995" t="s">
        <v>883</v>
      </c>
      <c r="J10995" s="58">
        <v>44944.55972222222</v>
      </c>
      <c r="K10995">
        <v>342.4</v>
      </c>
      <c r="L10995">
        <v>347</v>
      </c>
      <c r="M10995">
        <v>342</v>
      </c>
      <c r="N10995">
        <v>342</v>
      </c>
      <c r="O10995">
        <v>300</v>
      </c>
      <c r="P10995">
        <v>105550</v>
      </c>
      <c r="Q10995">
        <v>0.15622074902057648</v>
      </c>
      <c r="R10995">
        <v>-3.8499999999985448</v>
      </c>
      <c r="S10995">
        <v>-0.97515136003494263</v>
      </c>
      <c r="T10995">
        <v>-3.7468891143798828</v>
      </c>
      <c r="U10995">
        <v>0.63688677549362183</v>
      </c>
      <c r="V10995">
        <v>3.3983855973929167E-4</v>
      </c>
      <c r="W10995">
        <v>0.14618118107318878</v>
      </c>
      <c r="X10995">
        <v>34.549961090087891</v>
      </c>
      <c r="Y10995">
        <v>-2.0326199531555176</v>
      </c>
      <c r="Z10995">
        <v>3.8791931729065254E-6</v>
      </c>
      <c r="AA10995">
        <v>6.2436116859316826E-3</v>
      </c>
      <c r="AB10995">
        <v>3.6731996806338429E-4</v>
      </c>
      <c r="AC10995">
        <v>74267</v>
      </c>
      <c r="AD10995">
        <v>5498.1865234375</v>
      </c>
      <c r="AE10995">
        <v>-11025.4970703125</v>
      </c>
      <c r="AF10995">
        <v>-5.8831324577331543</v>
      </c>
      <c r="AG10995">
        <v>0.26025626063346863</v>
      </c>
    </row>
    <row r="10996" spans="1:33" x14ac:dyDescent="0.25">
      <c r="A10996" t="s">
        <v>738</v>
      </c>
      <c r="B10996">
        <v>345.84999999999854</v>
      </c>
      <c r="C10996" t="s">
        <v>884</v>
      </c>
      <c r="D10996">
        <v>51761</v>
      </c>
      <c r="E10996" s="1">
        <v>44945</v>
      </c>
      <c r="F10996">
        <v>18500</v>
      </c>
      <c r="G10996" t="s">
        <v>54</v>
      </c>
      <c r="H10996">
        <v>41</v>
      </c>
      <c r="I10996" t="s">
        <v>885</v>
      </c>
      <c r="J10996" s="58">
        <v>44944.55972222222</v>
      </c>
      <c r="K10996">
        <v>1.35</v>
      </c>
      <c r="L10996">
        <v>1.4</v>
      </c>
      <c r="M10996">
        <v>1.35</v>
      </c>
      <c r="N10996">
        <v>1.4</v>
      </c>
      <c r="O10996">
        <v>44750</v>
      </c>
      <c r="P10996">
        <v>7799650</v>
      </c>
      <c r="Q10996">
        <v>0.15289773046970367</v>
      </c>
      <c r="R10996">
        <v>347.24999999999852</v>
      </c>
      <c r="S10996">
        <v>2.2502720355987549E-2</v>
      </c>
      <c r="T10996">
        <v>-3.3739278316497803</v>
      </c>
      <c r="U10996">
        <v>0.58590728044509888</v>
      </c>
      <c r="V10996">
        <v>3.1945211230777204E-4</v>
      </c>
      <c r="W10996">
        <v>0.14731146395206451</v>
      </c>
      <c r="X10996">
        <v>39.185279846191406</v>
      </c>
      <c r="Y10996">
        <v>-2.2564713954925537</v>
      </c>
      <c r="Z10996">
        <v>3.8064474665588932E-6</v>
      </c>
      <c r="AA10996">
        <v>6.3450955785810947E-3</v>
      </c>
      <c r="AB10996">
        <v>3.6538025597110391E-4</v>
      </c>
      <c r="AC10996">
        <v>86032.4921875</v>
      </c>
      <c r="AD10996">
        <v>6181.36376953125</v>
      </c>
      <c r="AE10996">
        <v>-10561.607421875</v>
      </c>
      <c r="AF10996">
        <v>-5.7584671974182129</v>
      </c>
      <c r="AG10996">
        <v>-6.6695911809802055E-3</v>
      </c>
    </row>
    <row r="10997" spans="1:33" x14ac:dyDescent="0.25">
      <c r="A10997" t="s">
        <v>739</v>
      </c>
      <c r="B10997">
        <v>395.84999999999854</v>
      </c>
      <c r="C10997" t="s">
        <v>886</v>
      </c>
      <c r="D10997">
        <v>51764</v>
      </c>
      <c r="E10997" s="1">
        <v>44945</v>
      </c>
      <c r="F10997">
        <v>18550</v>
      </c>
      <c r="G10997" t="s">
        <v>53</v>
      </c>
      <c r="H10997">
        <v>42</v>
      </c>
      <c r="I10997" t="s">
        <v>887</v>
      </c>
      <c r="J10997" s="58">
        <v>44944.55972222222</v>
      </c>
      <c r="K10997">
        <v>392</v>
      </c>
      <c r="L10997">
        <v>396</v>
      </c>
      <c r="M10997">
        <v>392</v>
      </c>
      <c r="N10997">
        <v>396</v>
      </c>
      <c r="O10997">
        <v>50</v>
      </c>
      <c r="P10997">
        <v>9150</v>
      </c>
      <c r="Q10997">
        <v>0.16271737217903137</v>
      </c>
      <c r="R10997">
        <v>0.15000000000145519</v>
      </c>
      <c r="S10997">
        <v>-0.98564547300338745</v>
      </c>
      <c r="T10997">
        <v>-2.4450554847717285</v>
      </c>
      <c r="U10997">
        <v>0.39952340722084045</v>
      </c>
      <c r="V10997">
        <v>2.045295259449631E-4</v>
      </c>
      <c r="W10997">
        <v>0.15384505689144135</v>
      </c>
      <c r="X10997">
        <v>58.939338684082031</v>
      </c>
      <c r="Y10997">
        <v>-3.607046365737915</v>
      </c>
      <c r="Z10997">
        <v>2.4982257400552044E-6</v>
      </c>
      <c r="AA10997">
        <v>4.7845691442489624E-3</v>
      </c>
      <c r="AB10997">
        <v>2.9281229944899678E-4</v>
      </c>
      <c r="AC10997">
        <v>141260.65625</v>
      </c>
      <c r="AD10997">
        <v>10443.6875</v>
      </c>
      <c r="AE10997">
        <v>-11954.53515625</v>
      </c>
      <c r="AF10997">
        <v>-6.1199302673339844</v>
      </c>
      <c r="AG10997">
        <v>0.403117835521698</v>
      </c>
    </row>
    <row r="10998" spans="1:33" x14ac:dyDescent="0.25">
      <c r="A10998" t="s">
        <v>740</v>
      </c>
      <c r="B10998">
        <v>395.84999999999854</v>
      </c>
      <c r="C10998" t="s">
        <v>888</v>
      </c>
      <c r="D10998">
        <v>51763</v>
      </c>
      <c r="E10998" s="1">
        <v>44945</v>
      </c>
      <c r="F10998">
        <v>18550</v>
      </c>
      <c r="G10998" t="s">
        <v>54</v>
      </c>
      <c r="H10998">
        <v>43</v>
      </c>
      <c r="I10998" t="s">
        <v>889</v>
      </c>
      <c r="J10998" s="58">
        <v>44944.55972222222</v>
      </c>
      <c r="K10998">
        <v>1.1000000000000001</v>
      </c>
      <c r="L10998">
        <v>1.1499999999999999</v>
      </c>
      <c r="M10998">
        <v>1.1000000000000001</v>
      </c>
      <c r="N10998">
        <v>1.1000000000000001</v>
      </c>
      <c r="O10998">
        <v>3600</v>
      </c>
      <c r="P10998">
        <v>1506850</v>
      </c>
      <c r="Q10998">
        <v>0.16550813615322113</v>
      </c>
      <c r="R10998">
        <v>396.94999999999857</v>
      </c>
      <c r="S10998">
        <v>1.6923483461141586E-2</v>
      </c>
      <c r="T10998">
        <v>-2.8669216632843018</v>
      </c>
      <c r="U10998">
        <v>0.46001464128494263</v>
      </c>
      <c r="V10998">
        <v>2.3166155733633786E-4</v>
      </c>
      <c r="W10998">
        <v>0.157309889793396</v>
      </c>
      <c r="X10998">
        <v>48.813461303710938</v>
      </c>
      <c r="Y10998">
        <v>-3.0421719551086426</v>
      </c>
      <c r="Z10998">
        <v>2.6987356704921694E-6</v>
      </c>
      <c r="AA10998">
        <v>4.9319788813591003E-3</v>
      </c>
      <c r="AB10998">
        <v>3.0737274209968746E-4</v>
      </c>
      <c r="AC10998">
        <v>113451.8671875</v>
      </c>
      <c r="AD10998">
        <v>8633.638671875</v>
      </c>
      <c r="AE10998">
        <v>-12375.474609375</v>
      </c>
      <c r="AF10998">
        <v>-6.2322397232055664</v>
      </c>
      <c r="AG10998">
        <v>-5.9030153788626194E-3</v>
      </c>
    </row>
    <row r="10999" spans="1:33" x14ac:dyDescent="0.25">
      <c r="A10999" t="s">
        <v>739</v>
      </c>
      <c r="B10999">
        <v>445.84999999999854</v>
      </c>
      <c r="C10999" t="s">
        <v>890</v>
      </c>
      <c r="D10999">
        <v>51766</v>
      </c>
      <c r="E10999" s="1">
        <v>44945</v>
      </c>
      <c r="F10999">
        <v>18600</v>
      </c>
      <c r="G10999" t="s">
        <v>53</v>
      </c>
      <c r="H10999">
        <v>44</v>
      </c>
      <c r="I10999" t="s">
        <v>891</v>
      </c>
      <c r="J10999" s="58">
        <v>44944.55972222222</v>
      </c>
      <c r="K10999">
        <v>442.6</v>
      </c>
      <c r="L10999">
        <v>442.6</v>
      </c>
      <c r="M10999">
        <v>442.6</v>
      </c>
      <c r="N10999">
        <v>442.6</v>
      </c>
      <c r="O10999">
        <v>0</v>
      </c>
      <c r="P10999">
        <v>36200</v>
      </c>
      <c r="Q10999">
        <v>0.17563433945178986</v>
      </c>
      <c r="R10999">
        <v>-3.2499999999985221</v>
      </c>
      <c r="S10999">
        <v>-0.98797249794006348</v>
      </c>
      <c r="T10999">
        <v>-2.2591376304626465</v>
      </c>
      <c r="U10999">
        <v>0.34392547607421875</v>
      </c>
      <c r="V10999">
        <v>1.621440751478076E-4</v>
      </c>
      <c r="W10999">
        <v>0.16673240065574646</v>
      </c>
      <c r="X10999">
        <v>65.637420654296875</v>
      </c>
      <c r="Y10999">
        <v>-4.3115143775939941</v>
      </c>
      <c r="Z10999">
        <v>1.8864742514779209E-6</v>
      </c>
      <c r="AA10999">
        <v>3.7986014503985643E-3</v>
      </c>
      <c r="AB10999">
        <v>2.4951811064966023E-4</v>
      </c>
      <c r="AC10999">
        <v>162747.90625</v>
      </c>
      <c r="AD10999">
        <v>12780.5498046875</v>
      </c>
      <c r="AE10999">
        <v>-13932.90234375</v>
      </c>
      <c r="AF10999">
        <v>-6.5686836242675781</v>
      </c>
      <c r="AG10999">
        <v>0.43732282519340515</v>
      </c>
    </row>
    <row r="11000" spans="1:33" x14ac:dyDescent="0.25">
      <c r="A11000" t="s">
        <v>740</v>
      </c>
      <c r="B11000">
        <v>445.84999999999854</v>
      </c>
      <c r="C11000" t="s">
        <v>892</v>
      </c>
      <c r="D11000">
        <v>51765</v>
      </c>
      <c r="E11000" s="1">
        <v>44945</v>
      </c>
      <c r="F11000">
        <v>18600</v>
      </c>
      <c r="G11000" t="s">
        <v>54</v>
      </c>
      <c r="H11000">
        <v>45</v>
      </c>
      <c r="I11000" t="s">
        <v>893</v>
      </c>
      <c r="J11000" s="58">
        <v>44944.55972222222</v>
      </c>
      <c r="K11000">
        <v>1</v>
      </c>
      <c r="L11000">
        <v>1.05</v>
      </c>
      <c r="M11000">
        <v>1</v>
      </c>
      <c r="N11000">
        <v>1.05</v>
      </c>
      <c r="O11000">
        <v>12650</v>
      </c>
      <c r="P11000">
        <v>3077050</v>
      </c>
      <c r="Q11000">
        <v>0.18076880276203156</v>
      </c>
      <c r="R11000">
        <v>446.89999999999856</v>
      </c>
      <c r="S11000">
        <v>1.4365525916218758E-2</v>
      </c>
      <c r="T11000">
        <v>-2.7207629680633545</v>
      </c>
      <c r="U11000">
        <v>0.39964759349822998</v>
      </c>
      <c r="V11000">
        <v>1.8429085321258754E-4</v>
      </c>
      <c r="W11000">
        <v>0.17156316339969635</v>
      </c>
      <c r="X11000">
        <v>53.03759765625</v>
      </c>
      <c r="Y11000">
        <v>-3.6107492446899414</v>
      </c>
      <c r="Z11000">
        <v>2.0256532025086926E-6</v>
      </c>
      <c r="AA11000">
        <v>3.8816859014332294E-3</v>
      </c>
      <c r="AB11000">
        <v>2.6426147087477148E-4</v>
      </c>
      <c r="AC11000">
        <v>127054.1328125</v>
      </c>
      <c r="AD11000">
        <v>10448.9384765625</v>
      </c>
      <c r="AE11000">
        <v>-14763.4169921875</v>
      </c>
      <c r="AF11000">
        <v>-6.8079047203063965</v>
      </c>
      <c r="AG11000">
        <v>-5.2799624390900135E-3</v>
      </c>
    </row>
    <row r="11001" spans="1:33" x14ac:dyDescent="0.25">
      <c r="A11001" t="s">
        <v>894</v>
      </c>
      <c r="B11001">
        <v>-454.15000000000146</v>
      </c>
      <c r="C11001" t="s">
        <v>895</v>
      </c>
      <c r="D11001">
        <v>55868</v>
      </c>
      <c r="E11001" s="1">
        <v>44951</v>
      </c>
      <c r="F11001">
        <v>17700</v>
      </c>
      <c r="G11001" t="s">
        <v>53</v>
      </c>
      <c r="H11001">
        <v>54</v>
      </c>
      <c r="I11001" t="s">
        <v>896</v>
      </c>
      <c r="J11001" s="58">
        <v>44944.55972222222</v>
      </c>
      <c r="K11001">
        <v>21.3</v>
      </c>
      <c r="L11001">
        <v>21.75</v>
      </c>
      <c r="M11001">
        <v>21.2</v>
      </c>
      <c r="N11001">
        <v>21.2</v>
      </c>
      <c r="O11001">
        <v>9100</v>
      </c>
      <c r="P11001">
        <v>2219600</v>
      </c>
      <c r="Q11001">
        <v>0.1576806902885437</v>
      </c>
      <c r="R11001">
        <v>475.35000000000144</v>
      </c>
      <c r="S11001">
        <v>-0.10688140988349915</v>
      </c>
      <c r="T11001">
        <v>-5.1086230278015137</v>
      </c>
      <c r="U11001">
        <v>4.7480387687683105</v>
      </c>
      <c r="V11001">
        <v>4.5312012662179768E-4</v>
      </c>
      <c r="W11001">
        <v>0.15453444421291351</v>
      </c>
      <c r="X11001">
        <v>-6.690894603729248</v>
      </c>
      <c r="Y11001">
        <v>7.1990266442298889E-2</v>
      </c>
      <c r="Z11001">
        <v>-1.4108446748650749E-6</v>
      </c>
      <c r="AA11001">
        <v>1.4884991105645895E-3</v>
      </c>
      <c r="AB11001">
        <v>1.6015415894798934E-5</v>
      </c>
      <c r="AC11001">
        <v>21444.5078125</v>
      </c>
      <c r="AD11001">
        <v>382.72940063476562</v>
      </c>
      <c r="AE11001">
        <v>-11274.32421875</v>
      </c>
      <c r="AF11001">
        <v>-1.0759438276290894</v>
      </c>
      <c r="AG11001">
        <v>2.0921764895319939E-2</v>
      </c>
    </row>
    <row r="11002" spans="1:33" x14ac:dyDescent="0.25">
      <c r="A11002" t="s">
        <v>897</v>
      </c>
      <c r="B11002">
        <v>-454.15000000000146</v>
      </c>
      <c r="C11002" t="s">
        <v>898</v>
      </c>
      <c r="D11002">
        <v>55867</v>
      </c>
      <c r="E11002" s="1">
        <v>44951</v>
      </c>
      <c r="F11002">
        <v>17700</v>
      </c>
      <c r="G11002" t="s">
        <v>54</v>
      </c>
      <c r="H11002">
        <v>55</v>
      </c>
      <c r="I11002" t="s">
        <v>899</v>
      </c>
      <c r="J11002" s="58">
        <v>44944.55972222222</v>
      </c>
      <c r="K11002">
        <v>510</v>
      </c>
      <c r="L11002">
        <v>510</v>
      </c>
      <c r="M11002">
        <v>507.2</v>
      </c>
      <c r="N11002">
        <v>509.55</v>
      </c>
      <c r="O11002">
        <v>100</v>
      </c>
      <c r="P11002">
        <v>217350</v>
      </c>
      <c r="Q11002">
        <v>0.14875318109989166</v>
      </c>
      <c r="R11002">
        <v>55.399999999998556</v>
      </c>
      <c r="S11002">
        <v>0.90600818395614624</v>
      </c>
      <c r="T11002">
        <v>-4.3877921104431152</v>
      </c>
      <c r="U11002">
        <v>4.3230428695678711</v>
      </c>
      <c r="V11002">
        <v>4.3730053585022688E-4</v>
      </c>
      <c r="W11002">
        <v>0.1488332599401474</v>
      </c>
      <c r="X11002">
        <v>-8.2655191421508789</v>
      </c>
      <c r="Y11002">
        <v>8.3893187344074249E-2</v>
      </c>
      <c r="Z11002">
        <v>-1.5253967831085902E-6</v>
      </c>
      <c r="AA11002">
        <v>2.0743052009493113E-3</v>
      </c>
      <c r="AB11002">
        <v>2.1053736418252811E-5</v>
      </c>
      <c r="AC11002">
        <v>28053.361328125</v>
      </c>
      <c r="AD11002">
        <v>451.67678833007812</v>
      </c>
      <c r="AE11002">
        <v>-10033.814453125</v>
      </c>
      <c r="AF11002">
        <v>-1.0149776935577393</v>
      </c>
      <c r="AG11002">
        <v>-0.20648382604122162</v>
      </c>
    </row>
    <row r="11003" spans="1:33" x14ac:dyDescent="0.25">
      <c r="A11003" t="s">
        <v>900</v>
      </c>
      <c r="B11003">
        <v>-404.15000000000146</v>
      </c>
      <c r="C11003" t="s">
        <v>901</v>
      </c>
      <c r="D11003">
        <v>55881</v>
      </c>
      <c r="E11003" s="1">
        <v>44951</v>
      </c>
      <c r="F11003">
        <v>17750</v>
      </c>
      <c r="G11003" t="s">
        <v>53</v>
      </c>
      <c r="H11003">
        <v>56</v>
      </c>
      <c r="I11003" t="s">
        <v>902</v>
      </c>
      <c r="J11003" s="58">
        <v>44944.55972222222</v>
      </c>
      <c r="K11003">
        <v>25.1</v>
      </c>
      <c r="L11003">
        <v>25.65</v>
      </c>
      <c r="M11003">
        <v>25.1</v>
      </c>
      <c r="N11003">
        <v>25.1</v>
      </c>
      <c r="O11003">
        <v>2450</v>
      </c>
      <c r="P11003">
        <v>427200</v>
      </c>
      <c r="Q11003">
        <v>0.15318562090396881</v>
      </c>
      <c r="R11003">
        <v>429.25000000000148</v>
      </c>
      <c r="S11003">
        <v>-0.12525080144405365</v>
      </c>
      <c r="T11003">
        <v>-5.5545358657836914</v>
      </c>
      <c r="U11003">
        <v>5.3141794204711914</v>
      </c>
      <c r="V11003">
        <v>5.2200932987034321E-4</v>
      </c>
      <c r="W11003">
        <v>0.14971697330474854</v>
      </c>
      <c r="X11003">
        <v>-5.6823019981384277</v>
      </c>
      <c r="Y11003">
        <v>5.9393081814050674E-2</v>
      </c>
      <c r="Z11003">
        <v>-1.5476997532459791E-6</v>
      </c>
      <c r="AA11003">
        <v>1.0071849683299661E-3</v>
      </c>
      <c r="AB11003">
        <v>1.0527392078074627E-5</v>
      </c>
      <c r="AC11003">
        <v>16833.103515625</v>
      </c>
      <c r="AD11003">
        <v>311.75003051757812</v>
      </c>
      <c r="AE11003">
        <v>-10640.6826171875</v>
      </c>
      <c r="AF11003">
        <v>-1.0452291965484619</v>
      </c>
      <c r="AG11003">
        <v>2.2549282759428024E-2</v>
      </c>
    </row>
    <row r="11004" spans="1:33" x14ac:dyDescent="0.25">
      <c r="A11004" t="s">
        <v>903</v>
      </c>
      <c r="B11004">
        <v>-404.15000000000146</v>
      </c>
      <c r="C11004" t="s">
        <v>904</v>
      </c>
      <c r="D11004">
        <v>55869</v>
      </c>
      <c r="E11004" s="1">
        <v>44951</v>
      </c>
      <c r="F11004">
        <v>17750</v>
      </c>
      <c r="G11004" t="s">
        <v>54</v>
      </c>
      <c r="H11004">
        <v>57</v>
      </c>
      <c r="I11004" t="s">
        <v>905</v>
      </c>
      <c r="J11004" s="58">
        <v>44944.55972222222</v>
      </c>
      <c r="K11004">
        <v>455.45</v>
      </c>
      <c r="L11004">
        <v>455.45</v>
      </c>
      <c r="M11004">
        <v>455.45</v>
      </c>
      <c r="N11004">
        <v>455.45</v>
      </c>
      <c r="O11004">
        <v>0</v>
      </c>
      <c r="P11004">
        <v>25700</v>
      </c>
      <c r="Q11004">
        <v>0.15045006573200226</v>
      </c>
      <c r="R11004">
        <v>51.299999999998533</v>
      </c>
      <c r="S11004">
        <v>0.87113618850708008</v>
      </c>
      <c r="T11004">
        <v>-5.5488619804382324</v>
      </c>
      <c r="U11004">
        <v>5.4273223876953125</v>
      </c>
      <c r="V11004">
        <v>5.4143299348652363E-4</v>
      </c>
      <c r="W11004">
        <v>0.14416128396987915</v>
      </c>
      <c r="X11004">
        <v>-5.5866661071777344</v>
      </c>
      <c r="Y11004">
        <v>5.7117734104394913E-2</v>
      </c>
      <c r="Z11004">
        <v>-1.6077176496764878E-6</v>
      </c>
      <c r="AA11004">
        <v>9.2396762920543551E-4</v>
      </c>
      <c r="AB11004">
        <v>9.4465895017492585E-6</v>
      </c>
      <c r="AC11004">
        <v>16320.68359375</v>
      </c>
      <c r="AD11004">
        <v>299.63442993164062</v>
      </c>
      <c r="AE11004">
        <v>-10248.4736328125</v>
      </c>
      <c r="AF11004">
        <v>-1.0223939418792725</v>
      </c>
      <c r="AG11004">
        <v>-0.15699367225170135</v>
      </c>
    </row>
    <row r="11005" spans="1:33" x14ac:dyDescent="0.25">
      <c r="A11005" t="s">
        <v>900</v>
      </c>
      <c r="B11005">
        <v>-354.15000000000146</v>
      </c>
      <c r="C11005" t="s">
        <v>906</v>
      </c>
      <c r="D11005">
        <v>55887</v>
      </c>
      <c r="E11005" s="1">
        <v>44951</v>
      </c>
      <c r="F11005">
        <v>17800</v>
      </c>
      <c r="G11005" t="s">
        <v>53</v>
      </c>
      <c r="H11005">
        <v>58</v>
      </c>
      <c r="I11005" t="s">
        <v>907</v>
      </c>
      <c r="J11005" s="58">
        <v>44944.55972222222</v>
      </c>
      <c r="K11005">
        <v>30.1</v>
      </c>
      <c r="L11005">
        <v>30.8</v>
      </c>
      <c r="M11005">
        <v>29.8</v>
      </c>
      <c r="N11005">
        <v>29.8</v>
      </c>
      <c r="O11005">
        <v>35750</v>
      </c>
      <c r="P11005">
        <v>3204050</v>
      </c>
      <c r="Q11005">
        <v>0.14953401684761047</v>
      </c>
      <c r="R11005">
        <v>383.95000000000147</v>
      </c>
      <c r="S11005">
        <v>-0.14825978875160217</v>
      </c>
      <c r="T11005">
        <v>-6.0852565765380859</v>
      </c>
      <c r="U11005">
        <v>5.9638752937316895</v>
      </c>
      <c r="V11005">
        <v>6.0015777125954628E-4</v>
      </c>
      <c r="W11005">
        <v>0.14716441929340363</v>
      </c>
      <c r="X11005">
        <v>-4.7051982879638672</v>
      </c>
      <c r="Y11005">
        <v>4.8009622842073441E-2</v>
      </c>
      <c r="Z11005">
        <v>-1.6582869193371153E-6</v>
      </c>
      <c r="AA11005">
        <v>2.7157002477906644E-4</v>
      </c>
      <c r="AB11005">
        <v>2.7709722871804843E-6</v>
      </c>
      <c r="AC11005">
        <v>12662.203125</v>
      </c>
      <c r="AD11005">
        <v>250.210205078125</v>
      </c>
      <c r="AE11005">
        <v>-10139.4287109375</v>
      </c>
      <c r="AF11005">
        <v>-1.0203527212142944</v>
      </c>
      <c r="AG11005">
        <v>2.4363769218325615E-2</v>
      </c>
    </row>
    <row r="11006" spans="1:33" x14ac:dyDescent="0.25">
      <c r="A11006" t="s">
        <v>903</v>
      </c>
      <c r="B11006">
        <v>-354.15000000000146</v>
      </c>
      <c r="C11006" t="s">
        <v>908</v>
      </c>
      <c r="D11006">
        <v>55882</v>
      </c>
      <c r="E11006" s="1">
        <v>44951</v>
      </c>
      <c r="F11006">
        <v>17800</v>
      </c>
      <c r="G11006" t="s">
        <v>54</v>
      </c>
      <c r="H11006">
        <v>59</v>
      </c>
      <c r="I11006" t="s">
        <v>909</v>
      </c>
      <c r="J11006" s="58">
        <v>44944.55972222222</v>
      </c>
      <c r="K11006">
        <v>418.85</v>
      </c>
      <c r="L11006">
        <v>418.85</v>
      </c>
      <c r="M11006">
        <v>418.85</v>
      </c>
      <c r="N11006">
        <v>418.85</v>
      </c>
      <c r="O11006">
        <v>0</v>
      </c>
      <c r="P11006">
        <v>417550</v>
      </c>
      <c r="Q11006">
        <v>0.14622469246387482</v>
      </c>
      <c r="R11006">
        <v>64.699999999998568</v>
      </c>
      <c r="S11006">
        <v>0.85703164339065552</v>
      </c>
      <c r="T11006">
        <v>-5.8069348335266113</v>
      </c>
      <c r="U11006">
        <v>5.8199038505554199</v>
      </c>
      <c r="V11006">
        <v>5.9892440913245082E-4</v>
      </c>
      <c r="W11006">
        <v>0.14268492162227631</v>
      </c>
      <c r="X11006">
        <v>-5.0445923805236816</v>
      </c>
      <c r="Y11006">
        <v>5.0333507359027863E-2</v>
      </c>
      <c r="Z11006">
        <v>-1.7283720126215485E-6</v>
      </c>
      <c r="AA11006">
        <v>4.7736702254042029E-4</v>
      </c>
      <c r="AB11006">
        <v>4.763032393384492E-6</v>
      </c>
      <c r="AC11006">
        <v>13876.62109375</v>
      </c>
      <c r="AD11006">
        <v>262.46157836914062</v>
      </c>
      <c r="AE11006">
        <v>-9695.60546875</v>
      </c>
      <c r="AF11006">
        <v>-0.99777156114578247</v>
      </c>
      <c r="AG11006">
        <v>-0.1475876122713089</v>
      </c>
    </row>
    <row r="11007" spans="1:33" x14ac:dyDescent="0.25">
      <c r="A11007" t="s">
        <v>910</v>
      </c>
      <c r="B11007">
        <v>-304.15000000000146</v>
      </c>
      <c r="C11007" t="s">
        <v>911</v>
      </c>
      <c r="D11007">
        <v>55889</v>
      </c>
      <c r="E11007" s="1">
        <v>44951</v>
      </c>
      <c r="F11007">
        <v>17850</v>
      </c>
      <c r="G11007" t="s">
        <v>53</v>
      </c>
      <c r="H11007">
        <v>60</v>
      </c>
      <c r="I11007" t="s">
        <v>912</v>
      </c>
      <c r="J11007" s="58">
        <v>44944.55972222222</v>
      </c>
      <c r="K11007">
        <v>36.200000000000003</v>
      </c>
      <c r="L11007">
        <v>36.75</v>
      </c>
      <c r="M11007">
        <v>35.950000000000003</v>
      </c>
      <c r="N11007">
        <v>35.950000000000003</v>
      </c>
      <c r="O11007">
        <v>4450</v>
      </c>
      <c r="P11007">
        <v>405050</v>
      </c>
      <c r="Q11007">
        <v>0.14569295942783356</v>
      </c>
      <c r="R11007">
        <v>340.10000000000144</v>
      </c>
      <c r="S11007">
        <v>-0.17489200830459595</v>
      </c>
      <c r="T11007">
        <v>-6.6035819053649902</v>
      </c>
      <c r="U11007">
        <v>6.6425490379333496</v>
      </c>
      <c r="V11007">
        <v>6.8607082357630134E-4</v>
      </c>
      <c r="W11007">
        <v>0.14308367669582367</v>
      </c>
      <c r="X11007">
        <v>-3.8764142990112305</v>
      </c>
      <c r="Y11007">
        <v>3.8536742329597473E-2</v>
      </c>
      <c r="Z11007">
        <v>-1.7456866316933883E-6</v>
      </c>
      <c r="AA11007">
        <v>-6.8309420021250844E-4</v>
      </c>
      <c r="AB11007">
        <v>-6.7908699747931678E-6</v>
      </c>
      <c r="AC11007">
        <v>9343.494140625</v>
      </c>
      <c r="AD11007">
        <v>201.53410339355469</v>
      </c>
      <c r="AE11007">
        <v>-9625.21875</v>
      </c>
      <c r="AF11007">
        <v>-0.99413371086120605</v>
      </c>
      <c r="AG11007">
        <v>2.6484414935112E-2</v>
      </c>
    </row>
    <row r="11008" spans="1:33" x14ac:dyDescent="0.25">
      <c r="A11008" t="s">
        <v>913</v>
      </c>
      <c r="B11008">
        <v>-304.15000000000146</v>
      </c>
      <c r="C11008" t="s">
        <v>914</v>
      </c>
      <c r="D11008">
        <v>55888</v>
      </c>
      <c r="E11008" s="1">
        <v>44951</v>
      </c>
      <c r="F11008">
        <v>17850</v>
      </c>
      <c r="G11008" t="s">
        <v>54</v>
      </c>
      <c r="H11008">
        <v>61</v>
      </c>
      <c r="I11008" t="s">
        <v>915</v>
      </c>
      <c r="J11008" s="58">
        <v>44944.55972222222</v>
      </c>
      <c r="K11008">
        <v>374.8</v>
      </c>
      <c r="L11008">
        <v>374.8</v>
      </c>
      <c r="M11008">
        <v>374.8</v>
      </c>
      <c r="N11008">
        <v>374.8</v>
      </c>
      <c r="O11008">
        <v>50</v>
      </c>
      <c r="P11008">
        <v>83250</v>
      </c>
      <c r="Q11008">
        <v>0.143771693110466</v>
      </c>
      <c r="R11008">
        <v>70.649999999998556</v>
      </c>
      <c r="S11008">
        <v>0.82518142461776733</v>
      </c>
      <c r="T11008">
        <v>-6.5127429962158203</v>
      </c>
      <c r="U11008">
        <v>6.6396255493164062</v>
      </c>
      <c r="V11008">
        <v>6.9517438532784581E-4</v>
      </c>
      <c r="W11008">
        <v>0.14134110510349274</v>
      </c>
      <c r="X11008">
        <v>-3.9316518306732178</v>
      </c>
      <c r="Y11008">
        <v>3.856518492102623E-2</v>
      </c>
      <c r="Z11008">
        <v>-1.7928257420862792E-6</v>
      </c>
      <c r="AA11008">
        <v>-6.9763354258611798E-4</v>
      </c>
      <c r="AB11008">
        <v>-6.8430181272560731E-6</v>
      </c>
      <c r="AC11008">
        <v>9477.87890625</v>
      </c>
      <c r="AD11008">
        <v>201.61013793945312</v>
      </c>
      <c r="AE11008">
        <v>-9368.5029296875</v>
      </c>
      <c r="AF11008">
        <v>-0.98089009523391724</v>
      </c>
      <c r="AG11008">
        <v>-0.12670259177684784</v>
      </c>
    </row>
    <row r="11009" spans="1:33" x14ac:dyDescent="0.25">
      <c r="A11009" t="s">
        <v>910</v>
      </c>
      <c r="B11009">
        <v>-254.15000000000146</v>
      </c>
      <c r="C11009" t="s">
        <v>916</v>
      </c>
      <c r="D11009">
        <v>55891</v>
      </c>
      <c r="E11009" s="1">
        <v>44951</v>
      </c>
      <c r="F11009">
        <v>17900</v>
      </c>
      <c r="G11009" t="s">
        <v>53</v>
      </c>
      <c r="H11009">
        <v>62</v>
      </c>
      <c r="I11009" t="s">
        <v>917</v>
      </c>
      <c r="J11009" s="58">
        <v>44944.55972222222</v>
      </c>
      <c r="K11009">
        <v>43.7</v>
      </c>
      <c r="L11009">
        <v>44.6</v>
      </c>
      <c r="M11009">
        <v>43.3</v>
      </c>
      <c r="N11009">
        <v>43.35</v>
      </c>
      <c r="O11009">
        <v>9050</v>
      </c>
      <c r="P11009">
        <v>3991400</v>
      </c>
      <c r="Q11009">
        <v>0.14240375161170959</v>
      </c>
      <c r="R11009">
        <v>297.50000000000148</v>
      </c>
      <c r="S11009">
        <v>-0.20682132244110107</v>
      </c>
      <c r="T11009">
        <v>-7.1545195579528809</v>
      </c>
      <c r="U11009">
        <v>7.3629655838012695</v>
      </c>
      <c r="V11009">
        <v>7.7804381726309657E-4</v>
      </c>
      <c r="W11009">
        <v>0.14014601707458496</v>
      </c>
      <c r="X11009">
        <v>-3.1199233531951904</v>
      </c>
      <c r="Y11009">
        <v>3.0315982177853584E-2</v>
      </c>
      <c r="Z11009">
        <v>-1.7753977772372309E-6</v>
      </c>
      <c r="AA11009">
        <v>-1.9023770000785589E-3</v>
      </c>
      <c r="AB11009">
        <v>-1.8485206965124235E-5</v>
      </c>
      <c r="AC11009">
        <v>6574.99462890625</v>
      </c>
      <c r="AD11009">
        <v>161.90545654296875</v>
      </c>
      <c r="AE11009">
        <v>-9195.5224609375</v>
      </c>
      <c r="AF11009">
        <v>-0.97168999910354614</v>
      </c>
      <c r="AG11009">
        <v>2.8907785192131996E-2</v>
      </c>
    </row>
    <row r="11010" spans="1:33" x14ac:dyDescent="0.25">
      <c r="A11010" t="s">
        <v>913</v>
      </c>
      <c r="B11010">
        <v>-254.15000000000146</v>
      </c>
      <c r="C11010" t="s">
        <v>918</v>
      </c>
      <c r="D11010">
        <v>55890</v>
      </c>
      <c r="E11010" s="1">
        <v>44951</v>
      </c>
      <c r="F11010">
        <v>17900</v>
      </c>
      <c r="G11010" t="s">
        <v>54</v>
      </c>
      <c r="H11010">
        <v>63</v>
      </c>
      <c r="I11010" t="s">
        <v>919</v>
      </c>
      <c r="J11010" s="58">
        <v>44944.55972222222</v>
      </c>
      <c r="K11010">
        <v>332.2</v>
      </c>
      <c r="L11010">
        <v>333.15</v>
      </c>
      <c r="M11010">
        <v>328.8</v>
      </c>
      <c r="N11010">
        <v>333.15</v>
      </c>
      <c r="O11010">
        <v>500</v>
      </c>
      <c r="P11010">
        <v>2709000</v>
      </c>
      <c r="Q11010">
        <v>0.13801093399524689</v>
      </c>
      <c r="R11010">
        <v>78.999999999998522</v>
      </c>
      <c r="S11010">
        <v>0.80035203695297241</v>
      </c>
      <c r="T11010">
        <v>-6.7891793251037598</v>
      </c>
      <c r="U11010">
        <v>7.2095341682434082</v>
      </c>
      <c r="V11010">
        <v>7.8606203896924853E-4</v>
      </c>
      <c r="W11010">
        <v>0.13613782823085785</v>
      </c>
      <c r="X11010">
        <v>-3.394993782043457</v>
      </c>
      <c r="Y11010">
        <v>3.1970474869012833E-2</v>
      </c>
      <c r="Z11010">
        <v>-1.9054645008509397E-6</v>
      </c>
      <c r="AA11010">
        <v>-1.7430777661502361E-3</v>
      </c>
      <c r="AB11010">
        <v>-1.6414471247117035E-5</v>
      </c>
      <c r="AC11010">
        <v>7376.8828125</v>
      </c>
      <c r="AD11010">
        <v>169.57057189941406</v>
      </c>
      <c r="AE11010">
        <v>-8636.951171875</v>
      </c>
      <c r="AF11010">
        <v>-0.94169467687606812</v>
      </c>
      <c r="AG11010">
        <v>-0.11788641661405563</v>
      </c>
    </row>
    <row r="11011" spans="1:33" x14ac:dyDescent="0.25">
      <c r="A11011" t="s">
        <v>920</v>
      </c>
      <c r="B11011">
        <v>-204.15000000000146</v>
      </c>
      <c r="C11011" t="s">
        <v>921</v>
      </c>
      <c r="D11011">
        <v>55893</v>
      </c>
      <c r="E11011" s="1">
        <v>44951</v>
      </c>
      <c r="F11011">
        <v>17950</v>
      </c>
      <c r="G11011" t="s">
        <v>53</v>
      </c>
      <c r="H11011">
        <v>64</v>
      </c>
      <c r="I11011" t="s">
        <v>922</v>
      </c>
      <c r="J11011" s="58">
        <v>44944.55972222222</v>
      </c>
      <c r="K11011">
        <v>52.6</v>
      </c>
      <c r="L11011">
        <v>53.65</v>
      </c>
      <c r="M11011">
        <v>52.1</v>
      </c>
      <c r="N11011">
        <v>52.1</v>
      </c>
      <c r="O11011">
        <v>4650</v>
      </c>
      <c r="P11011">
        <v>546700</v>
      </c>
      <c r="Q11011">
        <v>0.13868556916713715</v>
      </c>
      <c r="R11011">
        <v>256.25000000000148</v>
      </c>
      <c r="S11011">
        <v>-0.24380481243133545</v>
      </c>
      <c r="T11011">
        <v>-7.6481266021728516</v>
      </c>
      <c r="U11011">
        <v>8.082402229309082</v>
      </c>
      <c r="V11011">
        <v>8.7701447773724794E-4</v>
      </c>
      <c r="W11011">
        <v>0.1368812620639801</v>
      </c>
      <c r="X11011">
        <v>-2.4686474800109863</v>
      </c>
      <c r="Y11011">
        <v>2.3360045626759529E-2</v>
      </c>
      <c r="Z11011">
        <v>-1.750976934999926E-6</v>
      </c>
      <c r="AA11011">
        <v>-3.3632495906203985E-3</v>
      </c>
      <c r="AB11011">
        <v>-3.1825387850403786E-5</v>
      </c>
      <c r="AC11011">
        <v>4417.15087890625</v>
      </c>
      <c r="AD11011">
        <v>131.0804443359375</v>
      </c>
      <c r="AE11011">
        <v>-8720.638671875</v>
      </c>
      <c r="AF11011">
        <v>-0.94626897573471069</v>
      </c>
      <c r="AG11011">
        <v>3.1877715140581131E-2</v>
      </c>
    </row>
    <row r="11012" spans="1:33" x14ac:dyDescent="0.25">
      <c r="A11012" t="s">
        <v>923</v>
      </c>
      <c r="B11012">
        <v>-204.15000000000146</v>
      </c>
      <c r="C11012" t="s">
        <v>924</v>
      </c>
      <c r="D11012">
        <v>55892</v>
      </c>
      <c r="E11012" s="1">
        <v>44951</v>
      </c>
      <c r="F11012">
        <v>17950</v>
      </c>
      <c r="G11012" t="s">
        <v>54</v>
      </c>
      <c r="H11012">
        <v>65</v>
      </c>
      <c r="I11012" t="s">
        <v>925</v>
      </c>
      <c r="J11012" s="58">
        <v>44944.55972222222</v>
      </c>
      <c r="K11012">
        <v>290.75</v>
      </c>
      <c r="L11012">
        <v>292</v>
      </c>
      <c r="M11012">
        <v>290.75</v>
      </c>
      <c r="N11012">
        <v>292</v>
      </c>
      <c r="O11012">
        <v>150</v>
      </c>
      <c r="P11012">
        <v>172300</v>
      </c>
      <c r="Q11012">
        <v>0.13577181100845337</v>
      </c>
      <c r="R11012">
        <v>87.849999999998545</v>
      </c>
      <c r="S11012">
        <v>0.75981742143630981</v>
      </c>
      <c r="T11012">
        <v>-7.4262518882751465</v>
      </c>
      <c r="U11012">
        <v>8.0168657302856445</v>
      </c>
      <c r="V11012">
        <v>8.8861252879723907E-4</v>
      </c>
      <c r="W11012">
        <v>0.1332617849111557</v>
      </c>
      <c r="X11012">
        <v>-2.5874569416046143</v>
      </c>
      <c r="Y11012">
        <v>2.3968355730175972E-2</v>
      </c>
      <c r="Z11012">
        <v>-1.8406528852210613E-6</v>
      </c>
      <c r="AA11012">
        <v>-3.3741737715899944E-3</v>
      </c>
      <c r="AB11012">
        <v>-3.1255938665708527E-5</v>
      </c>
      <c r="AC11012">
        <v>4706.998046875</v>
      </c>
      <c r="AD11012">
        <v>133.60456848144531</v>
      </c>
      <c r="AE11012">
        <v>-8357.1318359375</v>
      </c>
      <c r="AF11012">
        <v>-0.92632865905761719</v>
      </c>
      <c r="AG11012">
        <v>-0.10231506079435349</v>
      </c>
    </row>
    <row r="11013" spans="1:33" x14ac:dyDescent="0.25">
      <c r="A11013" t="s">
        <v>920</v>
      </c>
      <c r="B11013">
        <v>-154.15000000000146</v>
      </c>
      <c r="C11013" t="s">
        <v>926</v>
      </c>
      <c r="D11013">
        <v>55895</v>
      </c>
      <c r="E11013" s="1">
        <v>44951</v>
      </c>
      <c r="F11013">
        <v>18000</v>
      </c>
      <c r="G11013" t="s">
        <v>53</v>
      </c>
      <c r="H11013">
        <v>66</v>
      </c>
      <c r="I11013" t="s">
        <v>927</v>
      </c>
      <c r="J11013" s="58">
        <v>44944.55972222222</v>
      </c>
      <c r="K11013">
        <v>63.3</v>
      </c>
      <c r="L11013">
        <v>64.650000000000006</v>
      </c>
      <c r="M11013">
        <v>62.8</v>
      </c>
      <c r="N11013">
        <v>62.8</v>
      </c>
      <c r="O11013">
        <v>21600</v>
      </c>
      <c r="P11013">
        <v>5658450</v>
      </c>
      <c r="Q11013">
        <v>0.13536395132541656</v>
      </c>
      <c r="R11013">
        <v>216.95000000000147</v>
      </c>
      <c r="S11013">
        <v>-0.28483960032463074</v>
      </c>
      <c r="T11013">
        <v>-8.0815858840942383</v>
      </c>
      <c r="U11013">
        <v>8.7495880126953125</v>
      </c>
      <c r="V11013">
        <v>9.726510033942759E-4</v>
      </c>
      <c r="W11013">
        <v>0.13363060355186462</v>
      </c>
      <c r="X11013">
        <v>-1.9029966592788696</v>
      </c>
      <c r="Y11013">
        <v>1.7577091231942177E-2</v>
      </c>
      <c r="Z11013">
        <v>-1.6381309251300991E-6</v>
      </c>
      <c r="AA11013">
        <v>-4.9413233064115047E-3</v>
      </c>
      <c r="AB11013">
        <v>-4.5640696043847129E-5</v>
      </c>
      <c r="AC11013">
        <v>2789.013427734375</v>
      </c>
      <c r="AD11013">
        <v>108.24411773681641</v>
      </c>
      <c r="AE11013">
        <v>-8308.82421875</v>
      </c>
      <c r="AF11013">
        <v>-0.92365330457687378</v>
      </c>
      <c r="AG11013">
        <v>3.5245507955551147E-2</v>
      </c>
    </row>
    <row r="11014" spans="1:33" x14ac:dyDescent="0.25">
      <c r="A11014" t="s">
        <v>923</v>
      </c>
      <c r="B11014">
        <v>-154.15000000000146</v>
      </c>
      <c r="C11014" t="s">
        <v>928</v>
      </c>
      <c r="D11014">
        <v>55894</v>
      </c>
      <c r="E11014" s="1">
        <v>44951</v>
      </c>
      <c r="F11014">
        <v>18000</v>
      </c>
      <c r="G11014" t="s">
        <v>54</v>
      </c>
      <c r="H11014">
        <v>67</v>
      </c>
      <c r="I11014" t="s">
        <v>929</v>
      </c>
      <c r="J11014" s="58">
        <v>44944.55972222222</v>
      </c>
      <c r="K11014">
        <v>252.5</v>
      </c>
      <c r="L11014">
        <v>254.5</v>
      </c>
      <c r="M11014">
        <v>249.85</v>
      </c>
      <c r="N11014">
        <v>254.5</v>
      </c>
      <c r="O11014">
        <v>10500</v>
      </c>
      <c r="P11014">
        <v>2624800</v>
      </c>
      <c r="Q11014">
        <v>0.13358895480632782</v>
      </c>
      <c r="R11014">
        <v>100.34999999999854</v>
      </c>
      <c r="S11014">
        <v>0.71763348579406738</v>
      </c>
      <c r="T11014">
        <v>-7.9423742294311523</v>
      </c>
      <c r="U11014">
        <v>8.7130975723266602</v>
      </c>
      <c r="V11014">
        <v>9.8146707750856876E-4</v>
      </c>
      <c r="W11014">
        <v>0.13144603371620178</v>
      </c>
      <c r="X11014">
        <v>-1.9629781246185303</v>
      </c>
      <c r="Y11014">
        <v>1.7893414944410324E-2</v>
      </c>
      <c r="Z11014">
        <v>-1.695036871751654E-6</v>
      </c>
      <c r="AA11014">
        <v>-4.9909385852515697E-3</v>
      </c>
      <c r="AB11014">
        <v>-4.5494613004848361E-5</v>
      </c>
      <c r="AC11014">
        <v>2913.865966796875</v>
      </c>
      <c r="AD11014">
        <v>109.38991546630859</v>
      </c>
      <c r="AE11014">
        <v>-8092.34912109375</v>
      </c>
      <c r="AF11014">
        <v>-0.91154426336288452</v>
      </c>
      <c r="AG11014">
        <v>-9.0355031192302704E-2</v>
      </c>
    </row>
    <row r="11015" spans="1:33" x14ac:dyDescent="0.25">
      <c r="A11015" t="s">
        <v>930</v>
      </c>
      <c r="B11015">
        <v>-104.15000000000146</v>
      </c>
      <c r="C11015" t="s">
        <v>931</v>
      </c>
      <c r="D11015">
        <v>55897</v>
      </c>
      <c r="E11015" s="1">
        <v>44951</v>
      </c>
      <c r="F11015">
        <v>18050</v>
      </c>
      <c r="G11015" t="s">
        <v>53</v>
      </c>
      <c r="H11015">
        <v>68</v>
      </c>
      <c r="I11015" t="s">
        <v>932</v>
      </c>
      <c r="J11015" s="58">
        <v>44944.55972222222</v>
      </c>
      <c r="K11015">
        <v>75.8</v>
      </c>
      <c r="L11015">
        <v>77.5</v>
      </c>
      <c r="M11015">
        <v>75.55</v>
      </c>
      <c r="N11015">
        <v>75.55</v>
      </c>
      <c r="O11015">
        <v>4650</v>
      </c>
      <c r="P11015">
        <v>554700</v>
      </c>
      <c r="Q11015">
        <v>0.13135668635368347</v>
      </c>
      <c r="R11015">
        <v>179.70000000000147</v>
      </c>
      <c r="S11015">
        <v>-0.33234652876853943</v>
      </c>
      <c r="T11015">
        <v>-8.3909626007080078</v>
      </c>
      <c r="U11015">
        <v>9.3617410659790039</v>
      </c>
      <c r="V11015">
        <v>1.072554150596261E-3</v>
      </c>
      <c r="W11015">
        <v>0.13053037226200104</v>
      </c>
      <c r="X11015">
        <v>-1.383965015411377</v>
      </c>
      <c r="Y11015">
        <v>1.2404528446495533E-2</v>
      </c>
      <c r="Z11015">
        <v>-1.4319089132186491E-6</v>
      </c>
      <c r="AA11015">
        <v>-6.6970549523830414E-3</v>
      </c>
      <c r="AB11015">
        <v>-6.0025948187103495E-5</v>
      </c>
      <c r="AC11015">
        <v>1546.3206787109375</v>
      </c>
      <c r="AD11015">
        <v>90.941497802734375</v>
      </c>
      <c r="AE11015">
        <v>-7823.34619140625</v>
      </c>
      <c r="AF11015">
        <v>-0.89630365371704102</v>
      </c>
      <c r="AG11015">
        <v>3.9607677608728409E-2</v>
      </c>
    </row>
    <row r="11016" spans="1:33" x14ac:dyDescent="0.25">
      <c r="A11016" t="s">
        <v>933</v>
      </c>
      <c r="B11016">
        <v>-104.15000000000146</v>
      </c>
      <c r="C11016" t="s">
        <v>934</v>
      </c>
      <c r="D11016">
        <v>55896</v>
      </c>
      <c r="E11016" s="1">
        <v>44951</v>
      </c>
      <c r="F11016">
        <v>18050</v>
      </c>
      <c r="G11016" t="s">
        <v>54</v>
      </c>
      <c r="H11016">
        <v>69</v>
      </c>
      <c r="I11016" t="s">
        <v>935</v>
      </c>
      <c r="J11016" s="58">
        <v>44944.55972222222</v>
      </c>
      <c r="K11016">
        <v>215.55</v>
      </c>
      <c r="L11016">
        <v>216.1</v>
      </c>
      <c r="M11016">
        <v>213</v>
      </c>
      <c r="N11016">
        <v>216.1</v>
      </c>
      <c r="O11016">
        <v>800</v>
      </c>
      <c r="P11016">
        <v>262100</v>
      </c>
      <c r="Q11016">
        <v>0.12935630977153778</v>
      </c>
      <c r="R11016">
        <v>111.94999999999854</v>
      </c>
      <c r="S11016">
        <v>0.669921875</v>
      </c>
      <c r="T11016">
        <v>-8.2403793334960937</v>
      </c>
      <c r="U11016">
        <v>9.3364658355712891</v>
      </c>
      <c r="V11016">
        <v>1.0861408663913608E-3</v>
      </c>
      <c r="W11016">
        <v>0.12829215824604034</v>
      </c>
      <c r="X11016">
        <v>-1.4314180612564087</v>
      </c>
      <c r="Y11016">
        <v>1.2633718550205231E-2</v>
      </c>
      <c r="Z11016">
        <v>-1.491883040216635E-6</v>
      </c>
      <c r="AA11016">
        <v>-6.840844638645649E-3</v>
      </c>
      <c r="AB11016">
        <v>-6.0377402405720204E-5</v>
      </c>
      <c r="AC11016">
        <v>1622.4632568359375</v>
      </c>
      <c r="AD11016">
        <v>91.609901428222656</v>
      </c>
      <c r="AE11016">
        <v>-7586.841796875</v>
      </c>
      <c r="AF11016">
        <v>-0.88260155916213989</v>
      </c>
      <c r="AG11016">
        <v>-8.1297464668750763E-2</v>
      </c>
    </row>
    <row r="11017" spans="1:33" x14ac:dyDescent="0.25">
      <c r="A11017" t="s">
        <v>930</v>
      </c>
      <c r="B11017">
        <v>-54.150000000001455</v>
      </c>
      <c r="C11017" t="s">
        <v>936</v>
      </c>
      <c r="D11017">
        <v>55899</v>
      </c>
      <c r="E11017" s="1">
        <v>44951</v>
      </c>
      <c r="F11017">
        <v>18100</v>
      </c>
      <c r="G11017" t="s">
        <v>53</v>
      </c>
      <c r="H11017">
        <v>70</v>
      </c>
      <c r="I11017" t="s">
        <v>937</v>
      </c>
      <c r="J11017" s="58">
        <v>44944.55972222222</v>
      </c>
      <c r="K11017">
        <v>91.6</v>
      </c>
      <c r="L11017">
        <v>93.2</v>
      </c>
      <c r="M11017">
        <v>90.5</v>
      </c>
      <c r="N11017">
        <v>90.5</v>
      </c>
      <c r="O11017">
        <v>14900</v>
      </c>
      <c r="P11017">
        <v>2612200</v>
      </c>
      <c r="Q11017">
        <v>0.12854313850402832</v>
      </c>
      <c r="R11017">
        <v>144.65000000000146</v>
      </c>
      <c r="S11017">
        <v>-0.38456431031227112</v>
      </c>
      <c r="T11017">
        <v>-8.6402072906494141</v>
      </c>
      <c r="U11017">
        <v>9.8506183624267578</v>
      </c>
      <c r="V11017">
        <v>1.1531687341630459E-3</v>
      </c>
      <c r="W11017">
        <v>0.12730592489242554</v>
      </c>
      <c r="X11017">
        <v>-0.89202660322189331</v>
      </c>
      <c r="Y11017">
        <v>7.824174128472805E-3</v>
      </c>
      <c r="Z11017">
        <v>-1.0848226565940422E-6</v>
      </c>
      <c r="AA11017">
        <v>-8.2461554557085037E-3</v>
      </c>
      <c r="AB11017">
        <v>-7.2328955866396427E-5</v>
      </c>
      <c r="AC11017">
        <v>674.9456787109375</v>
      </c>
      <c r="AD11017">
        <v>79.184028625488281</v>
      </c>
      <c r="AE11017">
        <v>-7492.5791015625</v>
      </c>
      <c r="AF11017">
        <v>-0.87712341547012329</v>
      </c>
      <c r="AG11017">
        <v>4.4508688151836395E-2</v>
      </c>
    </row>
    <row r="11018" spans="1:33" x14ac:dyDescent="0.25">
      <c r="A11018" t="s">
        <v>933</v>
      </c>
      <c r="B11018">
        <v>-54.150000000001455</v>
      </c>
      <c r="C11018" t="s">
        <v>938</v>
      </c>
      <c r="D11018">
        <v>55898</v>
      </c>
      <c r="E11018" s="1">
        <v>44951</v>
      </c>
      <c r="F11018">
        <v>18100</v>
      </c>
      <c r="G11018" t="s">
        <v>54</v>
      </c>
      <c r="H11018">
        <v>71</v>
      </c>
      <c r="I11018" t="s">
        <v>939</v>
      </c>
      <c r="J11018" s="58">
        <v>44944.55972222222</v>
      </c>
      <c r="K11018">
        <v>181</v>
      </c>
      <c r="L11018">
        <v>182.6</v>
      </c>
      <c r="M11018">
        <v>178.65</v>
      </c>
      <c r="N11018">
        <v>182.6</v>
      </c>
      <c r="O11018">
        <v>9750</v>
      </c>
      <c r="P11018">
        <v>2375050</v>
      </c>
      <c r="Q11018">
        <v>0.12737478315830231</v>
      </c>
      <c r="R11018">
        <v>128.44999999999854</v>
      </c>
      <c r="S11018">
        <v>0.61640018224716187</v>
      </c>
      <c r="T11018">
        <v>-8.555272102355957</v>
      </c>
      <c r="U11018">
        <v>9.8433265686035156</v>
      </c>
      <c r="V11018">
        <v>1.1628760257735848E-3</v>
      </c>
      <c r="W11018">
        <v>0.12603360414505005</v>
      </c>
      <c r="X11018">
        <v>-0.9096829891204834</v>
      </c>
      <c r="Y11018">
        <v>7.9064583405852318E-3</v>
      </c>
      <c r="Z11018">
        <v>-1.1123407830382348E-6</v>
      </c>
      <c r="AA11018">
        <v>-8.378228172659874E-3</v>
      </c>
      <c r="AB11018">
        <v>-7.2818897024262697E-5</v>
      </c>
      <c r="AC11018">
        <v>694.22900390625</v>
      </c>
      <c r="AD11018">
        <v>79.352043151855469</v>
      </c>
      <c r="AE11018">
        <v>-7356.994140625</v>
      </c>
      <c r="AF11018">
        <v>-0.86914432048797607</v>
      </c>
      <c r="AG11018">
        <v>-7.2049163281917572E-2</v>
      </c>
    </row>
    <row r="11019" spans="1:33" x14ac:dyDescent="0.25">
      <c r="A11019" t="s">
        <v>940</v>
      </c>
      <c r="B11019">
        <v>-4.1500000000014552</v>
      </c>
      <c r="C11019" t="s">
        <v>941</v>
      </c>
      <c r="D11019">
        <v>55901</v>
      </c>
      <c r="E11019" s="1">
        <v>44951</v>
      </c>
      <c r="F11019">
        <v>18150</v>
      </c>
      <c r="G11019" t="s">
        <v>53</v>
      </c>
      <c r="H11019">
        <v>72</v>
      </c>
      <c r="I11019" t="s">
        <v>942</v>
      </c>
      <c r="J11019" s="58">
        <v>44944.55972222222</v>
      </c>
      <c r="K11019">
        <v>109.95</v>
      </c>
      <c r="L11019">
        <v>112</v>
      </c>
      <c r="M11019">
        <v>109.05</v>
      </c>
      <c r="N11019">
        <v>109.05</v>
      </c>
      <c r="O11019">
        <v>5450</v>
      </c>
      <c r="P11019">
        <v>415700</v>
      </c>
      <c r="Q11019">
        <v>0.12583906948566437</v>
      </c>
      <c r="R11019">
        <v>113.20000000000145</v>
      </c>
      <c r="S11019">
        <v>-0.44246873259544373</v>
      </c>
      <c r="T11019">
        <v>-8.7385959625244141</v>
      </c>
      <c r="U11019">
        <v>10.177299499511719</v>
      </c>
      <c r="V11019">
        <v>1.2169624678790569E-3</v>
      </c>
      <c r="W11019">
        <v>0.12497077882289886</v>
      </c>
      <c r="X11019">
        <v>-0.40648508071899414</v>
      </c>
      <c r="Y11019">
        <v>3.4902275074273348E-3</v>
      </c>
      <c r="Z11019">
        <v>-6.0976242366450606E-7</v>
      </c>
      <c r="AA11019">
        <v>-9.4932140782475471E-3</v>
      </c>
      <c r="AB11019">
        <v>-8.151215297402814E-5</v>
      </c>
      <c r="AC11019">
        <v>151.64288330078125</v>
      </c>
      <c r="AD11019">
        <v>72.214286804199219</v>
      </c>
      <c r="AE11019">
        <v>-7180.662109375</v>
      </c>
      <c r="AF11019">
        <v>-0.85863608121871948</v>
      </c>
      <c r="AG11019">
        <v>5.0633847713470459E-2</v>
      </c>
    </row>
    <row r="11020" spans="1:33" x14ac:dyDescent="0.25">
      <c r="A11020" t="s">
        <v>943</v>
      </c>
      <c r="B11020">
        <v>-4.1500000000014552</v>
      </c>
      <c r="C11020" t="s">
        <v>944</v>
      </c>
      <c r="D11020">
        <v>55900</v>
      </c>
      <c r="E11020" s="1">
        <v>44951</v>
      </c>
      <c r="F11020">
        <v>18150</v>
      </c>
      <c r="G11020" t="s">
        <v>54</v>
      </c>
      <c r="H11020">
        <v>73</v>
      </c>
      <c r="I11020" t="s">
        <v>945</v>
      </c>
      <c r="J11020" s="58">
        <v>44944.55972222222</v>
      </c>
      <c r="K11020">
        <v>149.25</v>
      </c>
      <c r="L11020">
        <v>150.55000000000001</v>
      </c>
      <c r="M11020">
        <v>147</v>
      </c>
      <c r="N11020">
        <v>150.55000000000001</v>
      </c>
      <c r="O11020">
        <v>3900</v>
      </c>
      <c r="P11020">
        <v>396450</v>
      </c>
      <c r="Q11020">
        <v>0.12431794404983521</v>
      </c>
      <c r="R11020">
        <v>146.39999999999856</v>
      </c>
      <c r="S11020">
        <v>0.55814546346664429</v>
      </c>
      <c r="T11020">
        <v>-8.6311540603637695</v>
      </c>
      <c r="U11020">
        <v>10.174827575683594</v>
      </c>
      <c r="V11020">
        <v>1.2315943604335189E-3</v>
      </c>
      <c r="W11020">
        <v>0.12341995537281036</v>
      </c>
      <c r="X11020">
        <v>-0.41729867458343506</v>
      </c>
      <c r="Y11020">
        <v>3.5398821346461773E-3</v>
      </c>
      <c r="Z11020">
        <v>-6.2980473103380064E-7</v>
      </c>
      <c r="AA11020">
        <v>-9.7203822806477547E-3</v>
      </c>
      <c r="AB11020">
        <v>-8.2456550444476306E-5</v>
      </c>
      <c r="AC11020">
        <v>157.34822082519531</v>
      </c>
      <c r="AD11020">
        <v>72.264213562011719</v>
      </c>
      <c r="AE11020">
        <v>-7008.1142578125</v>
      </c>
      <c r="AF11020">
        <v>-0.8482850193977356</v>
      </c>
      <c r="AG11020">
        <v>-6.4666375517845154E-2</v>
      </c>
    </row>
    <row r="11021" spans="1:33" x14ac:dyDescent="0.25">
      <c r="A11021" t="s">
        <v>940</v>
      </c>
      <c r="B11021">
        <v>45.849999999998545</v>
      </c>
      <c r="C11021" t="s">
        <v>946</v>
      </c>
      <c r="D11021">
        <v>55903</v>
      </c>
      <c r="E11021" s="1">
        <v>44951</v>
      </c>
      <c r="F11021">
        <v>18200</v>
      </c>
      <c r="G11021" t="s">
        <v>53</v>
      </c>
      <c r="H11021">
        <v>74</v>
      </c>
      <c r="I11021" t="s">
        <v>947</v>
      </c>
      <c r="J11021" s="58">
        <v>44944.55972222222</v>
      </c>
      <c r="K11021">
        <v>131.4</v>
      </c>
      <c r="L11021">
        <v>133.30000000000001</v>
      </c>
      <c r="M11021">
        <v>130.55000000000001</v>
      </c>
      <c r="N11021">
        <v>130.55000000000001</v>
      </c>
      <c r="O11021">
        <v>13900</v>
      </c>
      <c r="P11021">
        <v>1884850</v>
      </c>
      <c r="Q11021">
        <v>0.12296315282583237</v>
      </c>
      <c r="R11021">
        <v>84.700000000001467</v>
      </c>
      <c r="S11021">
        <v>-0.50407475233078003</v>
      </c>
      <c r="T11021">
        <v>-8.6284809112548828</v>
      </c>
      <c r="U11021">
        <v>10.283690452575684</v>
      </c>
      <c r="V11021">
        <v>1.2584930518642068E-3</v>
      </c>
      <c r="W11021">
        <v>0.12180033326148987</v>
      </c>
      <c r="X11021">
        <v>8.9668743312358856E-2</v>
      </c>
      <c r="Y11021">
        <v>-7.5236131669953465E-4</v>
      </c>
      <c r="Z11021">
        <v>-2.8618563518989504E-8</v>
      </c>
      <c r="AA11021">
        <v>-1.0231827385723591E-2</v>
      </c>
      <c r="AB11021">
        <v>-8.5849656898062676E-5</v>
      </c>
      <c r="AC11021">
        <v>2.3610379695892334</v>
      </c>
      <c r="AD11021">
        <v>70.198402404785156</v>
      </c>
      <c r="AE11021">
        <v>-6856.20068359375</v>
      </c>
      <c r="AF11021">
        <v>-0.83904522657394409</v>
      </c>
      <c r="AG11021">
        <v>5.841987207531929E-2</v>
      </c>
    </row>
    <row r="11022" spans="1:33" x14ac:dyDescent="0.25">
      <c r="A11022" t="s">
        <v>943</v>
      </c>
      <c r="B11022">
        <v>45.849999999998545</v>
      </c>
      <c r="C11022" t="s">
        <v>948</v>
      </c>
      <c r="D11022">
        <v>55902</v>
      </c>
      <c r="E11022" s="1">
        <v>44951</v>
      </c>
      <c r="F11022">
        <v>18200</v>
      </c>
      <c r="G11022" t="s">
        <v>54</v>
      </c>
      <c r="H11022">
        <v>75</v>
      </c>
      <c r="I11022" t="s">
        <v>949</v>
      </c>
      <c r="J11022" s="58">
        <v>44944.55972222222</v>
      </c>
      <c r="K11022">
        <v>120.75</v>
      </c>
      <c r="L11022">
        <v>121.85</v>
      </c>
      <c r="M11022">
        <v>118.45</v>
      </c>
      <c r="N11022">
        <v>121.75</v>
      </c>
      <c r="O11022">
        <v>19600</v>
      </c>
      <c r="P11022">
        <v>3162000</v>
      </c>
      <c r="Q11022">
        <v>0.12179592996835709</v>
      </c>
      <c r="R11022">
        <v>167.59999999999854</v>
      </c>
      <c r="S11022">
        <v>0.49581992626190186</v>
      </c>
      <c r="T11022">
        <v>-8.5465288162231445</v>
      </c>
      <c r="U11022">
        <v>10.283690452575684</v>
      </c>
      <c r="V11022">
        <v>1.2705469271168113E-3</v>
      </c>
      <c r="W11022">
        <v>0.12063782662153244</v>
      </c>
      <c r="X11022">
        <v>9.0851478278636932E-2</v>
      </c>
      <c r="Y11022">
        <v>-7.5504492269828916E-4</v>
      </c>
      <c r="Z11022">
        <v>-2.7432170313090865E-8</v>
      </c>
      <c r="AA11022">
        <v>-1.0428736917674541E-2</v>
      </c>
      <c r="AB11022">
        <v>-8.6670734162908047E-5</v>
      </c>
      <c r="AC11022">
        <v>2.4540133476257324</v>
      </c>
      <c r="AD11022">
        <v>70.198989868164063</v>
      </c>
      <c r="AE11022">
        <v>-6726.65380859375</v>
      </c>
      <c r="AF11022">
        <v>-0.83107608556747437</v>
      </c>
      <c r="AG11022">
        <v>-5.8014187961816788E-2</v>
      </c>
    </row>
    <row r="11023" spans="1:33" x14ac:dyDescent="0.25">
      <c r="A11023" t="s">
        <v>950</v>
      </c>
      <c r="B11023">
        <v>95.849999999998545</v>
      </c>
      <c r="C11023" t="s">
        <v>951</v>
      </c>
      <c r="D11023">
        <v>55905</v>
      </c>
      <c r="E11023" s="1">
        <v>44951</v>
      </c>
      <c r="F11023">
        <v>18250</v>
      </c>
      <c r="G11023" t="s">
        <v>53</v>
      </c>
      <c r="H11023">
        <v>76</v>
      </c>
      <c r="I11023" t="s">
        <v>952</v>
      </c>
      <c r="J11023" s="58">
        <v>44944.55972222222</v>
      </c>
      <c r="K11023">
        <v>155.75</v>
      </c>
      <c r="L11023">
        <v>158.19999999999999</v>
      </c>
      <c r="M11023">
        <v>155.25</v>
      </c>
      <c r="N11023">
        <v>155.25</v>
      </c>
      <c r="O11023">
        <v>250</v>
      </c>
      <c r="P11023">
        <v>136750</v>
      </c>
      <c r="Q11023">
        <v>0.12038290500640869</v>
      </c>
      <c r="R11023">
        <v>59.400000000001455</v>
      </c>
      <c r="S11023">
        <v>-0.57079881429672241</v>
      </c>
      <c r="T11023">
        <v>-8.3132858276367187</v>
      </c>
      <c r="U11023">
        <v>10.120969772338867</v>
      </c>
      <c r="V11023">
        <v>1.2653474695980549E-3</v>
      </c>
      <c r="W11023">
        <v>0.11987365037202835</v>
      </c>
      <c r="X11023">
        <v>0.65815341472625732</v>
      </c>
      <c r="Y11023">
        <v>-5.406020674854517E-3</v>
      </c>
      <c r="Z11023">
        <v>6.5794966985777137E-7</v>
      </c>
      <c r="AA11023">
        <v>-1.0144475847482681E-2</v>
      </c>
      <c r="AB11023">
        <v>-8.3325932791922241E-5</v>
      </c>
      <c r="AC11023">
        <v>302.66748046875</v>
      </c>
      <c r="AD11023">
        <v>73.776519775390625</v>
      </c>
      <c r="AE11023">
        <v>-6569.96240234375</v>
      </c>
      <c r="AF11023">
        <v>-0.82139217853546143</v>
      </c>
      <c r="AG11023">
        <v>6.8661034107208252E-2</v>
      </c>
    </row>
    <row r="11024" spans="1:33" x14ac:dyDescent="0.25">
      <c r="A11024" t="s">
        <v>953</v>
      </c>
      <c r="B11024">
        <v>95.849999999998545</v>
      </c>
      <c r="C11024" t="s">
        <v>954</v>
      </c>
      <c r="D11024">
        <v>55904</v>
      </c>
      <c r="E11024" s="1">
        <v>44951</v>
      </c>
      <c r="F11024">
        <v>18250</v>
      </c>
      <c r="G11024" t="s">
        <v>54</v>
      </c>
      <c r="H11024">
        <v>77</v>
      </c>
      <c r="I11024" t="s">
        <v>955</v>
      </c>
      <c r="J11024" s="58">
        <v>44944.55972222222</v>
      </c>
      <c r="K11024">
        <v>95.8</v>
      </c>
      <c r="L11024">
        <v>96.65</v>
      </c>
      <c r="M11024">
        <v>93.8</v>
      </c>
      <c r="N11024">
        <v>96.65</v>
      </c>
      <c r="O11024">
        <v>2450</v>
      </c>
      <c r="P11024">
        <v>572200</v>
      </c>
      <c r="Q11024">
        <v>0.11940323561429977</v>
      </c>
      <c r="R11024">
        <v>192.49999999999855</v>
      </c>
      <c r="S11024">
        <v>0.43003746867179871</v>
      </c>
      <c r="T11024">
        <v>-8.2494268417358398</v>
      </c>
      <c r="U11024">
        <v>10.125238418579102</v>
      </c>
      <c r="V11024">
        <v>1.2761550024151802E-3</v>
      </c>
      <c r="W11024">
        <v>0.11846587806940079</v>
      </c>
      <c r="X11024">
        <v>0.65560448169708252</v>
      </c>
      <c r="Y11024">
        <v>-5.3414655849337578E-3</v>
      </c>
      <c r="Z11024">
        <v>6.6073221205442678E-7</v>
      </c>
      <c r="AA11024">
        <v>-1.0323788039386272E-2</v>
      </c>
      <c r="AB11024">
        <v>-8.411192538915202E-5</v>
      </c>
      <c r="AC11024">
        <v>297.90982055664062</v>
      </c>
      <c r="AD11024">
        <v>73.696578979492188</v>
      </c>
      <c r="AE11024">
        <v>-6464.28271484375</v>
      </c>
      <c r="AF11024">
        <v>-0.81473904848098755</v>
      </c>
      <c r="AG11024">
        <v>-5.212937667965889E-2</v>
      </c>
    </row>
    <row r="11025" spans="1:33" x14ac:dyDescent="0.25">
      <c r="A11025" t="s">
        <v>950</v>
      </c>
      <c r="B11025">
        <v>145.84999999999854</v>
      </c>
      <c r="C11025" t="s">
        <v>956</v>
      </c>
      <c r="D11025">
        <v>55907</v>
      </c>
      <c r="E11025" s="1">
        <v>44951</v>
      </c>
      <c r="F11025">
        <v>18300</v>
      </c>
      <c r="G11025" t="s">
        <v>53</v>
      </c>
      <c r="H11025">
        <v>78</v>
      </c>
      <c r="I11025" t="s">
        <v>957</v>
      </c>
      <c r="J11025" s="58">
        <v>44944.55972222222</v>
      </c>
      <c r="K11025">
        <v>184.7</v>
      </c>
      <c r="L11025">
        <v>187.05</v>
      </c>
      <c r="M11025">
        <v>182.75</v>
      </c>
      <c r="N11025">
        <v>183.2</v>
      </c>
      <c r="O11025">
        <v>3450</v>
      </c>
      <c r="P11025">
        <v>821100</v>
      </c>
      <c r="Q11025">
        <v>0.11860127002000809</v>
      </c>
      <c r="R11025">
        <v>37.350000000001444</v>
      </c>
      <c r="S11025">
        <v>-0.63327914476394653</v>
      </c>
      <c r="T11025">
        <v>-7.8532333374023437</v>
      </c>
      <c r="U11025">
        <v>9.7046413421630859</v>
      </c>
      <c r="V11025">
        <v>1.2313572224229574E-3</v>
      </c>
      <c r="W11025">
        <v>0.11744034290313721</v>
      </c>
      <c r="X11025">
        <v>1.2738118171691895</v>
      </c>
      <c r="Y11025">
        <v>-1.0307996533811092E-2</v>
      </c>
      <c r="Z11025">
        <v>1.3039049235885614E-6</v>
      </c>
      <c r="AA11025">
        <v>-9.1188205406069756E-3</v>
      </c>
      <c r="AB11025">
        <v>-7.3791728937067091E-5</v>
      </c>
      <c r="AC11025">
        <v>1118.2535400390625</v>
      </c>
      <c r="AD11025">
        <v>83.406959533691406</v>
      </c>
      <c r="AE11025">
        <v>-6377.705078125</v>
      </c>
      <c r="AF11025">
        <v>-0.80922448635101318</v>
      </c>
      <c r="AG11025">
        <v>8.0639287829399109E-2</v>
      </c>
    </row>
    <row r="11026" spans="1:33" x14ac:dyDescent="0.25">
      <c r="A11026" t="s">
        <v>953</v>
      </c>
      <c r="B11026">
        <v>145.84999999999854</v>
      </c>
      <c r="C11026" t="s">
        <v>958</v>
      </c>
      <c r="D11026">
        <v>55906</v>
      </c>
      <c r="E11026" s="1">
        <v>44951</v>
      </c>
      <c r="F11026">
        <v>18300</v>
      </c>
      <c r="G11026" t="s">
        <v>54</v>
      </c>
      <c r="H11026">
        <v>79</v>
      </c>
      <c r="I11026" t="s">
        <v>959</v>
      </c>
      <c r="J11026" s="58">
        <v>44944.55972222222</v>
      </c>
      <c r="K11026">
        <v>73.7</v>
      </c>
      <c r="L11026">
        <v>74.5</v>
      </c>
      <c r="M11026">
        <v>72.25</v>
      </c>
      <c r="N11026">
        <v>74.25</v>
      </c>
      <c r="O11026">
        <v>7650</v>
      </c>
      <c r="P11026">
        <v>2375350</v>
      </c>
      <c r="Q11026">
        <v>0.11657804995775223</v>
      </c>
      <c r="R11026">
        <v>220.09999999999854</v>
      </c>
      <c r="S11026">
        <v>0.36563587188720703</v>
      </c>
      <c r="T11026">
        <v>-7.7123279571533203</v>
      </c>
      <c r="U11026">
        <v>9.6952972412109375</v>
      </c>
      <c r="V11026">
        <v>1.2514641275629401E-3</v>
      </c>
      <c r="W11026">
        <v>0.11614851653575897</v>
      </c>
      <c r="X11026">
        <v>1.3066219091415405</v>
      </c>
      <c r="Y11026">
        <v>-1.0393798351287842E-2</v>
      </c>
      <c r="Z11026">
        <v>1.3613680494017899E-6</v>
      </c>
      <c r="AA11026">
        <v>-9.4079300761222839E-3</v>
      </c>
      <c r="AB11026">
        <v>-7.4837356805801392E-5</v>
      </c>
      <c r="AC11026">
        <v>1156.795654296875</v>
      </c>
      <c r="AD11026">
        <v>83.639595031738281</v>
      </c>
      <c r="AE11026">
        <v>-6162.64453125</v>
      </c>
      <c r="AF11026">
        <v>-0.79547101259231567</v>
      </c>
      <c r="AG11026">
        <v>-4.7409269958734512E-2</v>
      </c>
    </row>
    <row r="11027" spans="1:33" x14ac:dyDescent="0.25">
      <c r="A11027" t="s">
        <v>960</v>
      </c>
      <c r="B11027">
        <v>195.84999999999854</v>
      </c>
      <c r="C11027" t="s">
        <v>961</v>
      </c>
      <c r="D11027">
        <v>55911</v>
      </c>
      <c r="E11027" s="1">
        <v>44951</v>
      </c>
      <c r="F11027">
        <v>18350</v>
      </c>
      <c r="G11027" t="s">
        <v>53</v>
      </c>
      <c r="H11027">
        <v>80</v>
      </c>
      <c r="I11027" t="s">
        <v>962</v>
      </c>
      <c r="J11027" s="58">
        <v>44944.55972222222</v>
      </c>
      <c r="K11027">
        <v>216.35</v>
      </c>
      <c r="L11027">
        <v>217.8</v>
      </c>
      <c r="M11027">
        <v>216.35</v>
      </c>
      <c r="N11027">
        <v>217.8</v>
      </c>
      <c r="O11027">
        <v>50</v>
      </c>
      <c r="P11027">
        <v>84450</v>
      </c>
      <c r="Q11027">
        <v>0.11609309911727905</v>
      </c>
      <c r="R11027">
        <v>21.950000000001467</v>
      </c>
      <c r="S11027">
        <v>-0.69642329216003418</v>
      </c>
      <c r="T11027">
        <v>-7.1375641822814941</v>
      </c>
      <c r="U11027">
        <v>9.0107393264770508</v>
      </c>
      <c r="V11027">
        <v>1.1680232128128409E-3</v>
      </c>
      <c r="W11027">
        <v>0.1154450923204422</v>
      </c>
      <c r="X11027">
        <v>2.0809619426727295</v>
      </c>
      <c r="Y11027">
        <v>-1.6483664512634277E-2</v>
      </c>
      <c r="Z11027">
        <v>1.9424687707214616E-6</v>
      </c>
      <c r="AA11027">
        <v>-7.3164412751793861E-3</v>
      </c>
      <c r="AB11027">
        <v>-5.7954810472438112E-5</v>
      </c>
      <c r="AC11027">
        <v>2758.02197265625</v>
      </c>
      <c r="AD11027">
        <v>101.93072509765625</v>
      </c>
      <c r="AE11027">
        <v>-6110.80712890625</v>
      </c>
      <c r="AF11027">
        <v>-0.79211753606796265</v>
      </c>
      <c r="AG11027">
        <v>9.7571566700935364E-2</v>
      </c>
    </row>
    <row r="11028" spans="1:33" x14ac:dyDescent="0.25">
      <c r="A11028" t="s">
        <v>963</v>
      </c>
      <c r="B11028">
        <v>195.84999999999854</v>
      </c>
      <c r="C11028" t="s">
        <v>964</v>
      </c>
      <c r="D11028">
        <v>55910</v>
      </c>
      <c r="E11028" s="1">
        <v>44951</v>
      </c>
      <c r="F11028">
        <v>18350</v>
      </c>
      <c r="G11028" t="s">
        <v>54</v>
      </c>
      <c r="H11028">
        <v>81</v>
      </c>
      <c r="I11028" t="s">
        <v>965</v>
      </c>
      <c r="J11028" s="58">
        <v>44944.55972222222</v>
      </c>
      <c r="K11028">
        <v>55.25</v>
      </c>
      <c r="L11028">
        <v>56</v>
      </c>
      <c r="M11028">
        <v>54.15</v>
      </c>
      <c r="N11028">
        <v>55.8</v>
      </c>
      <c r="O11028">
        <v>5150</v>
      </c>
      <c r="P11028">
        <v>601000</v>
      </c>
      <c r="Q11028">
        <v>0.11431290209293365</v>
      </c>
      <c r="R11028">
        <v>251.64999999999856</v>
      </c>
      <c r="S11028">
        <v>0.30187630653381348</v>
      </c>
      <c r="T11028">
        <v>-7.0108809471130371</v>
      </c>
      <c r="U11028">
        <v>8.9885377883911133</v>
      </c>
      <c r="V11028">
        <v>1.1831738520413637E-3</v>
      </c>
      <c r="W11028">
        <v>0.11421491950750351</v>
      </c>
      <c r="X11028">
        <v>2.1371338367462158</v>
      </c>
      <c r="Y11028">
        <v>-1.6669221222400665E-2</v>
      </c>
      <c r="Z11028">
        <v>2.0187776499369647E-6</v>
      </c>
      <c r="AA11028">
        <v>-7.4752038344740868E-3</v>
      </c>
      <c r="AB11028">
        <v>-5.8305107813794166E-5</v>
      </c>
      <c r="AC11028">
        <v>2859.443359375</v>
      </c>
      <c r="AD11028">
        <v>102.59367370605469</v>
      </c>
      <c r="AE11028">
        <v>-5925.48681640625</v>
      </c>
      <c r="AF11028">
        <v>-0.7799801230430603</v>
      </c>
      <c r="AG11028">
        <v>-4.3058253824710846E-2</v>
      </c>
    </row>
    <row r="11029" spans="1:33" x14ac:dyDescent="0.25">
      <c r="A11029" t="s">
        <v>960</v>
      </c>
      <c r="B11029">
        <v>245.84999999999854</v>
      </c>
      <c r="C11029" t="s">
        <v>966</v>
      </c>
      <c r="D11029">
        <v>55913</v>
      </c>
      <c r="E11029" s="1">
        <v>44951</v>
      </c>
      <c r="F11029">
        <v>18400</v>
      </c>
      <c r="G11029" t="s">
        <v>53</v>
      </c>
      <c r="H11029">
        <v>82</v>
      </c>
      <c r="I11029" t="s">
        <v>967</v>
      </c>
      <c r="J11029" s="58">
        <v>44944.55972222222</v>
      </c>
      <c r="K11029">
        <v>251.05</v>
      </c>
      <c r="L11029">
        <v>253.65</v>
      </c>
      <c r="M11029">
        <v>251</v>
      </c>
      <c r="N11029">
        <v>251</v>
      </c>
      <c r="O11029">
        <v>800</v>
      </c>
      <c r="P11029">
        <v>338600</v>
      </c>
      <c r="Q11029">
        <v>0.11331621557474136</v>
      </c>
      <c r="R11029">
        <v>5.1500000000014552</v>
      </c>
      <c r="S11029">
        <v>-0.76027488708496094</v>
      </c>
      <c r="T11029">
        <v>-6.1907134056091309</v>
      </c>
      <c r="U11029">
        <v>8.0077896118164062</v>
      </c>
      <c r="V11029">
        <v>1.0636992519721389E-3</v>
      </c>
      <c r="W11029">
        <v>0.11355609446763992</v>
      </c>
      <c r="X11029">
        <v>3.2696495056152344</v>
      </c>
      <c r="Y11029">
        <v>-2.5277217850089073E-2</v>
      </c>
      <c r="Z11029">
        <v>2.5170147637254559E-6</v>
      </c>
      <c r="AA11029">
        <v>-4.5858412049710751E-3</v>
      </c>
      <c r="AB11029">
        <v>-3.5452518204692751E-5</v>
      </c>
      <c r="AC11029">
        <v>5959.86474609375</v>
      </c>
      <c r="AD11029">
        <v>136.15841674804687</v>
      </c>
      <c r="AE11029">
        <v>-5819.9853515625</v>
      </c>
      <c r="AF11029">
        <v>-0.77308648824691772</v>
      </c>
      <c r="AG11029">
        <v>0.12280892580747604</v>
      </c>
    </row>
    <row r="11030" spans="1:33" x14ac:dyDescent="0.25">
      <c r="A11030" t="s">
        <v>963</v>
      </c>
      <c r="B11030">
        <v>245.84999999999854</v>
      </c>
      <c r="C11030" t="s">
        <v>968</v>
      </c>
      <c r="D11030">
        <v>55912</v>
      </c>
      <c r="E11030" s="1">
        <v>44951</v>
      </c>
      <c r="F11030">
        <v>18400</v>
      </c>
      <c r="G11030" t="s">
        <v>54</v>
      </c>
      <c r="H11030">
        <v>83</v>
      </c>
      <c r="I11030" t="s">
        <v>969</v>
      </c>
      <c r="J11030" s="58">
        <v>44944.55972222222</v>
      </c>
      <c r="K11030">
        <v>40.450000000000003</v>
      </c>
      <c r="L11030">
        <v>40.950000000000003</v>
      </c>
      <c r="M11030">
        <v>39.700000000000003</v>
      </c>
      <c r="N11030">
        <v>40.950000000000003</v>
      </c>
      <c r="O11030">
        <v>8100</v>
      </c>
      <c r="P11030">
        <v>1941750</v>
      </c>
      <c r="Q11030">
        <v>0.11234425008296967</v>
      </c>
      <c r="R11030">
        <v>286.79999999999853</v>
      </c>
      <c r="S11030">
        <v>0.24216845631599426</v>
      </c>
      <c r="T11030">
        <v>-6.1734495162963867</v>
      </c>
      <c r="U11030">
        <v>8.0532426834106445</v>
      </c>
      <c r="V11030">
        <v>1.078680157661438E-3</v>
      </c>
      <c r="W11030">
        <v>0.11223133653402328</v>
      </c>
      <c r="X11030">
        <v>3.2436008453369141</v>
      </c>
      <c r="Y11030">
        <v>-2.4864772334694862E-2</v>
      </c>
      <c r="Z11030">
        <v>2.5454814931435976E-6</v>
      </c>
      <c r="AA11030">
        <v>-4.7987210564315319E-3</v>
      </c>
      <c r="AB11030">
        <v>-3.6786001146538183E-5</v>
      </c>
      <c r="AC11030">
        <v>5847.6591796875</v>
      </c>
      <c r="AD11030">
        <v>134.4423828125</v>
      </c>
      <c r="AE11030">
        <v>-5723.15087890625</v>
      </c>
      <c r="AF11030">
        <v>-0.766579270362854</v>
      </c>
      <c r="AG11030">
        <v>-3.922741487622261E-2</v>
      </c>
    </row>
    <row r="11031" spans="1:33" x14ac:dyDescent="0.25">
      <c r="A11031" t="s">
        <v>970</v>
      </c>
      <c r="B11031">
        <v>295.84999999999854</v>
      </c>
      <c r="C11031" t="s">
        <v>971</v>
      </c>
      <c r="D11031">
        <v>55915</v>
      </c>
      <c r="E11031" s="1">
        <v>44951</v>
      </c>
      <c r="F11031">
        <v>18450</v>
      </c>
      <c r="G11031" t="s">
        <v>53</v>
      </c>
      <c r="H11031">
        <v>84</v>
      </c>
      <c r="I11031" t="s">
        <v>972</v>
      </c>
      <c r="J11031" s="58">
        <v>44944.55972222222</v>
      </c>
      <c r="K11031">
        <v>288.39999999999998</v>
      </c>
      <c r="L11031">
        <v>291.35000000000002</v>
      </c>
      <c r="M11031">
        <v>288.25</v>
      </c>
      <c r="N11031">
        <v>290</v>
      </c>
      <c r="O11031">
        <v>950</v>
      </c>
      <c r="P11031">
        <v>30200</v>
      </c>
      <c r="Q11031">
        <v>0.10931859165430069</v>
      </c>
      <c r="R11031">
        <v>-5.8499999999985448</v>
      </c>
      <c r="S11031">
        <v>-0.82083642482757568</v>
      </c>
      <c r="T11031">
        <v>-5.0286526679992676</v>
      </c>
      <c r="U11031">
        <v>6.742703914642334</v>
      </c>
      <c r="V11031">
        <v>9.2866085469722748E-4</v>
      </c>
      <c r="W11031">
        <v>0.11154355108737946</v>
      </c>
      <c r="X11031">
        <v>5.1975975036621094</v>
      </c>
      <c r="Y11031">
        <v>-3.8763251155614853E-2</v>
      </c>
      <c r="Z11031">
        <v>2.9767434170935303E-6</v>
      </c>
      <c r="AA11031">
        <v>-1.206488348543644E-3</v>
      </c>
      <c r="AB11031">
        <v>-8.9978893811348826E-6</v>
      </c>
      <c r="AC11031">
        <v>12304.1142578125</v>
      </c>
      <c r="AD11031">
        <v>198.7159423828125</v>
      </c>
      <c r="AE11031">
        <v>-5414.95068359375</v>
      </c>
      <c r="AF11031">
        <v>-0.74579167366027832</v>
      </c>
      <c r="AG11031">
        <v>0.16323187947273254</v>
      </c>
    </row>
    <row r="11032" spans="1:33" x14ac:dyDescent="0.25">
      <c r="A11032" t="s">
        <v>973</v>
      </c>
      <c r="B11032">
        <v>295.84999999999854</v>
      </c>
      <c r="C11032" t="s">
        <v>974</v>
      </c>
      <c r="D11032">
        <v>55914</v>
      </c>
      <c r="E11032" s="1">
        <v>44951</v>
      </c>
      <c r="F11032">
        <v>18450</v>
      </c>
      <c r="G11032" t="s">
        <v>54</v>
      </c>
      <c r="H11032">
        <v>85</v>
      </c>
      <c r="I11032" t="s">
        <v>975</v>
      </c>
      <c r="J11032" s="58">
        <v>44944.55972222222</v>
      </c>
      <c r="K11032">
        <v>28.6</v>
      </c>
      <c r="L11032">
        <v>28.9</v>
      </c>
      <c r="M11032">
        <v>27.85</v>
      </c>
      <c r="N11032">
        <v>28.75</v>
      </c>
      <c r="O11032">
        <v>9000</v>
      </c>
      <c r="P11032">
        <v>465350</v>
      </c>
      <c r="Q11032">
        <v>0.11041362583637238</v>
      </c>
      <c r="R11032">
        <v>324.59999999999854</v>
      </c>
      <c r="S11032">
        <v>0.18799442052841187</v>
      </c>
      <c r="T11032">
        <v>-5.2361025810241699</v>
      </c>
      <c r="U11032">
        <v>6.9499025344848633</v>
      </c>
      <c r="V11032">
        <v>9.4717286992818117E-4</v>
      </c>
      <c r="W11032">
        <v>0.11080018430948257</v>
      </c>
      <c r="X11032">
        <v>4.8170976638793945</v>
      </c>
      <c r="Y11032">
        <v>-3.6292333155870438E-2</v>
      </c>
      <c r="Z11032">
        <v>2.8939834919583518E-6</v>
      </c>
      <c r="AA11032">
        <v>-1.7360470956191421E-3</v>
      </c>
      <c r="AB11032">
        <v>-1.307949423789978E-5</v>
      </c>
      <c r="AC11032">
        <v>10993.72265625</v>
      </c>
      <c r="AD11032">
        <v>186.66989135742187</v>
      </c>
      <c r="AE11032">
        <v>-5528.13818359375</v>
      </c>
      <c r="AF11032">
        <v>-0.75340664386749268</v>
      </c>
      <c r="AG11032">
        <v>-3.5903505980968475E-2</v>
      </c>
    </row>
    <row r="11033" spans="1:33" x14ac:dyDescent="0.25">
      <c r="A11033" t="s">
        <v>970</v>
      </c>
      <c r="B11033">
        <v>345.84999999999854</v>
      </c>
      <c r="C11033" t="s">
        <v>976</v>
      </c>
      <c r="D11033">
        <v>55917</v>
      </c>
      <c r="E11033" s="1">
        <v>44951</v>
      </c>
      <c r="F11033">
        <v>18500</v>
      </c>
      <c r="G11033" t="s">
        <v>53</v>
      </c>
      <c r="H11033">
        <v>86</v>
      </c>
      <c r="I11033" t="s">
        <v>977</v>
      </c>
      <c r="J11033" s="58">
        <v>44944.55972222222</v>
      </c>
      <c r="K11033">
        <v>329</v>
      </c>
      <c r="L11033">
        <v>329</v>
      </c>
      <c r="M11033">
        <v>329</v>
      </c>
      <c r="N11033">
        <v>329</v>
      </c>
      <c r="O11033">
        <v>0</v>
      </c>
      <c r="P11033">
        <v>561300</v>
      </c>
      <c r="Q11033">
        <v>0.1089460477232933</v>
      </c>
      <c r="R11033">
        <v>-16.849999999998545</v>
      </c>
      <c r="S11033">
        <v>-0.85997802019119263</v>
      </c>
      <c r="T11033">
        <v>-4.2652754783630371</v>
      </c>
      <c r="U11033">
        <v>5.7378592491149902</v>
      </c>
      <c r="V11033">
        <v>7.9266709508374333E-4</v>
      </c>
      <c r="W11033">
        <v>0.11073346436023712</v>
      </c>
      <c r="X11033">
        <v>7.1904697418212891</v>
      </c>
      <c r="Y11033">
        <v>-5.3450830280780792E-2</v>
      </c>
      <c r="Z11033">
        <v>3.0055014121899148E-6</v>
      </c>
      <c r="AA11033">
        <v>1.3354788534343243E-3</v>
      </c>
      <c r="AB11033">
        <v>9.9273702289792709E-6</v>
      </c>
      <c r="AC11033">
        <v>20021.353515625</v>
      </c>
      <c r="AD11033">
        <v>274.57876586914062</v>
      </c>
      <c r="AE11033">
        <v>-5380.91650390625</v>
      </c>
      <c r="AF11033">
        <v>-0.74335658550262451</v>
      </c>
      <c r="AG11033">
        <v>0.20162308216094971</v>
      </c>
    </row>
    <row r="11034" spans="1:33" x14ac:dyDescent="0.25">
      <c r="A11034" t="s">
        <v>973</v>
      </c>
      <c r="B11034">
        <v>345.84999999999854</v>
      </c>
      <c r="C11034" t="s">
        <v>978</v>
      </c>
      <c r="D11034">
        <v>55916</v>
      </c>
      <c r="E11034" s="1">
        <v>44951</v>
      </c>
      <c r="F11034">
        <v>18500</v>
      </c>
      <c r="G11034" t="s">
        <v>54</v>
      </c>
      <c r="H11034">
        <v>87</v>
      </c>
      <c r="I11034" t="s">
        <v>979</v>
      </c>
      <c r="J11034" s="58">
        <v>44944.55972222222</v>
      </c>
      <c r="K11034">
        <v>19.899999999999999</v>
      </c>
      <c r="L11034">
        <v>20.2</v>
      </c>
      <c r="M11034">
        <v>19.45</v>
      </c>
      <c r="N11034">
        <v>20.149999999999999</v>
      </c>
      <c r="O11034">
        <v>15950</v>
      </c>
      <c r="P11034">
        <v>3074450</v>
      </c>
      <c r="Q11034">
        <v>0.10895642638206482</v>
      </c>
      <c r="R11034">
        <v>365.99999999999852</v>
      </c>
      <c r="S11034">
        <v>0.14170949161052704</v>
      </c>
      <c r="T11034">
        <v>-4.3011107444763184</v>
      </c>
      <c r="U11034">
        <v>5.7851829528808594</v>
      </c>
      <c r="V11034">
        <v>7.9899001866579056E-4</v>
      </c>
      <c r="W11034">
        <v>0.11045333743095398</v>
      </c>
      <c r="X11034">
        <v>7.082453727722168</v>
      </c>
      <c r="Y11034">
        <v>-5.2655924111604691E-2</v>
      </c>
      <c r="Z11034">
        <v>3.0074447749939281E-6</v>
      </c>
      <c r="AA11034">
        <v>1.2259628856554627E-3</v>
      </c>
      <c r="AB11034">
        <v>9.1146675913478248E-6</v>
      </c>
      <c r="AC11034">
        <v>19584.45703125</v>
      </c>
      <c r="AD11034">
        <v>270.35342407226562</v>
      </c>
      <c r="AE11034">
        <v>-5383.18408203125</v>
      </c>
      <c r="AF11034">
        <v>-0.74347007274627686</v>
      </c>
      <c r="AG11034">
        <v>-3.2947186380624771E-2</v>
      </c>
    </row>
    <row r="11035" spans="1:33" x14ac:dyDescent="0.25">
      <c r="A11035" t="s">
        <v>980</v>
      </c>
      <c r="B11035">
        <v>395.84999999999854</v>
      </c>
      <c r="C11035" t="s">
        <v>981</v>
      </c>
      <c r="D11035">
        <v>55919</v>
      </c>
      <c r="E11035" s="1">
        <v>44951</v>
      </c>
      <c r="F11035">
        <v>18550</v>
      </c>
      <c r="G11035" t="s">
        <v>53</v>
      </c>
      <c r="H11035">
        <v>88</v>
      </c>
      <c r="I11035" t="s">
        <v>982</v>
      </c>
      <c r="J11035" s="58">
        <v>44944.55972222222</v>
      </c>
      <c r="K11035">
        <v>364.65</v>
      </c>
      <c r="L11035">
        <v>364.65</v>
      </c>
      <c r="M11035">
        <v>364.65</v>
      </c>
      <c r="N11035">
        <v>364.65</v>
      </c>
      <c r="O11035">
        <v>0</v>
      </c>
      <c r="P11035">
        <v>20100</v>
      </c>
      <c r="Q11035">
        <v>0.1081540510058403</v>
      </c>
      <c r="R11035">
        <v>-31.199999999998568</v>
      </c>
      <c r="S11035">
        <v>-0.89076793193817139</v>
      </c>
      <c r="T11035">
        <v>-3.5470426082611084</v>
      </c>
      <c r="U11035">
        <v>4.842921257019043</v>
      </c>
      <c r="V11035">
        <v>6.6828372655436397E-4</v>
      </c>
      <c r="W11035">
        <v>0.10930982232093811</v>
      </c>
      <c r="X11035">
        <v>9.8003463745117188</v>
      </c>
      <c r="Y11035">
        <v>-7.1779504418373108E-2</v>
      </c>
      <c r="Z11035">
        <v>2.900869958466501E-6</v>
      </c>
      <c r="AA11035">
        <v>3.2956365030258894E-3</v>
      </c>
      <c r="AB11035">
        <v>2.4137834770954214E-5</v>
      </c>
      <c r="AC11035">
        <v>31218.931640625</v>
      </c>
      <c r="AD11035">
        <v>377.77197265625</v>
      </c>
      <c r="AE11035">
        <v>-5307.689453125</v>
      </c>
      <c r="AF11035">
        <v>-0.7324180006980896</v>
      </c>
      <c r="AG11035">
        <v>0.25112974643707275</v>
      </c>
    </row>
    <row r="11036" spans="1:33" x14ac:dyDescent="0.25">
      <c r="A11036" t="s">
        <v>983</v>
      </c>
      <c r="B11036">
        <v>395.84999999999854</v>
      </c>
      <c r="C11036" t="s">
        <v>984</v>
      </c>
      <c r="D11036">
        <v>55918</v>
      </c>
      <c r="E11036" s="1">
        <v>44951</v>
      </c>
      <c r="F11036">
        <v>18550</v>
      </c>
      <c r="G11036" t="s">
        <v>54</v>
      </c>
      <c r="H11036">
        <v>89</v>
      </c>
      <c r="I11036" t="s">
        <v>985</v>
      </c>
      <c r="J11036" s="58">
        <v>44944.55972222222</v>
      </c>
      <c r="K11036">
        <v>13.15</v>
      </c>
      <c r="L11036">
        <v>13.3</v>
      </c>
      <c r="M11036">
        <v>12.95</v>
      </c>
      <c r="N11036">
        <v>13.3</v>
      </c>
      <c r="O11036">
        <v>1300</v>
      </c>
      <c r="P11036">
        <v>416500</v>
      </c>
      <c r="Q11036">
        <v>0.10736759752035141</v>
      </c>
      <c r="R11036">
        <v>409.14999999999856</v>
      </c>
      <c r="S11036">
        <v>0.10272627323865891</v>
      </c>
      <c r="T11036">
        <v>-3.380030632019043</v>
      </c>
      <c r="U11036">
        <v>4.6137304306030273</v>
      </c>
      <c r="V11036">
        <v>6.4660731004551053E-4</v>
      </c>
      <c r="W11036">
        <v>0.10973244160413742</v>
      </c>
      <c r="X11036">
        <v>10.613105773925781</v>
      </c>
      <c r="Y11036">
        <v>-7.7751882374286652E-2</v>
      </c>
      <c r="Z11036">
        <v>2.922404291894054E-6</v>
      </c>
      <c r="AA11036">
        <v>3.7486020009964705E-3</v>
      </c>
      <c r="AB11036">
        <v>2.746235259110108E-5</v>
      </c>
      <c r="AC11036">
        <v>34642.03515625</v>
      </c>
      <c r="AD11036">
        <v>410.21170043945312</v>
      </c>
      <c r="AE11036">
        <v>-5227.3310546875</v>
      </c>
      <c r="AF11036">
        <v>-0.73260253667831421</v>
      </c>
      <c r="AG11036">
        <v>-3.0392114073038101E-2</v>
      </c>
    </row>
    <row r="11037" spans="1:33" x14ac:dyDescent="0.25">
      <c r="A11037" t="s">
        <v>980</v>
      </c>
      <c r="B11037">
        <v>445.84999999999854</v>
      </c>
      <c r="C11037" t="s">
        <v>986</v>
      </c>
      <c r="D11037">
        <v>55921</v>
      </c>
      <c r="E11037" s="1">
        <v>44951</v>
      </c>
      <c r="F11037">
        <v>18600</v>
      </c>
      <c r="G11037" t="s">
        <v>53</v>
      </c>
      <c r="H11037">
        <v>90</v>
      </c>
      <c r="I11037" t="s">
        <v>987</v>
      </c>
      <c r="J11037" s="58">
        <v>44944.55972222222</v>
      </c>
      <c r="K11037">
        <v>417</v>
      </c>
      <c r="L11037">
        <v>417</v>
      </c>
      <c r="M11037">
        <v>417</v>
      </c>
      <c r="N11037">
        <v>417</v>
      </c>
      <c r="O11037">
        <v>0</v>
      </c>
      <c r="P11037">
        <v>185850</v>
      </c>
      <c r="Q11037">
        <v>0.10217540711164474</v>
      </c>
      <c r="R11037">
        <v>-28.849999999998545</v>
      </c>
      <c r="S11037">
        <v>-0.93712842464447021</v>
      </c>
      <c r="T11037">
        <v>-2.2190861701965332</v>
      </c>
      <c r="U11037">
        <v>3.1858930587768555</v>
      </c>
      <c r="V11037">
        <v>4.689555789809674E-4</v>
      </c>
      <c r="W11037">
        <v>0.10882700979709625</v>
      </c>
      <c r="X11037">
        <v>19.485588073730469</v>
      </c>
      <c r="Y11037">
        <v>-0.13572394847869873</v>
      </c>
      <c r="Z11037">
        <v>2.6995182906830451E-6</v>
      </c>
      <c r="AA11037">
        <v>6.2716715037822723E-3</v>
      </c>
      <c r="AB11037">
        <v>4.3684391130227596E-5</v>
      </c>
      <c r="AC11037">
        <v>76929.9453125</v>
      </c>
      <c r="AD11037">
        <v>762.2764892578125</v>
      </c>
      <c r="AE11037">
        <v>-4731.97509765625</v>
      </c>
      <c r="AF11037">
        <v>-0.69653505086898804</v>
      </c>
      <c r="AG11037">
        <v>0.42230376601219177</v>
      </c>
    </row>
    <row r="11038" spans="1:33" x14ac:dyDescent="0.25">
      <c r="A11038" t="s">
        <v>983</v>
      </c>
      <c r="B11038">
        <v>445.84999999999854</v>
      </c>
      <c r="C11038" t="s">
        <v>988</v>
      </c>
      <c r="D11038">
        <v>55920</v>
      </c>
      <c r="E11038" s="1">
        <v>44951</v>
      </c>
      <c r="F11038">
        <v>18600</v>
      </c>
      <c r="G11038" t="s">
        <v>54</v>
      </c>
      <c r="H11038">
        <v>91</v>
      </c>
      <c r="I11038" t="s">
        <v>989</v>
      </c>
      <c r="J11038" s="58">
        <v>44944.55972222222</v>
      </c>
      <c r="K11038">
        <v>8.9</v>
      </c>
      <c r="L11038">
        <v>9</v>
      </c>
      <c r="M11038">
        <v>8.6999999999999993</v>
      </c>
      <c r="N11038">
        <v>9</v>
      </c>
      <c r="O11038">
        <v>15300</v>
      </c>
      <c r="P11038">
        <v>1681800</v>
      </c>
      <c r="Q11038">
        <v>0.10709802806377411</v>
      </c>
      <c r="R11038">
        <v>454.84999999999854</v>
      </c>
      <c r="S11038">
        <v>7.3496401309967041E-2</v>
      </c>
      <c r="T11038">
        <v>-2.6256511211395264</v>
      </c>
      <c r="U11038">
        <v>3.5929548740386963</v>
      </c>
      <c r="V11038">
        <v>5.0487736007198691E-4</v>
      </c>
      <c r="W11038">
        <v>0.10904557257890701</v>
      </c>
      <c r="X11038">
        <v>15.623860359191895</v>
      </c>
      <c r="Y11038">
        <v>-0.11417567729949951</v>
      </c>
      <c r="Z11038">
        <v>2.6244154014420928E-6</v>
      </c>
      <c r="AA11038">
        <v>5.304328165948391E-3</v>
      </c>
      <c r="AB11038">
        <v>3.8762846088502556E-5</v>
      </c>
      <c r="AC11038">
        <v>58407.5703125</v>
      </c>
      <c r="AD11038">
        <v>627.67236328125</v>
      </c>
      <c r="AE11038">
        <v>-5200.572265625</v>
      </c>
      <c r="AF11038">
        <v>-0.73077762126922607</v>
      </c>
      <c r="AG11038">
        <v>-2.7991687878966331E-2</v>
      </c>
    </row>
    <row r="11039" spans="1:33" x14ac:dyDescent="0.25">
      <c r="B11039">
        <v>-18155.05</v>
      </c>
      <c r="H11039">
        <v>1</v>
      </c>
      <c r="I11039" t="s">
        <v>11</v>
      </c>
      <c r="J11039" s="58">
        <v>44944.559027777781</v>
      </c>
      <c r="K11039">
        <v>18192</v>
      </c>
      <c r="L11039">
        <v>18192.25</v>
      </c>
      <c r="M11039">
        <v>18189.099999999999</v>
      </c>
      <c r="N11039">
        <v>18190</v>
      </c>
      <c r="O11039">
        <v>5250</v>
      </c>
      <c r="P11039">
        <v>11514350</v>
      </c>
      <c r="R11039">
        <v>34.950000000000728</v>
      </c>
    </row>
    <row r="11040" spans="1:33" x14ac:dyDescent="0.25">
      <c r="B11040">
        <v>-18155.05</v>
      </c>
      <c r="H11040">
        <v>2</v>
      </c>
      <c r="I11040" t="s">
        <v>12</v>
      </c>
      <c r="J11040" s="58">
        <v>44944.559027777781</v>
      </c>
      <c r="K11040">
        <v>18268</v>
      </c>
      <c r="L11040">
        <v>18268.5</v>
      </c>
      <c r="M11040">
        <v>18266.95</v>
      </c>
      <c r="N11040">
        <v>18268.5</v>
      </c>
      <c r="O11040">
        <v>250</v>
      </c>
      <c r="P11040">
        <v>2002650</v>
      </c>
      <c r="R11040">
        <v>113.45000000000073</v>
      </c>
    </row>
    <row r="11041" spans="1:33" x14ac:dyDescent="0.25">
      <c r="B11041">
        <v>-18155.05</v>
      </c>
      <c r="H11041">
        <v>3</v>
      </c>
      <c r="I11041" t="s">
        <v>140</v>
      </c>
      <c r="J11041" s="58">
        <v>44944.559027777781</v>
      </c>
      <c r="K11041">
        <v>18332.05</v>
      </c>
      <c r="L11041">
        <v>18332.3</v>
      </c>
      <c r="M11041">
        <v>18332.05</v>
      </c>
      <c r="N11041">
        <v>18332.3</v>
      </c>
      <c r="O11041">
        <v>150</v>
      </c>
      <c r="P11041">
        <v>312250</v>
      </c>
      <c r="R11041">
        <v>177.25</v>
      </c>
    </row>
    <row r="11042" spans="1:33" x14ac:dyDescent="0.25">
      <c r="B11042">
        <v>-18155.05</v>
      </c>
      <c r="H11042">
        <v>4</v>
      </c>
      <c r="I11042" t="s">
        <v>52</v>
      </c>
      <c r="J11042" s="58">
        <v>44944.559027777781</v>
      </c>
      <c r="K11042">
        <v>18156.25</v>
      </c>
      <c r="L11042">
        <v>18157.150000000001</v>
      </c>
      <c r="M11042">
        <v>18154.55</v>
      </c>
      <c r="N11042">
        <v>18155.05</v>
      </c>
    </row>
    <row r="11043" spans="1:33" x14ac:dyDescent="0.25">
      <c r="A11043" t="s">
        <v>810</v>
      </c>
      <c r="B11043">
        <v>-455.04999999999927</v>
      </c>
      <c r="C11043" t="s">
        <v>811</v>
      </c>
      <c r="D11043">
        <v>51712</v>
      </c>
      <c r="E11043" s="1">
        <v>44945</v>
      </c>
      <c r="F11043">
        <v>17700</v>
      </c>
      <c r="G11043" t="s">
        <v>53</v>
      </c>
      <c r="H11043">
        <v>8</v>
      </c>
      <c r="I11043" t="s">
        <v>812</v>
      </c>
      <c r="J11043" s="58">
        <v>44944.559027777781</v>
      </c>
      <c r="K11043">
        <v>3.1</v>
      </c>
      <c r="L11043">
        <v>3.1</v>
      </c>
      <c r="M11043">
        <v>3.05</v>
      </c>
      <c r="N11043">
        <v>3.05</v>
      </c>
      <c r="O11043">
        <v>61150</v>
      </c>
      <c r="P11043">
        <v>6535550</v>
      </c>
      <c r="Q11043">
        <v>0.22647851705551147</v>
      </c>
      <c r="R11043">
        <v>458.09999999999928</v>
      </c>
      <c r="S11043">
        <v>-3.1390391290187836E-2</v>
      </c>
      <c r="T11043">
        <v>-6.5933313369750977</v>
      </c>
      <c r="U11043">
        <v>0.77391147613525391</v>
      </c>
      <c r="V11043">
        <v>2.8472099802456796E-4</v>
      </c>
      <c r="W11043">
        <v>0.1936609297990799</v>
      </c>
      <c r="X11043">
        <v>-18.374202728271484</v>
      </c>
      <c r="Y11043">
        <v>1.5653884410858154</v>
      </c>
      <c r="Z11043">
        <v>-2.1509690668608528E-6</v>
      </c>
      <c r="AA11043">
        <v>3.0636191368103027E-3</v>
      </c>
      <c r="AB11043">
        <v>2.6100475224666297E-4</v>
      </c>
      <c r="AC11043">
        <v>37455.6015625</v>
      </c>
      <c r="AD11043">
        <v>4119.47998046875</v>
      </c>
      <c r="AE11043">
        <v>-23157.166015625</v>
      </c>
      <c r="AF11043">
        <v>-8.5194902420043945</v>
      </c>
      <c r="AG11043">
        <v>4.7609303146600723E-3</v>
      </c>
    </row>
    <row r="11044" spans="1:33" x14ac:dyDescent="0.25">
      <c r="A11044" t="s">
        <v>813</v>
      </c>
      <c r="B11044">
        <v>-455.04999999999927</v>
      </c>
      <c r="C11044" t="s">
        <v>814</v>
      </c>
      <c r="D11044">
        <v>51711</v>
      </c>
      <c r="E11044" s="1">
        <v>44945</v>
      </c>
      <c r="F11044">
        <v>17700</v>
      </c>
      <c r="G11044" t="s">
        <v>54</v>
      </c>
      <c r="H11044">
        <v>9</v>
      </c>
      <c r="I11044" t="s">
        <v>815</v>
      </c>
      <c r="J11044" s="58">
        <v>44944.559027777781</v>
      </c>
      <c r="K11044">
        <v>461.75</v>
      </c>
      <c r="L11044">
        <v>461.75</v>
      </c>
      <c r="M11044">
        <v>460</v>
      </c>
      <c r="N11044">
        <v>460</v>
      </c>
      <c r="O11044">
        <v>200</v>
      </c>
      <c r="P11044">
        <v>404400</v>
      </c>
      <c r="Q11044">
        <v>0.23256827890872955</v>
      </c>
      <c r="R11044">
        <v>4.9500000000007276</v>
      </c>
      <c r="S11044">
        <v>0.96541386842727661</v>
      </c>
      <c r="T11044">
        <v>-7.3335552215576172</v>
      </c>
      <c r="U11044">
        <v>0.83843392133712769</v>
      </c>
      <c r="V11044">
        <v>3.002755984198302E-4</v>
      </c>
      <c r="W11044">
        <v>0.19341713190078735</v>
      </c>
      <c r="X11044">
        <v>-16.12714958190918</v>
      </c>
      <c r="Y11044">
        <v>1.4105982780456543</v>
      </c>
      <c r="Z11044">
        <v>-2.1579269287030911E-6</v>
      </c>
      <c r="AA11044">
        <v>2.9399597551673651E-3</v>
      </c>
      <c r="AB11044">
        <v>2.5715035735629499E-4</v>
      </c>
      <c r="AC11044">
        <v>32113.060546875</v>
      </c>
      <c r="AD11044">
        <v>3665.968994140625</v>
      </c>
      <c r="AE11044">
        <v>-24422.748046875</v>
      </c>
      <c r="AF11044">
        <v>-8.746729850769043</v>
      </c>
      <c r="AG11044">
        <v>-0.13164336979389191</v>
      </c>
    </row>
    <row r="11045" spans="1:33" x14ac:dyDescent="0.25">
      <c r="A11045" t="s">
        <v>784</v>
      </c>
      <c r="B11045">
        <v>-405.04999999999927</v>
      </c>
      <c r="C11045" t="s">
        <v>817</v>
      </c>
      <c r="D11045">
        <v>51714</v>
      </c>
      <c r="E11045" s="1">
        <v>44945</v>
      </c>
      <c r="F11045">
        <v>17750</v>
      </c>
      <c r="G11045" t="s">
        <v>53</v>
      </c>
      <c r="H11045">
        <v>10</v>
      </c>
      <c r="I11045" t="s">
        <v>818</v>
      </c>
      <c r="J11045" s="58">
        <v>44944.559027777781</v>
      </c>
      <c r="K11045">
        <v>3.6</v>
      </c>
      <c r="L11045">
        <v>3.65</v>
      </c>
      <c r="M11045">
        <v>3.6</v>
      </c>
      <c r="N11045">
        <v>3.65</v>
      </c>
      <c r="O11045">
        <v>15300</v>
      </c>
      <c r="P11045">
        <v>3251600</v>
      </c>
      <c r="Q11045">
        <v>0.21167077124118805</v>
      </c>
      <c r="R11045">
        <v>408.69999999999925</v>
      </c>
      <c r="S11045">
        <v>-3.8502182811498642E-2</v>
      </c>
      <c r="T11045">
        <v>-7.2872662544250488</v>
      </c>
      <c r="U11045">
        <v>0.91514629125595093</v>
      </c>
      <c r="V11045">
        <v>3.6026418092660606E-4</v>
      </c>
      <c r="W11045">
        <v>0.18154436349868774</v>
      </c>
      <c r="X11045">
        <v>-15.801197052001953</v>
      </c>
      <c r="Y11045">
        <v>1.2582417726516724</v>
      </c>
      <c r="Z11045">
        <v>-2.7672408577927854E-6</v>
      </c>
      <c r="AA11045">
        <v>3.5817506723105907E-3</v>
      </c>
      <c r="AB11045">
        <v>2.8521311469376087E-4</v>
      </c>
      <c r="AC11045">
        <v>30609.740234375</v>
      </c>
      <c r="AD11045">
        <v>3222.586669921875</v>
      </c>
      <c r="AE11045">
        <v>-20227.5625</v>
      </c>
      <c r="AF11045">
        <v>-7.9629521369934082</v>
      </c>
      <c r="AG11045">
        <v>5.2834879606962204E-3</v>
      </c>
    </row>
    <row r="11046" spans="1:33" x14ac:dyDescent="0.25">
      <c r="A11046" t="s">
        <v>786</v>
      </c>
      <c r="B11046">
        <v>-405.04999999999927</v>
      </c>
      <c r="C11046" t="s">
        <v>820</v>
      </c>
      <c r="D11046">
        <v>51713</v>
      </c>
      <c r="E11046" s="1">
        <v>44945</v>
      </c>
      <c r="F11046">
        <v>17750</v>
      </c>
      <c r="G11046" t="s">
        <v>54</v>
      </c>
      <c r="H11046">
        <v>11</v>
      </c>
      <c r="I11046" t="s">
        <v>821</v>
      </c>
      <c r="J11046" s="58">
        <v>44944.559027777781</v>
      </c>
      <c r="K11046">
        <v>412.3</v>
      </c>
      <c r="L11046">
        <v>412.3</v>
      </c>
      <c r="M11046">
        <v>409.8</v>
      </c>
      <c r="N11046">
        <v>411.05</v>
      </c>
      <c r="O11046">
        <v>100</v>
      </c>
      <c r="P11046">
        <v>227600</v>
      </c>
      <c r="Q11046">
        <v>0.21543540060520172</v>
      </c>
      <c r="R11046">
        <v>6.000000000000739</v>
      </c>
      <c r="S11046">
        <v>0.95985698699951172</v>
      </c>
      <c r="T11046">
        <v>-7.6647429466247559</v>
      </c>
      <c r="U11046">
        <v>0.94811928272247314</v>
      </c>
      <c r="V11046">
        <v>3.656693734228611E-4</v>
      </c>
      <c r="W11046">
        <v>0.17763538658618927</v>
      </c>
      <c r="X11046">
        <v>-14.839580535888672</v>
      </c>
      <c r="Y11046">
        <v>1.1996545791625977</v>
      </c>
      <c r="Z11046">
        <v>-2.7262144612905104E-6</v>
      </c>
      <c r="AA11046">
        <v>3.456376725807786E-3</v>
      </c>
      <c r="AB11046">
        <v>2.7941883308812976E-4</v>
      </c>
      <c r="AC11046">
        <v>28473.92578125</v>
      </c>
      <c r="AD11046">
        <v>3059.98583984375</v>
      </c>
      <c r="AE11046">
        <v>-20960.85546875</v>
      </c>
      <c r="AF11046">
        <v>-8.0841541290283203</v>
      </c>
      <c r="AG11046">
        <v>-0.12523016333580017</v>
      </c>
    </row>
    <row r="11047" spans="1:33" x14ac:dyDescent="0.25">
      <c r="A11047" t="s">
        <v>784</v>
      </c>
      <c r="B11047">
        <v>-355.04999999999927</v>
      </c>
      <c r="C11047" t="s">
        <v>823</v>
      </c>
      <c r="D11047">
        <v>51716</v>
      </c>
      <c r="E11047" s="1">
        <v>44945</v>
      </c>
      <c r="F11047">
        <v>17800</v>
      </c>
      <c r="G11047" t="s">
        <v>53</v>
      </c>
      <c r="H11047">
        <v>12</v>
      </c>
      <c r="I11047" t="s">
        <v>824</v>
      </c>
      <c r="J11047" s="58">
        <v>44944.559027777781</v>
      </c>
      <c r="K11047">
        <v>4.45</v>
      </c>
      <c r="L11047">
        <v>4.45</v>
      </c>
      <c r="M11047">
        <v>4.4000000000000004</v>
      </c>
      <c r="N11047">
        <v>4.4000000000000004</v>
      </c>
      <c r="O11047">
        <v>116700</v>
      </c>
      <c r="P11047">
        <v>10107950</v>
      </c>
      <c r="Q11047">
        <v>0.19776818156242371</v>
      </c>
      <c r="R11047">
        <v>359.44999999999925</v>
      </c>
      <c r="S11047">
        <v>-4.8602838069200516E-2</v>
      </c>
      <c r="T11047">
        <v>-8.2177534103393555</v>
      </c>
      <c r="U11047">
        <v>1.1046216487884521</v>
      </c>
      <c r="V11047">
        <v>4.6536335139535367E-4</v>
      </c>
      <c r="W11047">
        <v>0.17407119274139404</v>
      </c>
      <c r="X11047">
        <v>-13.142437934875488</v>
      </c>
      <c r="Y11047">
        <v>0.97772228717803955</v>
      </c>
      <c r="Z11047">
        <v>-3.5879531878890703E-6</v>
      </c>
      <c r="AA11047">
        <v>4.0731909684836864E-3</v>
      </c>
      <c r="AB11047">
        <v>3.0302212690003216E-4</v>
      </c>
      <c r="AC11047">
        <v>23880.205078125</v>
      </c>
      <c r="AD11047">
        <v>2427.061767578125</v>
      </c>
      <c r="AE11047">
        <v>-17658.791015625</v>
      </c>
      <c r="AF11047">
        <v>-7.4394283294677734</v>
      </c>
      <c r="AG11047">
        <v>5.9143705293536186E-3</v>
      </c>
    </row>
    <row r="11048" spans="1:33" x14ac:dyDescent="0.25">
      <c r="A11048" t="s">
        <v>786</v>
      </c>
      <c r="B11048">
        <v>-355.04999999999927</v>
      </c>
      <c r="C11048" t="s">
        <v>826</v>
      </c>
      <c r="D11048">
        <v>51715</v>
      </c>
      <c r="E11048" s="1">
        <v>44945</v>
      </c>
      <c r="F11048">
        <v>17800</v>
      </c>
      <c r="G11048" t="s">
        <v>54</v>
      </c>
      <c r="H11048">
        <v>13</v>
      </c>
      <c r="I11048" t="s">
        <v>827</v>
      </c>
      <c r="J11048" s="58">
        <v>44944.559027777781</v>
      </c>
      <c r="K11048">
        <v>362</v>
      </c>
      <c r="L11048">
        <v>363</v>
      </c>
      <c r="M11048">
        <v>361.6</v>
      </c>
      <c r="N11048">
        <v>361.7</v>
      </c>
      <c r="O11048">
        <v>2600</v>
      </c>
      <c r="P11048">
        <v>614050</v>
      </c>
      <c r="Q11048">
        <v>0.19855265319347382</v>
      </c>
      <c r="R11048">
        <v>6.6500000000007162</v>
      </c>
      <c r="S11048">
        <v>0.95109522342681885</v>
      </c>
      <c r="T11048">
        <v>-8.2908535003662109</v>
      </c>
      <c r="U11048">
        <v>1.1102597713470459</v>
      </c>
      <c r="V11048">
        <v>4.6575922169722617E-4</v>
      </c>
      <c r="W11048">
        <v>0.16726240515708923</v>
      </c>
      <c r="X11048">
        <v>-13.001858711242676</v>
      </c>
      <c r="Y11048">
        <v>0.97091245651245117</v>
      </c>
      <c r="Z11048">
        <v>-3.5700218177225906E-6</v>
      </c>
      <c r="AA11048">
        <v>4.0372209623456001E-3</v>
      </c>
      <c r="AB11048">
        <v>3.0147904180921614E-4</v>
      </c>
      <c r="AC11048">
        <v>23585.541015625</v>
      </c>
      <c r="AD11048">
        <v>2408.5126953125</v>
      </c>
      <c r="AE11048">
        <v>-17800.728515625</v>
      </c>
      <c r="AF11048">
        <v>-7.4674897193908691</v>
      </c>
      <c r="AG11048">
        <v>-0.11471620202064514</v>
      </c>
    </row>
    <row r="11049" spans="1:33" x14ac:dyDescent="0.25">
      <c r="A11049" t="s">
        <v>788</v>
      </c>
      <c r="B11049">
        <v>-305.04999999999927</v>
      </c>
      <c r="C11049" t="s">
        <v>829</v>
      </c>
      <c r="D11049">
        <v>51718</v>
      </c>
      <c r="E11049" s="1">
        <v>44945</v>
      </c>
      <c r="F11049">
        <v>17850</v>
      </c>
      <c r="G11049" t="s">
        <v>53</v>
      </c>
      <c r="H11049">
        <v>14</v>
      </c>
      <c r="I11049" t="s">
        <v>830</v>
      </c>
      <c r="J11049" s="58">
        <v>44944.559027777781</v>
      </c>
      <c r="K11049">
        <v>5.45</v>
      </c>
      <c r="L11049">
        <v>5.5</v>
      </c>
      <c r="M11049">
        <v>5.4</v>
      </c>
      <c r="N11049">
        <v>5.45</v>
      </c>
      <c r="O11049">
        <v>120900</v>
      </c>
      <c r="P11049">
        <v>5156200</v>
      </c>
      <c r="Q11049">
        <v>0.18338458240032196</v>
      </c>
      <c r="R11049">
        <v>310.49999999999926</v>
      </c>
      <c r="S11049">
        <v>-6.2813177704811096E-2</v>
      </c>
      <c r="T11049">
        <v>-9.3308229446411133</v>
      </c>
      <c r="U11049">
        <v>1.3525252342224121</v>
      </c>
      <c r="V11049">
        <v>6.1457155970856547E-4</v>
      </c>
      <c r="W11049">
        <v>0.165423184633255</v>
      </c>
      <c r="X11049">
        <v>-10.688261032104492</v>
      </c>
      <c r="Y11049">
        <v>0.73736345767974854</v>
      </c>
      <c r="Z11049">
        <v>-4.7192243073368445E-6</v>
      </c>
      <c r="AA11049">
        <v>4.4531216844916344E-3</v>
      </c>
      <c r="AB11049">
        <v>3.0721267103217542E-4</v>
      </c>
      <c r="AC11049">
        <v>17932.939453125</v>
      </c>
      <c r="AD11049">
        <v>1768.4075927734375</v>
      </c>
      <c r="AE11049">
        <v>-15182.6455078125</v>
      </c>
      <c r="AF11049">
        <v>-6.8988156318664551</v>
      </c>
      <c r="AG11049">
        <v>6.7317942157387733E-3</v>
      </c>
    </row>
    <row r="11050" spans="1:33" x14ac:dyDescent="0.25">
      <c r="A11050" t="s">
        <v>790</v>
      </c>
      <c r="B11050">
        <v>-305.04999999999927</v>
      </c>
      <c r="C11050" t="s">
        <v>832</v>
      </c>
      <c r="D11050">
        <v>51717</v>
      </c>
      <c r="E11050" s="1">
        <v>44945</v>
      </c>
      <c r="F11050">
        <v>17850</v>
      </c>
      <c r="G11050" t="s">
        <v>54</v>
      </c>
      <c r="H11050">
        <v>15</v>
      </c>
      <c r="I11050" t="s">
        <v>833</v>
      </c>
      <c r="J11050" s="58">
        <v>44944.559027777781</v>
      </c>
      <c r="K11050">
        <v>311.55</v>
      </c>
      <c r="L11050">
        <v>312.8</v>
      </c>
      <c r="M11050">
        <v>311.55</v>
      </c>
      <c r="N11050">
        <v>312.5</v>
      </c>
      <c r="O11050">
        <v>950</v>
      </c>
      <c r="P11050">
        <v>275500</v>
      </c>
      <c r="Q11050">
        <v>0.18545189499855042</v>
      </c>
      <c r="R11050">
        <v>7.4500000000007276</v>
      </c>
      <c r="S11050">
        <v>0.93443006277084351</v>
      </c>
      <c r="T11050">
        <v>-9.7552804946899414</v>
      </c>
      <c r="U11050">
        <v>1.39844810962677</v>
      </c>
      <c r="V11050">
        <v>6.2835239805281162E-4</v>
      </c>
      <c r="W11050">
        <v>0.15889443457126617</v>
      </c>
      <c r="X11050">
        <v>-10.073607444763184</v>
      </c>
      <c r="Y11050">
        <v>0.70271378755569458</v>
      </c>
      <c r="Z11050">
        <v>-4.7037269723659847E-6</v>
      </c>
      <c r="AA11050">
        <v>4.2761540971696377E-3</v>
      </c>
      <c r="AB11050">
        <v>2.9829554841853678E-4</v>
      </c>
      <c r="AC11050">
        <v>16659.392578125</v>
      </c>
      <c r="AD11050">
        <v>1675.8695068359375</v>
      </c>
      <c r="AE11050">
        <v>-15525.1748046875</v>
      </c>
      <c r="AF11050">
        <v>-6.9757905006408691</v>
      </c>
      <c r="AG11050">
        <v>-9.5787100493907928E-2</v>
      </c>
    </row>
    <row r="11051" spans="1:33" x14ac:dyDescent="0.25">
      <c r="A11051" t="s">
        <v>788</v>
      </c>
      <c r="B11051">
        <v>-255.04999999999927</v>
      </c>
      <c r="C11051" t="s">
        <v>834</v>
      </c>
      <c r="D11051">
        <v>51720</v>
      </c>
      <c r="E11051" s="1">
        <v>44945</v>
      </c>
      <c r="F11051">
        <v>17900</v>
      </c>
      <c r="G11051" t="s">
        <v>53</v>
      </c>
      <c r="H11051">
        <v>16</v>
      </c>
      <c r="I11051" t="s">
        <v>835</v>
      </c>
      <c r="J11051" s="58">
        <v>44944.559027777781</v>
      </c>
      <c r="K11051">
        <v>7.5</v>
      </c>
      <c r="L11051">
        <v>7.65</v>
      </c>
      <c r="M11051">
        <v>7.5</v>
      </c>
      <c r="N11051">
        <v>7.6</v>
      </c>
      <c r="O11051">
        <v>150550</v>
      </c>
      <c r="P11051">
        <v>11478450</v>
      </c>
      <c r="Q11051">
        <v>0.17301730811595917</v>
      </c>
      <c r="R11051">
        <v>262.6499999999993</v>
      </c>
      <c r="S11051">
        <v>-8.7700948119163513E-2</v>
      </c>
      <c r="T11051">
        <v>-11.357938766479492</v>
      </c>
      <c r="U11051">
        <v>1.745022177696228</v>
      </c>
      <c r="V11051">
        <v>8.4041972877457738E-4</v>
      </c>
      <c r="W11051">
        <v>0.15639013051986694</v>
      </c>
      <c r="X11051">
        <v>-7.7648506164550781</v>
      </c>
      <c r="Y11051">
        <v>0.50539582967758179</v>
      </c>
      <c r="Z11051">
        <v>-6.0546290114871226E-6</v>
      </c>
      <c r="AA11051">
        <v>3.9928611367940903E-3</v>
      </c>
      <c r="AB11051">
        <v>2.5988591369241476E-4</v>
      </c>
      <c r="AC11051">
        <v>11526.455078125</v>
      </c>
      <c r="AD11051">
        <v>1161.989013671875</v>
      </c>
      <c r="AE11051">
        <v>-13514.6025390625</v>
      </c>
      <c r="AF11051">
        <v>-6.5087642669677734</v>
      </c>
      <c r="AG11051">
        <v>7.7215549536049366E-3</v>
      </c>
    </row>
    <row r="11052" spans="1:33" x14ac:dyDescent="0.25">
      <c r="A11052" t="s">
        <v>790</v>
      </c>
      <c r="B11052">
        <v>-255.04999999999927</v>
      </c>
      <c r="C11052" t="s">
        <v>836</v>
      </c>
      <c r="D11052">
        <v>51719</v>
      </c>
      <c r="E11052" s="1">
        <v>44945</v>
      </c>
      <c r="F11052">
        <v>17900</v>
      </c>
      <c r="G11052" t="s">
        <v>54</v>
      </c>
      <c r="H11052">
        <v>17</v>
      </c>
      <c r="I11052" t="s">
        <v>837</v>
      </c>
      <c r="J11052" s="58">
        <v>44944.559027777781</v>
      </c>
      <c r="K11052">
        <v>267</v>
      </c>
      <c r="L11052">
        <v>267</v>
      </c>
      <c r="M11052">
        <v>264.55</v>
      </c>
      <c r="N11052">
        <v>264.55</v>
      </c>
      <c r="O11052">
        <v>4050</v>
      </c>
      <c r="P11052">
        <v>2943250</v>
      </c>
      <c r="Q11052">
        <v>0.17270633578300476</v>
      </c>
      <c r="R11052">
        <v>9.500000000000739</v>
      </c>
      <c r="S11052">
        <v>0.91264349222183228</v>
      </c>
      <c r="T11052">
        <v>-11.3043212890625</v>
      </c>
      <c r="U11052">
        <v>1.7398896217346191</v>
      </c>
      <c r="V11052">
        <v>8.3947187522426248E-4</v>
      </c>
      <c r="W11052">
        <v>0.15344861149787903</v>
      </c>
      <c r="X11052">
        <v>-7.8143811225891113</v>
      </c>
      <c r="Y11052">
        <v>0.50771194696426392</v>
      </c>
      <c r="Z11052">
        <v>-6.0682691582769621E-6</v>
      </c>
      <c r="AA11052">
        <v>4.0241004899144173E-3</v>
      </c>
      <c r="AB11052">
        <v>2.614517870824784E-4</v>
      </c>
      <c r="AC11052">
        <v>11618.41015625</v>
      </c>
      <c r="AD11052">
        <v>1167.8370361328125</v>
      </c>
      <c r="AE11052">
        <v>-13465.9921875</v>
      </c>
      <c r="AF11052">
        <v>-6.4971485137939453</v>
      </c>
      <c r="AG11052">
        <v>-8.0734036862850189E-2</v>
      </c>
    </row>
    <row r="11053" spans="1:33" x14ac:dyDescent="0.25">
      <c r="A11053" t="s">
        <v>713</v>
      </c>
      <c r="B11053">
        <v>-205.04999999999927</v>
      </c>
      <c r="C11053" t="s">
        <v>838</v>
      </c>
      <c r="D11053">
        <v>51722</v>
      </c>
      <c r="E11053" s="1">
        <v>44945</v>
      </c>
      <c r="F11053">
        <v>17950</v>
      </c>
      <c r="G11053" t="s">
        <v>53</v>
      </c>
      <c r="H11053">
        <v>18</v>
      </c>
      <c r="I11053" t="s">
        <v>839</v>
      </c>
      <c r="J11053" s="58">
        <v>44944.559027777781</v>
      </c>
      <c r="K11053">
        <v>10.7</v>
      </c>
      <c r="L11053">
        <v>10.95</v>
      </c>
      <c r="M11053">
        <v>10.7</v>
      </c>
      <c r="N11053">
        <v>10.9</v>
      </c>
      <c r="O11053">
        <v>49050</v>
      </c>
      <c r="P11053">
        <v>5639150</v>
      </c>
      <c r="Q11053">
        <v>0.1629689633846283</v>
      </c>
      <c r="R11053">
        <v>215.94999999999928</v>
      </c>
      <c r="S11053">
        <v>-0.12429549545049667</v>
      </c>
      <c r="T11053">
        <v>-13.770976066589355</v>
      </c>
      <c r="U11053">
        <v>2.2461814880371094</v>
      </c>
      <c r="V11053">
        <v>1.1485120048746467E-3</v>
      </c>
      <c r="W11053">
        <v>0.14909295737743378</v>
      </c>
      <c r="X11053">
        <v>-5.4485073089599609</v>
      </c>
      <c r="Y11053">
        <v>0.33403918147087097</v>
      </c>
      <c r="Z11053">
        <v>-7.4857762228930369E-6</v>
      </c>
      <c r="AA11053">
        <v>2.2541787475347519E-3</v>
      </c>
      <c r="AB11053">
        <v>1.3820007734466344E-4</v>
      </c>
      <c r="AC11053">
        <v>6886.55712890625</v>
      </c>
      <c r="AD11053">
        <v>742.08935546875</v>
      </c>
      <c r="AE11053">
        <v>-11990.2763671875</v>
      </c>
      <c r="AF11053">
        <v>-6.1308388710021973</v>
      </c>
      <c r="AG11053">
        <v>9.0259034186601639E-3</v>
      </c>
    </row>
    <row r="11054" spans="1:33" x14ac:dyDescent="0.25">
      <c r="A11054" t="s">
        <v>714</v>
      </c>
      <c r="B11054">
        <v>-205.04999999999927</v>
      </c>
      <c r="C11054" t="s">
        <v>840</v>
      </c>
      <c r="D11054">
        <v>51721</v>
      </c>
      <c r="E11054" s="1">
        <v>44945</v>
      </c>
      <c r="F11054">
        <v>17950</v>
      </c>
      <c r="G11054" t="s">
        <v>54</v>
      </c>
      <c r="H11054">
        <v>19</v>
      </c>
      <c r="I11054" t="s">
        <v>841</v>
      </c>
      <c r="J11054" s="58">
        <v>44944.559027777781</v>
      </c>
      <c r="K11054">
        <v>218.7</v>
      </c>
      <c r="L11054">
        <v>220</v>
      </c>
      <c r="M11054">
        <v>217.6</v>
      </c>
      <c r="N11054">
        <v>217.7</v>
      </c>
      <c r="O11054">
        <v>3450</v>
      </c>
      <c r="P11054">
        <v>485600</v>
      </c>
      <c r="Q11054">
        <v>0.16370227932929993</v>
      </c>
      <c r="R11054">
        <v>12.650000000000716</v>
      </c>
      <c r="S11054">
        <v>0.87388205528259277</v>
      </c>
      <c r="T11054">
        <v>-13.97259521484375</v>
      </c>
      <c r="U11054">
        <v>2.2692337036132813</v>
      </c>
      <c r="V11054">
        <v>1.1549928458407521E-3</v>
      </c>
      <c r="W11054">
        <v>0.14464791119098663</v>
      </c>
      <c r="X11054">
        <v>-5.3275337219238281</v>
      </c>
      <c r="Y11054">
        <v>0.32803791761398315</v>
      </c>
      <c r="Z11054">
        <v>-7.4372828748892061E-6</v>
      </c>
      <c r="AA11054">
        <v>2.1135753486305475E-3</v>
      </c>
      <c r="AB11054">
        <v>1.3014143041800708E-4</v>
      </c>
      <c r="AC11054">
        <v>6682.359375</v>
      </c>
      <c r="AD11054">
        <v>728.07342529296875</v>
      </c>
      <c r="AE11054">
        <v>-12097.5595703125</v>
      </c>
      <c r="AF11054">
        <v>-6.1574068069458008</v>
      </c>
      <c r="AG11054">
        <v>-6.2542572617530823E-2</v>
      </c>
    </row>
    <row r="11055" spans="1:33" x14ac:dyDescent="0.25">
      <c r="A11055" t="s">
        <v>713</v>
      </c>
      <c r="B11055">
        <v>-155.04999999999927</v>
      </c>
      <c r="C11055" t="s">
        <v>842</v>
      </c>
      <c r="D11055">
        <v>51727</v>
      </c>
      <c r="E11055" s="1">
        <v>44945</v>
      </c>
      <c r="F11055">
        <v>18000</v>
      </c>
      <c r="G11055" t="s">
        <v>53</v>
      </c>
      <c r="H11055">
        <v>20</v>
      </c>
      <c r="I11055" t="s">
        <v>843</v>
      </c>
      <c r="J11055" s="58">
        <v>44944.559027777781</v>
      </c>
      <c r="K11055">
        <v>16.2</v>
      </c>
      <c r="L11055">
        <v>16.5</v>
      </c>
      <c r="M11055">
        <v>16.100000000000001</v>
      </c>
      <c r="N11055">
        <v>16.45</v>
      </c>
      <c r="O11055">
        <v>171250</v>
      </c>
      <c r="P11055">
        <v>14983250</v>
      </c>
      <c r="Q11055">
        <v>0.15504352748394012</v>
      </c>
      <c r="R11055">
        <v>171.49999999999926</v>
      </c>
      <c r="S11055">
        <v>-0.17995506525039673</v>
      </c>
      <c r="T11055">
        <v>-16.76359748840332</v>
      </c>
      <c r="U11055">
        <v>2.8741018772125244</v>
      </c>
      <c r="V11055">
        <v>1.5446700854226947E-3</v>
      </c>
      <c r="W11055">
        <v>0.14270740747451782</v>
      </c>
      <c r="X11055">
        <v>-3.5455646514892578</v>
      </c>
      <c r="Y11055">
        <v>0.20679996907711029</v>
      </c>
      <c r="Z11055">
        <v>-8.4113726188661531E-6</v>
      </c>
      <c r="AA11055">
        <v>-1.6972539015114307E-3</v>
      </c>
      <c r="AB11055">
        <v>-9.8994678410235792E-5</v>
      </c>
      <c r="AC11055">
        <v>3556.046142578125</v>
      </c>
      <c r="AD11055">
        <v>457.41256713867187</v>
      </c>
      <c r="AE11055">
        <v>-10852.5419921875</v>
      </c>
      <c r="AF11055">
        <v>-5.8326382637023926</v>
      </c>
      <c r="AG11055">
        <v>1.0734871961176395E-2</v>
      </c>
    </row>
    <row r="11056" spans="1:33" x14ac:dyDescent="0.25">
      <c r="A11056" t="s">
        <v>714</v>
      </c>
      <c r="B11056">
        <v>-155.04999999999927</v>
      </c>
      <c r="C11056" t="s">
        <v>844</v>
      </c>
      <c r="D11056">
        <v>51726</v>
      </c>
      <c r="E11056" s="1">
        <v>44945</v>
      </c>
      <c r="F11056">
        <v>18000</v>
      </c>
      <c r="G11056" t="s">
        <v>54</v>
      </c>
      <c r="H11056">
        <v>21</v>
      </c>
      <c r="I11056" t="s">
        <v>845</v>
      </c>
      <c r="J11056" s="58">
        <v>44944.559027777781</v>
      </c>
      <c r="K11056">
        <v>174.8</v>
      </c>
      <c r="L11056">
        <v>175.55</v>
      </c>
      <c r="M11056">
        <v>172.55</v>
      </c>
      <c r="N11056">
        <v>173.05</v>
      </c>
      <c r="O11056">
        <v>34250</v>
      </c>
      <c r="P11056">
        <v>4072700</v>
      </c>
      <c r="Q11056">
        <v>0.15498165786266327</v>
      </c>
      <c r="R11056">
        <v>18.000000000000739</v>
      </c>
      <c r="S11056">
        <v>0.81998646259307861</v>
      </c>
      <c r="T11056">
        <v>-16.76031494140625</v>
      </c>
      <c r="U11056">
        <v>2.8746585845947266</v>
      </c>
      <c r="V11056">
        <v>1.5456180553883314E-3</v>
      </c>
      <c r="W11056">
        <v>0.14055952429771423</v>
      </c>
      <c r="X11056">
        <v>-3.5453991889953613</v>
      </c>
      <c r="Y11056">
        <v>0.20670977234840393</v>
      </c>
      <c r="Z11056">
        <v>-8.4179173427401111E-6</v>
      </c>
      <c r="AA11056">
        <v>-1.7029877053573728E-3</v>
      </c>
      <c r="AB11056">
        <v>-9.9290424259379506E-5</v>
      </c>
      <c r="AC11056">
        <v>3554.97802734375</v>
      </c>
      <c r="AD11056">
        <v>457.21832275390625</v>
      </c>
      <c r="AE11056">
        <v>-10843.7626953125</v>
      </c>
      <c r="AF11056">
        <v>-5.8303666114807129</v>
      </c>
      <c r="AG11056">
        <v>-4.8924289643764496E-2</v>
      </c>
    </row>
    <row r="11057" spans="1:33" x14ac:dyDescent="0.25">
      <c r="A11057" t="s">
        <v>715</v>
      </c>
      <c r="B11057">
        <v>-105.04999999999927</v>
      </c>
      <c r="C11057" t="s">
        <v>846</v>
      </c>
      <c r="D11057">
        <v>51731</v>
      </c>
      <c r="E11057" s="1">
        <v>44945</v>
      </c>
      <c r="F11057">
        <v>18050</v>
      </c>
      <c r="G11057" t="s">
        <v>53</v>
      </c>
      <c r="H11057">
        <v>22</v>
      </c>
      <c r="I11057" t="s">
        <v>847</v>
      </c>
      <c r="J11057" s="58">
        <v>44944.559027777781</v>
      </c>
      <c r="K11057">
        <v>24</v>
      </c>
      <c r="L11057">
        <v>24.6</v>
      </c>
      <c r="M11057">
        <v>23.9</v>
      </c>
      <c r="N11057">
        <v>24.5</v>
      </c>
      <c r="O11057">
        <v>63650</v>
      </c>
      <c r="P11057">
        <v>6234750</v>
      </c>
      <c r="Q11057">
        <v>0.14665701985359192</v>
      </c>
      <c r="R11057">
        <v>129.54999999999927</v>
      </c>
      <c r="S11057">
        <v>-0.25688222050666809</v>
      </c>
      <c r="T11057">
        <v>-19.481986999511719</v>
      </c>
      <c r="U11057">
        <v>3.5312368869781494</v>
      </c>
      <c r="V11057">
        <v>2.0063677802681923E-3</v>
      </c>
      <c r="W11057">
        <v>0.13564494252204895</v>
      </c>
      <c r="X11057">
        <v>-2.1685810089111328</v>
      </c>
      <c r="Y11057">
        <v>0.11964156478643417</v>
      </c>
      <c r="Z11057">
        <v>-8.2651777120190673E-6</v>
      </c>
      <c r="AA11057">
        <v>-7.926400750875473E-3</v>
      </c>
      <c r="AB11057">
        <v>-4.3730298057198524E-4</v>
      </c>
      <c r="AC11057">
        <v>1551.2691650390625</v>
      </c>
      <c r="AD11057">
        <v>289.058837890625</v>
      </c>
      <c r="AE11057">
        <v>-9710.078125</v>
      </c>
      <c r="AF11057">
        <v>-5.5170435905456543</v>
      </c>
      <c r="AG11057">
        <v>1.3185626827180386E-2</v>
      </c>
    </row>
    <row r="11058" spans="1:33" x14ac:dyDescent="0.25">
      <c r="A11058" t="s">
        <v>716</v>
      </c>
      <c r="B11058">
        <v>-105.04999999999927</v>
      </c>
      <c r="C11058" t="s">
        <v>848</v>
      </c>
      <c r="D11058">
        <v>51730</v>
      </c>
      <c r="E11058" s="1">
        <v>44945</v>
      </c>
      <c r="F11058">
        <v>18050</v>
      </c>
      <c r="G11058" t="s">
        <v>54</v>
      </c>
      <c r="H11058">
        <v>23</v>
      </c>
      <c r="I11058" t="s">
        <v>849</v>
      </c>
      <c r="J11058" s="58">
        <v>44944.559027777781</v>
      </c>
      <c r="K11058">
        <v>132.6</v>
      </c>
      <c r="L11058">
        <v>133.5</v>
      </c>
      <c r="M11058">
        <v>130.6</v>
      </c>
      <c r="N11058">
        <v>131.4</v>
      </c>
      <c r="O11058">
        <v>33450</v>
      </c>
      <c r="P11058">
        <v>1447400</v>
      </c>
      <c r="Q11058">
        <v>0.14722301065921783</v>
      </c>
      <c r="R11058">
        <v>26.350000000000733</v>
      </c>
      <c r="S11058">
        <v>0.74231904745101929</v>
      </c>
      <c r="T11058">
        <v>-19.588769912719727</v>
      </c>
      <c r="U11058">
        <v>3.536937952041626</v>
      </c>
      <c r="V11058">
        <v>2.0018832292407751E-3</v>
      </c>
      <c r="W11058">
        <v>0.13379991054534912</v>
      </c>
      <c r="X11058">
        <v>-2.1483561992645264</v>
      </c>
      <c r="Y11058">
        <v>0.11898330599069595</v>
      </c>
      <c r="Z11058">
        <v>-8.1846947068697773E-6</v>
      </c>
      <c r="AA11058">
        <v>-7.9221688210964203E-3</v>
      </c>
      <c r="AB11058">
        <v>-4.3875674600712955E-4</v>
      </c>
      <c r="AC11058">
        <v>1530.9735107421875</v>
      </c>
      <c r="AD11058">
        <v>287.93722534179687</v>
      </c>
      <c r="AE11058">
        <v>-9785.1708984375</v>
      </c>
      <c r="AF11058">
        <v>-5.5383415222167969</v>
      </c>
      <c r="AG11058">
        <v>-3.7895131856203079E-2</v>
      </c>
    </row>
    <row r="11059" spans="1:33" x14ac:dyDescent="0.25">
      <c r="A11059" t="s">
        <v>715</v>
      </c>
      <c r="B11059">
        <v>-55.049999999999272</v>
      </c>
      <c r="C11059" t="s">
        <v>850</v>
      </c>
      <c r="D11059">
        <v>51733</v>
      </c>
      <c r="E11059" s="1">
        <v>44945</v>
      </c>
      <c r="F11059">
        <v>18100</v>
      </c>
      <c r="G11059" t="s">
        <v>53</v>
      </c>
      <c r="H11059">
        <v>24</v>
      </c>
      <c r="I11059" t="s">
        <v>851</v>
      </c>
      <c r="J11059" s="58">
        <v>44944.559027777781</v>
      </c>
      <c r="K11059">
        <v>36.700000000000003</v>
      </c>
      <c r="L11059">
        <v>37.5</v>
      </c>
      <c r="M11059">
        <v>36.450000000000003</v>
      </c>
      <c r="N11059">
        <v>37.299999999999997</v>
      </c>
      <c r="O11059">
        <v>152850</v>
      </c>
      <c r="P11059">
        <v>11797200</v>
      </c>
      <c r="Q11059">
        <v>0.14007140696048737</v>
      </c>
      <c r="R11059">
        <v>92.34999999999927</v>
      </c>
      <c r="S11059">
        <v>-0.3607921302318573</v>
      </c>
      <c r="T11059">
        <v>-21.612417221069336</v>
      </c>
      <c r="U11059">
        <v>4.1014657020568848</v>
      </c>
      <c r="V11059">
        <v>2.4399727117270231E-3</v>
      </c>
      <c r="W11059">
        <v>0.13194191455841064</v>
      </c>
      <c r="X11059">
        <v>-1.0557852983474731</v>
      </c>
      <c r="Y11059">
        <v>5.5633947253227234E-2</v>
      </c>
      <c r="Z11059">
        <v>-5.8007167353935074E-6</v>
      </c>
      <c r="AA11059">
        <v>-1.526003610342741E-2</v>
      </c>
      <c r="AB11059">
        <v>-8.0411805538460612E-4</v>
      </c>
      <c r="AC11059">
        <v>412.14044189453125</v>
      </c>
      <c r="AD11059">
        <v>196.90391540527344</v>
      </c>
      <c r="AE11059">
        <v>-8857.646484375</v>
      </c>
      <c r="AF11059">
        <v>-5.269437313079834</v>
      </c>
      <c r="AG11059">
        <v>1.669374480843544E-2</v>
      </c>
    </row>
    <row r="11060" spans="1:33" x14ac:dyDescent="0.25">
      <c r="A11060" t="s">
        <v>716</v>
      </c>
      <c r="B11060">
        <v>-55.049999999999272</v>
      </c>
      <c r="C11060" t="s">
        <v>852</v>
      </c>
      <c r="D11060">
        <v>51732</v>
      </c>
      <c r="E11060" s="1">
        <v>44945</v>
      </c>
      <c r="F11060">
        <v>18100</v>
      </c>
      <c r="G11060" t="s">
        <v>54</v>
      </c>
      <c r="H11060">
        <v>25</v>
      </c>
      <c r="I11060" t="s">
        <v>853</v>
      </c>
      <c r="J11060" s="58">
        <v>44944.559027777781</v>
      </c>
      <c r="K11060">
        <v>95.05</v>
      </c>
      <c r="L11060">
        <v>95.7</v>
      </c>
      <c r="M11060">
        <v>93.65</v>
      </c>
      <c r="N11060">
        <v>94.25</v>
      </c>
      <c r="O11060">
        <v>165500</v>
      </c>
      <c r="P11060">
        <v>5387000</v>
      </c>
      <c r="Q11060">
        <v>0.14022713899612427</v>
      </c>
      <c r="R11060">
        <v>39.200000000000728</v>
      </c>
      <c r="S11060">
        <v>0.63881939649581909</v>
      </c>
      <c r="T11060">
        <v>-21.644308090209961</v>
      </c>
      <c r="U11060">
        <v>4.1029582023620605</v>
      </c>
      <c r="V11060">
        <v>2.4381754919886589E-3</v>
      </c>
      <c r="W11060">
        <v>0.13059377670288086</v>
      </c>
      <c r="X11060">
        <v>-1.0510513782501221</v>
      </c>
      <c r="Y11060">
        <v>5.5446036159992218E-2</v>
      </c>
      <c r="Z11060">
        <v>-5.7737197494134307E-6</v>
      </c>
      <c r="AA11060">
        <v>-1.5244604088366032E-2</v>
      </c>
      <c r="AB11060">
        <v>-8.0419750884175301E-4</v>
      </c>
      <c r="AC11060">
        <v>409.0958251953125</v>
      </c>
      <c r="AD11060">
        <v>196.70176696777344</v>
      </c>
      <c r="AE11060">
        <v>-8877.255859375</v>
      </c>
      <c r="AF11060">
        <v>-5.2752928733825684</v>
      </c>
      <c r="AG11060">
        <v>-2.9514428228139877E-2</v>
      </c>
    </row>
    <row r="11061" spans="1:33" x14ac:dyDescent="0.25">
      <c r="A11061" t="s">
        <v>459</v>
      </c>
      <c r="B11061">
        <v>-5.0499999999992724</v>
      </c>
      <c r="C11061" t="s">
        <v>854</v>
      </c>
      <c r="D11061">
        <v>51736</v>
      </c>
      <c r="E11061" s="1">
        <v>44945</v>
      </c>
      <c r="F11061">
        <v>18150</v>
      </c>
      <c r="G11061" t="s">
        <v>53</v>
      </c>
      <c r="H11061">
        <v>26</v>
      </c>
      <c r="I11061" t="s">
        <v>855</v>
      </c>
      <c r="J11061" s="58">
        <v>44944.559027777781</v>
      </c>
      <c r="K11061">
        <v>55.4</v>
      </c>
      <c r="L11061">
        <v>56.45</v>
      </c>
      <c r="M11061">
        <v>55</v>
      </c>
      <c r="N11061">
        <v>56.35</v>
      </c>
      <c r="O11061">
        <v>169350</v>
      </c>
      <c r="P11061">
        <v>4947700</v>
      </c>
      <c r="Q11061">
        <v>0.13576523959636688</v>
      </c>
      <c r="R11061">
        <v>61.399999999999274</v>
      </c>
      <c r="S11061">
        <v>-0.48736909031867981</v>
      </c>
      <c r="T11061">
        <v>-22.310031890869141</v>
      </c>
      <c r="U11061">
        <v>4.3681707382202148</v>
      </c>
      <c r="V11061">
        <v>2.680997597053647E-3</v>
      </c>
      <c r="W11061">
        <v>0.12991844117641449</v>
      </c>
      <c r="X11061">
        <v>-6.9011449813842773E-2</v>
      </c>
      <c r="Y11061">
        <v>3.5246964544057846E-3</v>
      </c>
      <c r="Z11061">
        <v>-7.1849842697702115E-7</v>
      </c>
      <c r="AA11061">
        <v>-1.9732626155018806E-2</v>
      </c>
      <c r="AB11061">
        <v>-1.0078257182613015E-3</v>
      </c>
      <c r="AC11061">
        <v>2.3940095901489258</v>
      </c>
      <c r="AD11061">
        <v>164.61514282226562</v>
      </c>
      <c r="AE11061">
        <v>-8321.5419921875</v>
      </c>
      <c r="AF11061">
        <v>-5.1074085235595703</v>
      </c>
      <c r="AG11061">
        <v>2.1845288574695587E-2</v>
      </c>
    </row>
    <row r="11062" spans="1:33" x14ac:dyDescent="0.25">
      <c r="A11062" t="s">
        <v>460</v>
      </c>
      <c r="B11062">
        <v>-5.0499999999992724</v>
      </c>
      <c r="C11062" t="s">
        <v>856</v>
      </c>
      <c r="D11062">
        <v>51735</v>
      </c>
      <c r="E11062" s="1">
        <v>44945</v>
      </c>
      <c r="F11062">
        <v>18150</v>
      </c>
      <c r="G11062" t="s">
        <v>54</v>
      </c>
      <c r="H11062">
        <v>27</v>
      </c>
      <c r="I11062" t="s">
        <v>857</v>
      </c>
      <c r="J11062" s="58">
        <v>44944.559027777781</v>
      </c>
      <c r="K11062">
        <v>63.85</v>
      </c>
      <c r="L11062">
        <v>64.400000000000006</v>
      </c>
      <c r="M11062">
        <v>62.9</v>
      </c>
      <c r="N11062">
        <v>63.05</v>
      </c>
      <c r="O11062">
        <v>220250</v>
      </c>
      <c r="P11062">
        <v>5229300</v>
      </c>
      <c r="Q11062">
        <v>0.13548387587070465</v>
      </c>
      <c r="R11062">
        <v>58.000000000000725</v>
      </c>
      <c r="S11062">
        <v>0.51224738359451294</v>
      </c>
      <c r="T11062">
        <v>-22.264366149902344</v>
      </c>
      <c r="U11062">
        <v>4.3682489395141602</v>
      </c>
      <c r="V11062">
        <v>2.6866784319281578E-3</v>
      </c>
      <c r="W11062">
        <v>0.12799738347530365</v>
      </c>
      <c r="X11062">
        <v>-6.6369406878948212E-2</v>
      </c>
      <c r="Y11062">
        <v>3.3827575389295816E-3</v>
      </c>
      <c r="Z11062">
        <v>-7.0380667693825671E-7</v>
      </c>
      <c r="AA11062">
        <v>-1.9816527143120766E-2</v>
      </c>
      <c r="AB11062">
        <v>-1.0100211948156357E-3</v>
      </c>
      <c r="AC11062">
        <v>2.2324011325836182</v>
      </c>
      <c r="AD11062">
        <v>164.60099792480469</v>
      </c>
      <c r="AE11062">
        <v>-8286.9482421875</v>
      </c>
      <c r="AF11062">
        <v>-5.09686279296875</v>
      </c>
      <c r="AG11062">
        <v>-2.3007500916719437E-2</v>
      </c>
    </row>
    <row r="11063" spans="1:33" x14ac:dyDescent="0.25">
      <c r="A11063" t="s">
        <v>459</v>
      </c>
      <c r="B11063">
        <v>44.950000000000728</v>
      </c>
      <c r="C11063" t="s">
        <v>858</v>
      </c>
      <c r="D11063">
        <v>51744</v>
      </c>
      <c r="E11063" s="1">
        <v>44945</v>
      </c>
      <c r="F11063">
        <v>18200</v>
      </c>
      <c r="G11063" t="s">
        <v>53</v>
      </c>
      <c r="H11063">
        <v>28</v>
      </c>
      <c r="I11063" t="s">
        <v>859</v>
      </c>
      <c r="J11063" s="58">
        <v>44944.559027777781</v>
      </c>
      <c r="K11063">
        <v>80.8</v>
      </c>
      <c r="L11063">
        <v>82.4</v>
      </c>
      <c r="M11063">
        <v>80.349999999999994</v>
      </c>
      <c r="N11063">
        <v>82</v>
      </c>
      <c r="O11063">
        <v>146050</v>
      </c>
      <c r="P11063">
        <v>4043400</v>
      </c>
      <c r="Q11063">
        <v>0.1321149468421936</v>
      </c>
      <c r="R11063">
        <v>37.049999999999272</v>
      </c>
      <c r="S11063">
        <v>-0.62302941083908081</v>
      </c>
      <c r="T11063">
        <v>-20.679752349853516</v>
      </c>
      <c r="U11063">
        <v>4.1608266830444336</v>
      </c>
      <c r="V11063">
        <v>2.6243368629366159E-3</v>
      </c>
      <c r="W11063">
        <v>0.12638184428215027</v>
      </c>
      <c r="X11063">
        <v>1.0194464921951294</v>
      </c>
      <c r="Y11063">
        <v>-5.0667580217123032E-2</v>
      </c>
      <c r="Z11063">
        <v>5.5390937632182613E-6</v>
      </c>
      <c r="AA11063">
        <v>-1.7862780019640923E-2</v>
      </c>
      <c r="AB11063">
        <v>-8.877992513589561E-4</v>
      </c>
      <c r="AC11063">
        <v>350.05194091796875</v>
      </c>
      <c r="AD11063">
        <v>190.08602905273438</v>
      </c>
      <c r="AE11063">
        <v>-7879.99169921875</v>
      </c>
      <c r="AF11063">
        <v>-4.9701066017150879</v>
      </c>
      <c r="AG11063">
        <v>3.012751042842865E-2</v>
      </c>
    </row>
    <row r="11064" spans="1:33" x14ac:dyDescent="0.25">
      <c r="A11064" t="s">
        <v>460</v>
      </c>
      <c r="B11064">
        <v>44.950000000000728</v>
      </c>
      <c r="C11064" t="s">
        <v>860</v>
      </c>
      <c r="D11064">
        <v>51739</v>
      </c>
      <c r="E11064" s="1">
        <v>44945</v>
      </c>
      <c r="F11064">
        <v>18200</v>
      </c>
      <c r="G11064" t="s">
        <v>54</v>
      </c>
      <c r="H11064">
        <v>29</v>
      </c>
      <c r="I11064" t="s">
        <v>861</v>
      </c>
      <c r="J11064" s="58">
        <v>44944.559027777781</v>
      </c>
      <c r="K11064">
        <v>39.549999999999997</v>
      </c>
      <c r="L11064">
        <v>39.950000000000003</v>
      </c>
      <c r="M11064">
        <v>38.75</v>
      </c>
      <c r="N11064">
        <v>39</v>
      </c>
      <c r="O11064">
        <v>243650</v>
      </c>
      <c r="P11064">
        <v>9165450</v>
      </c>
      <c r="Q11064">
        <v>0.13191993534564972</v>
      </c>
      <c r="R11064">
        <v>83.950000000000728</v>
      </c>
      <c r="S11064">
        <v>0.37665867805480957</v>
      </c>
      <c r="T11064">
        <v>-20.643857955932617</v>
      </c>
      <c r="U11064">
        <v>4.1597404479980469</v>
      </c>
      <c r="V11064">
        <v>2.6275473646819592E-3</v>
      </c>
      <c r="W11064">
        <v>0.12493753433227539</v>
      </c>
      <c r="X11064">
        <v>1.0237886905670166</v>
      </c>
      <c r="Y11064">
        <v>-5.0808336585760117E-2</v>
      </c>
      <c r="Z11064">
        <v>5.5692330533929635E-6</v>
      </c>
      <c r="AA11064">
        <v>-1.7900748178362846E-2</v>
      </c>
      <c r="AB11064">
        <v>-8.8837393559515476E-4</v>
      </c>
      <c r="AC11064">
        <v>352.462890625</v>
      </c>
      <c r="AD11064">
        <v>190.22415161132812</v>
      </c>
      <c r="AE11064">
        <v>-7856.70263671875</v>
      </c>
      <c r="AF11064">
        <v>-4.962775707244873</v>
      </c>
      <c r="AG11064">
        <v>-1.8245555460453033E-2</v>
      </c>
    </row>
    <row r="11065" spans="1:33" x14ac:dyDescent="0.25">
      <c r="A11065" t="s">
        <v>717</v>
      </c>
      <c r="B11065">
        <v>94.950000000000728</v>
      </c>
      <c r="C11065" t="s">
        <v>862</v>
      </c>
      <c r="D11065">
        <v>51748</v>
      </c>
      <c r="E11065" s="1">
        <v>44945</v>
      </c>
      <c r="F11065">
        <v>18250</v>
      </c>
      <c r="G11065" t="s">
        <v>53</v>
      </c>
      <c r="H11065">
        <v>30</v>
      </c>
      <c r="I11065" t="s">
        <v>863</v>
      </c>
      <c r="J11065" s="58">
        <v>44944.559027777781</v>
      </c>
      <c r="K11065">
        <v>113.1</v>
      </c>
      <c r="L11065">
        <v>115.4</v>
      </c>
      <c r="M11065">
        <v>112.75</v>
      </c>
      <c r="N11065">
        <v>114.95</v>
      </c>
      <c r="O11065">
        <v>20100</v>
      </c>
      <c r="P11065">
        <v>654450</v>
      </c>
      <c r="Q11065">
        <v>0.12845538556575775</v>
      </c>
      <c r="R11065">
        <v>19.999999999999275</v>
      </c>
      <c r="S11065">
        <v>-0.74962681531906128</v>
      </c>
      <c r="T11065">
        <v>-16.835838317871094</v>
      </c>
      <c r="U11065">
        <v>3.4841091632843018</v>
      </c>
      <c r="V11065">
        <v>2.2598872892558575E-3</v>
      </c>
      <c r="W11065">
        <v>0.12278547137975693</v>
      </c>
      <c r="X11065">
        <v>2.6533384323120117</v>
      </c>
      <c r="Y11065">
        <v>-0.12821404635906219</v>
      </c>
      <c r="Z11065">
        <v>1.0688042493711691E-5</v>
      </c>
      <c r="AA11065">
        <v>-9.5251947641372681E-3</v>
      </c>
      <c r="AB11065">
        <v>-4.602744011208415E-4</v>
      </c>
      <c r="AC11065">
        <v>1957.2120361328125</v>
      </c>
      <c r="AD11065">
        <v>300.8154296875</v>
      </c>
      <c r="AE11065">
        <v>-7449.85693359375</v>
      </c>
      <c r="AF11065">
        <v>-4.8321785926818848</v>
      </c>
      <c r="AG11065">
        <v>4.4525664299726486E-2</v>
      </c>
    </row>
    <row r="11066" spans="1:33" x14ac:dyDescent="0.25">
      <c r="A11066" t="s">
        <v>718</v>
      </c>
      <c r="B11066">
        <v>94.950000000000728</v>
      </c>
      <c r="C11066" t="s">
        <v>864</v>
      </c>
      <c r="D11066">
        <v>51745</v>
      </c>
      <c r="E11066" s="1">
        <v>44945</v>
      </c>
      <c r="F11066">
        <v>18250</v>
      </c>
      <c r="G11066" t="s">
        <v>54</v>
      </c>
      <c r="H11066">
        <v>31</v>
      </c>
      <c r="I11066" t="s">
        <v>865</v>
      </c>
      <c r="J11066" s="58">
        <v>44944.559027777781</v>
      </c>
      <c r="K11066">
        <v>21.95</v>
      </c>
      <c r="L11066">
        <v>22.3</v>
      </c>
      <c r="M11066">
        <v>21.45</v>
      </c>
      <c r="N11066">
        <v>21.7</v>
      </c>
      <c r="O11066">
        <v>220000</v>
      </c>
      <c r="P11066">
        <v>4973100</v>
      </c>
      <c r="Q11066">
        <v>0.12842254340648651</v>
      </c>
      <c r="R11066">
        <v>116.65000000000073</v>
      </c>
      <c r="S11066">
        <v>0.24952207505702972</v>
      </c>
      <c r="T11066">
        <v>-16.801229476928711</v>
      </c>
      <c r="U11066">
        <v>3.4776670932769775</v>
      </c>
      <c r="V11066">
        <v>2.2564823739230633E-3</v>
      </c>
      <c r="W11066">
        <v>0.12146148830652237</v>
      </c>
      <c r="X11066">
        <v>2.6692655086517334</v>
      </c>
      <c r="Y11066">
        <v>-0.12895697355270386</v>
      </c>
      <c r="Z11066">
        <v>1.0718129487941042E-5</v>
      </c>
      <c r="AA11066">
        <v>-9.4494326040148735E-3</v>
      </c>
      <c r="AB11066">
        <v>-4.5651893015019596E-4</v>
      </c>
      <c r="AC11066">
        <v>1976.70703125</v>
      </c>
      <c r="AD11066">
        <v>302.11175537109375</v>
      </c>
      <c r="AE11066">
        <v>-7445.76123046875</v>
      </c>
      <c r="AF11066">
        <v>-4.8311781883239746</v>
      </c>
      <c r="AG11066">
        <v>-1.4851418323814869E-2</v>
      </c>
    </row>
    <row r="11067" spans="1:33" x14ac:dyDescent="0.25">
      <c r="A11067" t="s">
        <v>717</v>
      </c>
      <c r="B11067">
        <v>144.95000000000073</v>
      </c>
      <c r="C11067" t="s">
        <v>866</v>
      </c>
      <c r="D11067">
        <v>51752</v>
      </c>
      <c r="E11067" s="1">
        <v>44945</v>
      </c>
      <c r="F11067">
        <v>18300</v>
      </c>
      <c r="G11067" t="s">
        <v>53</v>
      </c>
      <c r="H11067">
        <v>32</v>
      </c>
      <c r="I11067" t="s">
        <v>867</v>
      </c>
      <c r="J11067" s="58">
        <v>44944.559027777781</v>
      </c>
      <c r="K11067">
        <v>152.65</v>
      </c>
      <c r="L11067">
        <v>154.4</v>
      </c>
      <c r="M11067">
        <v>151.85</v>
      </c>
      <c r="N11067">
        <v>154.05000000000001</v>
      </c>
      <c r="O11067">
        <v>14750</v>
      </c>
      <c r="P11067">
        <v>1417750</v>
      </c>
      <c r="Q11067">
        <v>0.1257043182849884</v>
      </c>
      <c r="R11067">
        <v>9.0999999999992838</v>
      </c>
      <c r="S11067">
        <v>-0.85355925559997559</v>
      </c>
      <c r="T11067">
        <v>-11.886106491088867</v>
      </c>
      <c r="U11067">
        <v>2.513521671295166</v>
      </c>
      <c r="V11067">
        <v>1.6661534318700433E-3</v>
      </c>
      <c r="W11067">
        <v>0.12140226364135742</v>
      </c>
      <c r="X11067">
        <v>5.8460001945495605</v>
      </c>
      <c r="Y11067">
        <v>-0.27644950151443481</v>
      </c>
      <c r="Z11067">
        <v>1.2634402082767338E-5</v>
      </c>
      <c r="AA11067">
        <v>1.5150865074247122E-3</v>
      </c>
      <c r="AB11067">
        <v>7.1646405558567494E-5</v>
      </c>
      <c r="AC11067">
        <v>6736.11572265625</v>
      </c>
      <c r="AD11067">
        <v>604.4073486328125</v>
      </c>
      <c r="AE11067">
        <v>-7133.86083984375</v>
      </c>
      <c r="AF11067">
        <v>-4.7288661003112793</v>
      </c>
      <c r="AG11067">
        <v>7.1811512112617493E-2</v>
      </c>
    </row>
    <row r="11068" spans="1:33" x14ac:dyDescent="0.25">
      <c r="A11068" t="s">
        <v>718</v>
      </c>
      <c r="B11068">
        <v>144.95000000000073</v>
      </c>
      <c r="C11068" t="s">
        <v>868</v>
      </c>
      <c r="D11068">
        <v>51749</v>
      </c>
      <c r="E11068" s="1">
        <v>44945</v>
      </c>
      <c r="F11068">
        <v>18300</v>
      </c>
      <c r="G11068" t="s">
        <v>54</v>
      </c>
      <c r="H11068">
        <v>33</v>
      </c>
      <c r="I11068" t="s">
        <v>869</v>
      </c>
      <c r="J11068" s="58">
        <v>44944.559027777781</v>
      </c>
      <c r="K11068">
        <v>11.1</v>
      </c>
      <c r="L11068">
        <v>11.3</v>
      </c>
      <c r="M11068">
        <v>10.85</v>
      </c>
      <c r="N11068">
        <v>11</v>
      </c>
      <c r="O11068">
        <v>196850</v>
      </c>
      <c r="P11068">
        <v>9545300</v>
      </c>
      <c r="Q11068">
        <v>0.126161128282547</v>
      </c>
      <c r="R11068">
        <v>155.95000000000073</v>
      </c>
      <c r="S11068">
        <v>0.14715352654457092</v>
      </c>
      <c r="T11068">
        <v>-11.968279838562012</v>
      </c>
      <c r="U11068">
        <v>2.5216827392578125</v>
      </c>
      <c r="V11068">
        <v>1.6655634390190244E-3</v>
      </c>
      <c r="W11068">
        <v>0.11982744187116623</v>
      </c>
      <c r="X11068">
        <v>5.7890429496765137</v>
      </c>
      <c r="Y11068">
        <v>-0.27475655078887939</v>
      </c>
      <c r="Z11068">
        <v>1.2546688594738953E-5</v>
      </c>
      <c r="AA11068">
        <v>1.4231277164071798E-3</v>
      </c>
      <c r="AB11068">
        <v>6.7543747718445957E-5</v>
      </c>
      <c r="AC11068">
        <v>6650.71240234375</v>
      </c>
      <c r="AD11068">
        <v>600.58978271484375</v>
      </c>
      <c r="AE11068">
        <v>-7185.72412109375</v>
      </c>
      <c r="AF11068">
        <v>-4.7461481094360352</v>
      </c>
      <c r="AG11068">
        <v>-1.2295294553041458E-2</v>
      </c>
    </row>
    <row r="11069" spans="1:33" x14ac:dyDescent="0.25">
      <c r="A11069" t="s">
        <v>719</v>
      </c>
      <c r="B11069">
        <v>194.95000000000073</v>
      </c>
      <c r="C11069" t="s">
        <v>870</v>
      </c>
      <c r="D11069">
        <v>51755</v>
      </c>
      <c r="E11069" s="1">
        <v>44945</v>
      </c>
      <c r="F11069">
        <v>18350</v>
      </c>
      <c r="G11069" t="s">
        <v>53</v>
      </c>
      <c r="H11069">
        <v>34</v>
      </c>
      <c r="I11069" t="s">
        <v>871</v>
      </c>
      <c r="J11069" s="58">
        <v>44944.559027777781</v>
      </c>
      <c r="K11069">
        <v>196.55</v>
      </c>
      <c r="L11069">
        <v>198.15</v>
      </c>
      <c r="M11069">
        <v>195.7</v>
      </c>
      <c r="N11069">
        <v>198</v>
      </c>
      <c r="O11069">
        <v>3350</v>
      </c>
      <c r="P11069">
        <v>125400</v>
      </c>
      <c r="Q11069">
        <v>0.12534333765506744</v>
      </c>
      <c r="R11069">
        <v>3.0499999999992724</v>
      </c>
      <c r="S11069">
        <v>-0.92223536968231201</v>
      </c>
      <c r="T11069">
        <v>-7.5156598091125488</v>
      </c>
      <c r="U11069">
        <v>1.5940563678741455</v>
      </c>
      <c r="V11069">
        <v>1.0596722131595016E-3</v>
      </c>
      <c r="W11069">
        <v>0.11969327926635742</v>
      </c>
      <c r="X11069">
        <v>12.459718704223633</v>
      </c>
      <c r="Y11069">
        <v>-0.58745104074478149</v>
      </c>
      <c r="Z11069">
        <v>1.0902005669777282E-5</v>
      </c>
      <c r="AA11069">
        <v>8.6900973692536354E-3</v>
      </c>
      <c r="AB11069">
        <v>4.0972084389068186E-4</v>
      </c>
      <c r="AC11069">
        <v>19386.27734375</v>
      </c>
      <c r="AD11069">
        <v>1364.747314453125</v>
      </c>
      <c r="AE11069">
        <v>-7092.4384765625</v>
      </c>
      <c r="AF11069">
        <v>-4.7148017883300781</v>
      </c>
      <c r="AG11069">
        <v>0.1227085068821907</v>
      </c>
    </row>
    <row r="11070" spans="1:33" x14ac:dyDescent="0.25">
      <c r="A11070" t="s">
        <v>720</v>
      </c>
      <c r="B11070">
        <v>194.95000000000073</v>
      </c>
      <c r="C11070" t="s">
        <v>872</v>
      </c>
      <c r="D11070">
        <v>51754</v>
      </c>
      <c r="E11070" s="1">
        <v>44945</v>
      </c>
      <c r="F11070">
        <v>18350</v>
      </c>
      <c r="G11070" t="s">
        <v>54</v>
      </c>
      <c r="H11070">
        <v>35</v>
      </c>
      <c r="I11070" t="s">
        <v>873</v>
      </c>
      <c r="J11070" s="58">
        <v>44944.559027777781</v>
      </c>
      <c r="K11070">
        <v>5.2</v>
      </c>
      <c r="L11070">
        <v>5.2</v>
      </c>
      <c r="M11070">
        <v>5.05</v>
      </c>
      <c r="N11070">
        <v>5.0999999999999996</v>
      </c>
      <c r="O11070">
        <v>108300</v>
      </c>
      <c r="P11070">
        <v>6907150</v>
      </c>
      <c r="Q11070">
        <v>0.12532125413417816</v>
      </c>
      <c r="R11070">
        <v>200.05000000000072</v>
      </c>
      <c r="S11070">
        <v>7.8460417687892914E-2</v>
      </c>
      <c r="T11070">
        <v>-7.5660066604614258</v>
      </c>
      <c r="U11070">
        <v>1.6048340797424316</v>
      </c>
      <c r="V11070">
        <v>1.0670645860955119E-3</v>
      </c>
      <c r="W11070">
        <v>0.12034083157777786</v>
      </c>
      <c r="X11070">
        <v>12.336663246154785</v>
      </c>
      <c r="Y11070">
        <v>-0.58161324262619019</v>
      </c>
      <c r="Z11070">
        <v>1.094317212846363E-5</v>
      </c>
      <c r="AA11070">
        <v>8.6368666961789131E-3</v>
      </c>
      <c r="AB11070">
        <v>4.0718592936173081E-4</v>
      </c>
      <c r="AC11070">
        <v>19130.05078125</v>
      </c>
      <c r="AD11070">
        <v>1349.6185302734375</v>
      </c>
      <c r="AE11070">
        <v>-7090.486328125</v>
      </c>
      <c r="AF11070">
        <v>-4.714510440826416</v>
      </c>
      <c r="AG11070">
        <v>-1.0370123200118542E-2</v>
      </c>
    </row>
    <row r="11071" spans="1:33" x14ac:dyDescent="0.25">
      <c r="A11071" t="s">
        <v>719</v>
      </c>
      <c r="B11071">
        <v>244.95000000000073</v>
      </c>
      <c r="C11071" t="s">
        <v>874</v>
      </c>
      <c r="D11071">
        <v>51757</v>
      </c>
      <c r="E11071" s="1">
        <v>44945</v>
      </c>
      <c r="F11071">
        <v>18400</v>
      </c>
      <c r="G11071" t="s">
        <v>53</v>
      </c>
      <c r="H11071">
        <v>36</v>
      </c>
      <c r="I11071" t="s">
        <v>875</v>
      </c>
      <c r="J11071" s="58">
        <v>44944.559027777781</v>
      </c>
      <c r="K11071">
        <v>244.5</v>
      </c>
      <c r="L11071">
        <v>246.2</v>
      </c>
      <c r="M11071">
        <v>244.05</v>
      </c>
      <c r="N11071">
        <v>244.05</v>
      </c>
      <c r="O11071">
        <v>550</v>
      </c>
      <c r="P11071">
        <v>397700</v>
      </c>
      <c r="Q11071">
        <v>0.13301652669906616</v>
      </c>
      <c r="R11071">
        <v>-0.90000000000071623</v>
      </c>
      <c r="S11071">
        <v>-0.9526483416557312</v>
      </c>
      <c r="T11071">
        <v>-5.4129247665405273</v>
      </c>
      <c r="U11071">
        <v>1.0817762613296509</v>
      </c>
      <c r="V11071">
        <v>6.7762116668745875E-4</v>
      </c>
      <c r="W11071">
        <v>0.12637335062026978</v>
      </c>
      <c r="X11071">
        <v>20.346103668212891</v>
      </c>
      <c r="Y11071">
        <v>-1.0180656909942627</v>
      </c>
      <c r="Z11071">
        <v>7.7333643275778741E-6</v>
      </c>
      <c r="AA11071">
        <v>9.2000663280487061E-3</v>
      </c>
      <c r="AB11071">
        <v>4.6034718980081379E-4</v>
      </c>
      <c r="AC11071">
        <v>37248.1171875</v>
      </c>
      <c r="AD11071">
        <v>2528.025146484375</v>
      </c>
      <c r="AE11071">
        <v>-7988.12744140625</v>
      </c>
      <c r="AF11071">
        <v>-5.0037374496459961</v>
      </c>
      <c r="AG11071">
        <v>0.1759951263666153</v>
      </c>
    </row>
    <row r="11072" spans="1:33" x14ac:dyDescent="0.25">
      <c r="A11072" t="s">
        <v>720</v>
      </c>
      <c r="B11072">
        <v>244.95000000000073</v>
      </c>
      <c r="C11072" t="s">
        <v>876</v>
      </c>
      <c r="D11072">
        <v>51756</v>
      </c>
      <c r="E11072" s="1">
        <v>44945</v>
      </c>
      <c r="F11072">
        <v>18400</v>
      </c>
      <c r="G11072" t="s">
        <v>54</v>
      </c>
      <c r="H11072">
        <v>37</v>
      </c>
      <c r="I11072" t="s">
        <v>877</v>
      </c>
      <c r="J11072" s="58">
        <v>44944.559027777781</v>
      </c>
      <c r="K11072">
        <v>2.8</v>
      </c>
      <c r="L11072">
        <v>2.85</v>
      </c>
      <c r="M11072">
        <v>2.75</v>
      </c>
      <c r="N11072">
        <v>2.75</v>
      </c>
      <c r="O11072">
        <v>109950</v>
      </c>
      <c r="P11072">
        <v>6904800</v>
      </c>
      <c r="Q11072">
        <v>0.13106296956539154</v>
      </c>
      <c r="R11072">
        <v>247.70000000000073</v>
      </c>
      <c r="S11072">
        <v>4.5033209025859833E-2</v>
      </c>
      <c r="T11072">
        <v>-5.1226344108581543</v>
      </c>
      <c r="U11072">
        <v>1.0390559434890747</v>
      </c>
      <c r="V11072">
        <v>6.6052982583642006E-4</v>
      </c>
      <c r="W11072">
        <v>0.12657247483730316</v>
      </c>
      <c r="X11072">
        <v>21.804094314575195</v>
      </c>
      <c r="Y11072">
        <v>-1.074960470199585</v>
      </c>
      <c r="Z11072">
        <v>7.7612185123143718E-6</v>
      </c>
      <c r="AA11072">
        <v>9.5080295577645302E-3</v>
      </c>
      <c r="AB11072">
        <v>4.6875397674739361E-4</v>
      </c>
      <c r="AC11072">
        <v>40490.5</v>
      </c>
      <c r="AD11072">
        <v>2687.76416015625</v>
      </c>
      <c r="AE11072">
        <v>-7755.34130859375</v>
      </c>
      <c r="AF11072">
        <v>-4.9300856590270996</v>
      </c>
      <c r="AG11072">
        <v>-8.7910247966647148E-3</v>
      </c>
    </row>
    <row r="11073" spans="1:33" x14ac:dyDescent="0.25">
      <c r="A11073" t="s">
        <v>737</v>
      </c>
      <c r="B11073">
        <v>294.95000000000073</v>
      </c>
      <c r="C11073" t="s">
        <v>878</v>
      </c>
      <c r="D11073">
        <v>51760</v>
      </c>
      <c r="E11073" s="1">
        <v>44945</v>
      </c>
      <c r="F11073">
        <v>18450</v>
      </c>
      <c r="G11073" t="s">
        <v>53</v>
      </c>
      <c r="H11073">
        <v>38</v>
      </c>
      <c r="I11073" t="s">
        <v>879</v>
      </c>
      <c r="J11073" s="58">
        <v>44944.559027777781</v>
      </c>
      <c r="K11073">
        <v>293.5</v>
      </c>
      <c r="L11073">
        <v>293.5</v>
      </c>
      <c r="M11073">
        <v>293.5</v>
      </c>
      <c r="N11073">
        <v>293.5</v>
      </c>
      <c r="O11073">
        <v>0</v>
      </c>
      <c r="P11073">
        <v>25100</v>
      </c>
      <c r="Q11073">
        <v>0.14264461398124695</v>
      </c>
      <c r="R11073">
        <v>-1.4500000000007276</v>
      </c>
      <c r="S11073">
        <v>-0.96731096506118774</v>
      </c>
      <c r="T11073">
        <v>-4.2878470420837402</v>
      </c>
      <c r="U11073">
        <v>0.80179899930953979</v>
      </c>
      <c r="V11073">
        <v>4.6654272591695189E-4</v>
      </c>
      <c r="W11073">
        <v>0.13257957994937897</v>
      </c>
      <c r="X11073">
        <v>28.276924133300781</v>
      </c>
      <c r="Y11073">
        <v>-1.5121886730194092</v>
      </c>
      <c r="Z11073">
        <v>5.4649449339194689E-6</v>
      </c>
      <c r="AA11073">
        <v>7.8865485265851021E-3</v>
      </c>
      <c r="AB11073">
        <v>4.2175553971901536E-4</v>
      </c>
      <c r="AC11073">
        <v>57192.30859375</v>
      </c>
      <c r="AD11073">
        <v>3955.106201171875</v>
      </c>
      <c r="AE11073">
        <v>-9190.6845703125</v>
      </c>
      <c r="AF11073">
        <v>-5.347783088684082</v>
      </c>
      <c r="AG11073">
        <v>0.22559361159801483</v>
      </c>
    </row>
    <row r="11074" spans="1:33" x14ac:dyDescent="0.25">
      <c r="A11074" t="s">
        <v>738</v>
      </c>
      <c r="B11074">
        <v>294.95000000000073</v>
      </c>
      <c r="C11074" t="s">
        <v>880</v>
      </c>
      <c r="D11074">
        <v>51759</v>
      </c>
      <c r="E11074" s="1">
        <v>44945</v>
      </c>
      <c r="F11074">
        <v>18450</v>
      </c>
      <c r="G11074" t="s">
        <v>54</v>
      </c>
      <c r="H11074">
        <v>39</v>
      </c>
      <c r="I11074" t="s">
        <v>881</v>
      </c>
      <c r="J11074" s="58">
        <v>44944.559027777781</v>
      </c>
      <c r="K11074">
        <v>1.7</v>
      </c>
      <c r="L11074">
        <v>1.75</v>
      </c>
      <c r="M11074">
        <v>1.65</v>
      </c>
      <c r="N11074">
        <v>1.7</v>
      </c>
      <c r="O11074">
        <v>45550</v>
      </c>
      <c r="P11074">
        <v>2549900</v>
      </c>
      <c r="Q11074">
        <v>0.14003577828407288</v>
      </c>
      <c r="R11074">
        <v>296.65000000000072</v>
      </c>
      <c r="S11074">
        <v>2.8105380013585091E-2</v>
      </c>
      <c r="T11074">
        <v>-3.7195541858673096</v>
      </c>
      <c r="U11074">
        <v>0.70605927705764771</v>
      </c>
      <c r="V11074">
        <v>4.2013480560854077E-4</v>
      </c>
      <c r="W11074">
        <v>0.13432233035564423</v>
      </c>
      <c r="X11074">
        <v>33.819015502929687</v>
      </c>
      <c r="Y11074">
        <v>-1.7816019058227539</v>
      </c>
      <c r="Z11074">
        <v>5.2061072892684024E-6</v>
      </c>
      <c r="AA11074">
        <v>7.9863304272294044E-3</v>
      </c>
      <c r="AB11074">
        <v>4.2072372161783278E-4</v>
      </c>
      <c r="AC11074">
        <v>70739.859375</v>
      </c>
      <c r="AD11074">
        <v>4744.2705078125</v>
      </c>
      <c r="AE11074">
        <v>-8853.2392578125</v>
      </c>
      <c r="AF11074">
        <v>-5.2680478096008301</v>
      </c>
      <c r="AG11074">
        <v>-7.556114811450243E-3</v>
      </c>
    </row>
    <row r="11075" spans="1:33" x14ac:dyDescent="0.25">
      <c r="A11075" t="s">
        <v>737</v>
      </c>
      <c r="B11075">
        <v>344.95000000000073</v>
      </c>
      <c r="C11075" t="s">
        <v>882</v>
      </c>
      <c r="D11075">
        <v>51762</v>
      </c>
      <c r="E11075" s="1">
        <v>44945</v>
      </c>
      <c r="F11075">
        <v>18500</v>
      </c>
      <c r="G11075" t="s">
        <v>53</v>
      </c>
      <c r="H11075">
        <v>40</v>
      </c>
      <c r="I11075" t="s">
        <v>883</v>
      </c>
      <c r="J11075" s="58">
        <v>44944.559027777781</v>
      </c>
      <c r="K11075">
        <v>342.55</v>
      </c>
      <c r="L11075">
        <v>343.9</v>
      </c>
      <c r="M11075">
        <v>342.4</v>
      </c>
      <c r="N11075">
        <v>342.4</v>
      </c>
      <c r="O11075">
        <v>500</v>
      </c>
      <c r="P11075">
        <v>105550</v>
      </c>
      <c r="Q11075">
        <v>0.14862920343875885</v>
      </c>
      <c r="R11075">
        <v>-2.5500000000007503</v>
      </c>
      <c r="S11075">
        <v>-0.98213797807693481</v>
      </c>
      <c r="T11075">
        <v>-2.6935369968414307</v>
      </c>
      <c r="U11075">
        <v>0.48182341456413269</v>
      </c>
      <c r="V11075">
        <v>2.7007877361029387E-4</v>
      </c>
      <c r="W11075">
        <v>0.14617414772510529</v>
      </c>
      <c r="X11075">
        <v>51.35186767578125</v>
      </c>
      <c r="Y11075">
        <v>-2.8707230091094971</v>
      </c>
      <c r="Z11075">
        <v>3.468257091299165E-6</v>
      </c>
      <c r="AA11075">
        <v>6.2310611829161644E-3</v>
      </c>
      <c r="AB11075">
        <v>3.4833495737984776E-4</v>
      </c>
      <c r="AC11075">
        <v>118149.9140625</v>
      </c>
      <c r="AD11075">
        <v>8096.2041015625</v>
      </c>
      <c r="AE11075">
        <v>-9973.1533203125</v>
      </c>
      <c r="AF11075">
        <v>-5.590299129486084</v>
      </c>
      <c r="AG11075">
        <v>0.36462759971618652</v>
      </c>
    </row>
    <row r="11076" spans="1:33" x14ac:dyDescent="0.25">
      <c r="A11076" t="s">
        <v>738</v>
      </c>
      <c r="B11076">
        <v>344.95000000000073</v>
      </c>
      <c r="C11076" t="s">
        <v>884</v>
      </c>
      <c r="D11076">
        <v>51761</v>
      </c>
      <c r="E11076" s="1">
        <v>44945</v>
      </c>
      <c r="F11076">
        <v>18500</v>
      </c>
      <c r="G11076" t="s">
        <v>54</v>
      </c>
      <c r="H11076">
        <v>41</v>
      </c>
      <c r="I11076" t="s">
        <v>885</v>
      </c>
      <c r="J11076" s="58">
        <v>44944.559027777781</v>
      </c>
      <c r="K11076">
        <v>1.4</v>
      </c>
      <c r="L11076">
        <v>1.4</v>
      </c>
      <c r="M11076">
        <v>1.35</v>
      </c>
      <c r="N11076">
        <v>1.35</v>
      </c>
      <c r="O11076">
        <v>89950</v>
      </c>
      <c r="P11076">
        <v>7799650</v>
      </c>
      <c r="Q11076">
        <v>0.15431158244609833</v>
      </c>
      <c r="R11076">
        <v>346.30000000000075</v>
      </c>
      <c r="S11076">
        <v>2.1607344970107079E-2</v>
      </c>
      <c r="T11076">
        <v>-3.287308931350708</v>
      </c>
      <c r="U11076">
        <v>0.56631094217300415</v>
      </c>
      <c r="V11076">
        <v>3.0578213045373559E-4</v>
      </c>
      <c r="W11076">
        <v>0.14730861783027649</v>
      </c>
      <c r="X11076">
        <v>40.521556854248047</v>
      </c>
      <c r="Y11076">
        <v>-2.3521859645843506</v>
      </c>
      <c r="Z11076">
        <v>3.6398860174813308E-6</v>
      </c>
      <c r="AA11076">
        <v>6.1544370837509632E-3</v>
      </c>
      <c r="AB11076">
        <v>3.5725135239772499E-4</v>
      </c>
      <c r="AC11076">
        <v>89744.8984375</v>
      </c>
      <c r="AD11076">
        <v>6478.30126953125</v>
      </c>
      <c r="AE11076">
        <v>-10750.494140625</v>
      </c>
      <c r="AF11076">
        <v>-5.8047771453857422</v>
      </c>
      <c r="AG11076">
        <v>-6.5729590132832527E-3</v>
      </c>
    </row>
    <row r="11077" spans="1:33" x14ac:dyDescent="0.25">
      <c r="A11077" t="s">
        <v>739</v>
      </c>
      <c r="B11077">
        <v>394.95000000000073</v>
      </c>
      <c r="C11077" t="s">
        <v>886</v>
      </c>
      <c r="D11077">
        <v>51764</v>
      </c>
      <c r="E11077" s="1">
        <v>44945</v>
      </c>
      <c r="F11077">
        <v>18550</v>
      </c>
      <c r="G11077" t="s">
        <v>53</v>
      </c>
      <c r="H11077">
        <v>42</v>
      </c>
      <c r="I11077" t="s">
        <v>887</v>
      </c>
      <c r="J11077" s="58">
        <v>44944.559027777781</v>
      </c>
      <c r="K11077">
        <v>392</v>
      </c>
      <c r="L11077">
        <v>392</v>
      </c>
      <c r="M11077">
        <v>392</v>
      </c>
      <c r="N11077">
        <v>392</v>
      </c>
      <c r="O11077">
        <v>0</v>
      </c>
      <c r="P11077">
        <v>9150</v>
      </c>
      <c r="Q11077">
        <v>0.16271737217903137</v>
      </c>
      <c r="R11077">
        <v>-2.9500000000007276</v>
      </c>
      <c r="S11077">
        <v>-0.98564547300338745</v>
      </c>
      <c r="T11077">
        <v>-2.4450554847717285</v>
      </c>
      <c r="U11077">
        <v>0.39952340722084045</v>
      </c>
      <c r="V11077">
        <v>2.045295259449631E-4</v>
      </c>
      <c r="W11077">
        <v>0.15384505689144135</v>
      </c>
      <c r="X11077">
        <v>58.939338684082031</v>
      </c>
      <c r="Y11077">
        <v>-3.607046365737915</v>
      </c>
      <c r="Z11077">
        <v>2.4982257400552044E-6</v>
      </c>
      <c r="AA11077">
        <v>4.7845691442489624E-3</v>
      </c>
      <c r="AB11077">
        <v>2.9281229944899678E-4</v>
      </c>
      <c r="AC11077">
        <v>141260.65625</v>
      </c>
      <c r="AD11077">
        <v>10443.6875</v>
      </c>
      <c r="AE11077">
        <v>-11954.53515625</v>
      </c>
      <c r="AF11077">
        <v>-6.1199302673339844</v>
      </c>
      <c r="AG11077">
        <v>0.403117835521698</v>
      </c>
    </row>
    <row r="11078" spans="1:33" x14ac:dyDescent="0.25">
      <c r="A11078" t="s">
        <v>740</v>
      </c>
      <c r="B11078">
        <v>394.95000000000073</v>
      </c>
      <c r="C11078" t="s">
        <v>888</v>
      </c>
      <c r="D11078">
        <v>51763</v>
      </c>
      <c r="E11078" s="1">
        <v>44945</v>
      </c>
      <c r="F11078">
        <v>18550</v>
      </c>
      <c r="G11078" t="s">
        <v>54</v>
      </c>
      <c r="H11078">
        <v>43</v>
      </c>
      <c r="I11078" t="s">
        <v>889</v>
      </c>
      <c r="J11078" s="58">
        <v>44944.559027777781</v>
      </c>
      <c r="K11078">
        <v>1.1000000000000001</v>
      </c>
      <c r="L11078">
        <v>1.1499999999999999</v>
      </c>
      <c r="M11078">
        <v>1.1000000000000001</v>
      </c>
      <c r="N11078">
        <v>1.1000000000000001</v>
      </c>
      <c r="O11078">
        <v>1800</v>
      </c>
      <c r="P11078">
        <v>1506850</v>
      </c>
      <c r="Q11078">
        <v>0.16817745566368103</v>
      </c>
      <c r="R11078">
        <v>396.05000000000075</v>
      </c>
      <c r="S11078">
        <v>1.7352581024169922E-2</v>
      </c>
      <c r="T11078">
        <v>-2.9732797145843506</v>
      </c>
      <c r="U11078">
        <v>0.47017917037010193</v>
      </c>
      <c r="V11078">
        <v>2.3280884488485754E-4</v>
      </c>
      <c r="W11078">
        <v>0.15730816125869751</v>
      </c>
      <c r="X11078">
        <v>46.802455902099609</v>
      </c>
      <c r="Y11078">
        <v>-2.9596545696258545</v>
      </c>
      <c r="Z11078">
        <v>2.6548505047685467E-6</v>
      </c>
      <c r="AA11078">
        <v>4.8188464716076851E-3</v>
      </c>
      <c r="AB11078">
        <v>3.0473017250187695E-4</v>
      </c>
      <c r="AC11078">
        <v>108309.3125</v>
      </c>
      <c r="AD11078">
        <v>8377.6455078125</v>
      </c>
      <c r="AE11078">
        <v>-12771.3349609375</v>
      </c>
      <c r="AF11078">
        <v>-6.3237161636352539</v>
      </c>
      <c r="AG11078">
        <v>-5.8361757546663284E-3</v>
      </c>
    </row>
    <row r="11079" spans="1:33" x14ac:dyDescent="0.25">
      <c r="A11079" t="s">
        <v>739</v>
      </c>
      <c r="B11079">
        <v>444.95000000000073</v>
      </c>
      <c r="C11079" t="s">
        <v>890</v>
      </c>
      <c r="D11079">
        <v>51766</v>
      </c>
      <c r="E11079" s="1">
        <v>44945</v>
      </c>
      <c r="F11079">
        <v>18600</v>
      </c>
      <c r="G11079" t="s">
        <v>53</v>
      </c>
      <c r="H11079">
        <v>44</v>
      </c>
      <c r="I11079" t="s">
        <v>891</v>
      </c>
      <c r="J11079" s="58">
        <v>44944.559027777781</v>
      </c>
      <c r="K11079">
        <v>442.6</v>
      </c>
      <c r="L11079">
        <v>442.6</v>
      </c>
      <c r="M11079">
        <v>442.6</v>
      </c>
      <c r="N11079">
        <v>442.6</v>
      </c>
      <c r="O11079">
        <v>0</v>
      </c>
      <c r="P11079">
        <v>36200</v>
      </c>
      <c r="Q11079">
        <v>0.17563433945178986</v>
      </c>
      <c r="R11079">
        <v>-2.3500000000007049</v>
      </c>
      <c r="S11079">
        <v>-0.98797249794006348</v>
      </c>
      <c r="T11079">
        <v>-2.2591376304626465</v>
      </c>
      <c r="U11079">
        <v>0.34392547607421875</v>
      </c>
      <c r="V11079">
        <v>1.621440751478076E-4</v>
      </c>
      <c r="W11079">
        <v>0.16673240065574646</v>
      </c>
      <c r="X11079">
        <v>65.637420654296875</v>
      </c>
      <c r="Y11079">
        <v>-4.3115143775939941</v>
      </c>
      <c r="Z11079">
        <v>1.8864742514779209E-6</v>
      </c>
      <c r="AA11079">
        <v>3.7986014503985643E-3</v>
      </c>
      <c r="AB11079">
        <v>2.4951811064966023E-4</v>
      </c>
      <c r="AC11079">
        <v>162747.90625</v>
      </c>
      <c r="AD11079">
        <v>12780.5498046875</v>
      </c>
      <c r="AE11079">
        <v>-13932.90234375</v>
      </c>
      <c r="AF11079">
        <v>-6.5686836242675781</v>
      </c>
      <c r="AG11079">
        <v>0.43732282519340515</v>
      </c>
    </row>
    <row r="11080" spans="1:33" x14ac:dyDescent="0.25">
      <c r="A11080" t="s">
        <v>740</v>
      </c>
      <c r="B11080">
        <v>444.95000000000073</v>
      </c>
      <c r="C11080" t="s">
        <v>892</v>
      </c>
      <c r="D11080">
        <v>51765</v>
      </c>
      <c r="E11080" s="1">
        <v>44945</v>
      </c>
      <c r="F11080">
        <v>18600</v>
      </c>
      <c r="G11080" t="s">
        <v>54</v>
      </c>
      <c r="H11080">
        <v>45</v>
      </c>
      <c r="I11080" t="s">
        <v>893</v>
      </c>
      <c r="J11080" s="58">
        <v>44944.559027777781</v>
      </c>
      <c r="K11080">
        <v>1</v>
      </c>
      <c r="L11080">
        <v>1.05</v>
      </c>
      <c r="M11080">
        <v>1</v>
      </c>
      <c r="N11080">
        <v>1</v>
      </c>
      <c r="O11080">
        <v>15350</v>
      </c>
      <c r="P11080">
        <v>3077050</v>
      </c>
      <c r="Q11080">
        <v>0.18307553231716156</v>
      </c>
      <c r="R11080">
        <v>445.95000000000073</v>
      </c>
      <c r="S11080">
        <v>1.4201467856764793E-2</v>
      </c>
      <c r="T11080">
        <v>-2.7258589267730713</v>
      </c>
      <c r="U11080">
        <v>0.39578381180763245</v>
      </c>
      <c r="V11080">
        <v>1.801454636733979E-4</v>
      </c>
      <c r="W11080">
        <v>0.17156109213829041</v>
      </c>
      <c r="X11080">
        <v>53.002197265625</v>
      </c>
      <c r="Y11080">
        <v>-3.6503894329071045</v>
      </c>
      <c r="Z11080">
        <v>1.9587205315474421E-6</v>
      </c>
      <c r="AA11080">
        <v>3.7663939874619246E-3</v>
      </c>
      <c r="AB11080">
        <v>2.5940066552720964E-4</v>
      </c>
      <c r="AC11080">
        <v>127254.265625</v>
      </c>
      <c r="AD11080">
        <v>10579.7470703125</v>
      </c>
      <c r="AE11080">
        <v>-15131.4326171875</v>
      </c>
      <c r="AF11080">
        <v>-6.8872418403625488</v>
      </c>
      <c r="AG11080">
        <v>-5.2099055610597134E-3</v>
      </c>
    </row>
    <row r="11081" spans="1:33" x14ac:dyDescent="0.25">
      <c r="A11081" t="s">
        <v>894</v>
      </c>
      <c r="B11081">
        <v>-455.04999999999927</v>
      </c>
      <c r="C11081" t="s">
        <v>895</v>
      </c>
      <c r="D11081">
        <v>55868</v>
      </c>
      <c r="E11081" s="1">
        <v>44951</v>
      </c>
      <c r="F11081">
        <v>17700</v>
      </c>
      <c r="G11081" t="s">
        <v>53</v>
      </c>
      <c r="H11081">
        <v>54</v>
      </c>
      <c r="I11081" t="s">
        <v>896</v>
      </c>
      <c r="J11081" s="58">
        <v>44944.559027777781</v>
      </c>
      <c r="K11081">
        <v>21.15</v>
      </c>
      <c r="L11081">
        <v>21.45</v>
      </c>
      <c r="M11081">
        <v>21.15</v>
      </c>
      <c r="N11081">
        <v>21.25</v>
      </c>
      <c r="O11081">
        <v>2750</v>
      </c>
      <c r="P11081">
        <v>2219600</v>
      </c>
      <c r="Q11081">
        <v>0.15731287002563477</v>
      </c>
      <c r="R11081">
        <v>476.29999999999927</v>
      </c>
      <c r="S11081">
        <v>-0.11004889011383057</v>
      </c>
      <c r="T11081">
        <v>-5.2020373344421387</v>
      </c>
      <c r="U11081">
        <v>4.847292423248291</v>
      </c>
      <c r="V11081">
        <v>4.6397381811402738E-4</v>
      </c>
      <c r="W11081">
        <v>0.15453186631202698</v>
      </c>
      <c r="X11081">
        <v>-6.4758281707763672</v>
      </c>
      <c r="Y11081">
        <v>6.9497562944889069E-2</v>
      </c>
      <c r="Z11081">
        <v>-1.4289528280642116E-6</v>
      </c>
      <c r="AA11081">
        <v>1.4050728641450405E-3</v>
      </c>
      <c r="AB11081">
        <v>1.5079019249242265E-5</v>
      </c>
      <c r="AC11081">
        <v>20464.517578125</v>
      </c>
      <c r="AD11081">
        <v>368.37725830078125</v>
      </c>
      <c r="AE11081">
        <v>-11211.919921875</v>
      </c>
      <c r="AF11081">
        <v>-1.0731841325759888</v>
      </c>
      <c r="AG11081">
        <v>2.1154960617423058E-2</v>
      </c>
    </row>
    <row r="11082" spans="1:33" x14ac:dyDescent="0.25">
      <c r="A11082" t="s">
        <v>897</v>
      </c>
      <c r="B11082">
        <v>-455.04999999999927</v>
      </c>
      <c r="C11082" t="s">
        <v>898</v>
      </c>
      <c r="D11082">
        <v>55867</v>
      </c>
      <c r="E11082" s="1">
        <v>44951</v>
      </c>
      <c r="F11082">
        <v>17700</v>
      </c>
      <c r="G11082" t="s">
        <v>54</v>
      </c>
      <c r="H11082">
        <v>55</v>
      </c>
      <c r="I11082" t="s">
        <v>899</v>
      </c>
      <c r="J11082" s="58">
        <v>44944.559027777781</v>
      </c>
      <c r="K11082">
        <v>510</v>
      </c>
      <c r="L11082">
        <v>510</v>
      </c>
      <c r="M11082">
        <v>510</v>
      </c>
      <c r="N11082">
        <v>510</v>
      </c>
      <c r="O11082">
        <v>0</v>
      </c>
      <c r="P11082">
        <v>217350</v>
      </c>
      <c r="Q11082">
        <v>0.15398450195789337</v>
      </c>
      <c r="R11082">
        <v>54.950000000000728</v>
      </c>
      <c r="S11082">
        <v>0.8966096043586731</v>
      </c>
      <c r="T11082">
        <v>-4.8667211532592773</v>
      </c>
      <c r="U11082">
        <v>4.6368885040283203</v>
      </c>
      <c r="V11082">
        <v>4.5282245264388621E-4</v>
      </c>
      <c r="W11082">
        <v>0.14883153140544891</v>
      </c>
      <c r="X11082">
        <v>-7.1313557624816895</v>
      </c>
      <c r="Y11082">
        <v>7.4848294258117676E-2</v>
      </c>
      <c r="Z11082">
        <v>-1.4645543160440866E-6</v>
      </c>
      <c r="AA11082">
        <v>1.6652120975777507E-3</v>
      </c>
      <c r="AB11082">
        <v>1.7477503206464462E-5</v>
      </c>
      <c r="AC11082">
        <v>23216.83203125</v>
      </c>
      <c r="AD11082">
        <v>399.25393676757812</v>
      </c>
      <c r="AE11082">
        <v>-10747.5263671875</v>
      </c>
      <c r="AF11082">
        <v>-1.0495661497116089</v>
      </c>
      <c r="AG11082">
        <v>-0.18423278629779816</v>
      </c>
    </row>
    <row r="11083" spans="1:33" x14ac:dyDescent="0.25">
      <c r="A11083" t="s">
        <v>900</v>
      </c>
      <c r="B11083">
        <v>-405.04999999999927</v>
      </c>
      <c r="C11083" t="s">
        <v>901</v>
      </c>
      <c r="D11083">
        <v>55881</v>
      </c>
      <c r="E11083" s="1">
        <v>44951</v>
      </c>
      <c r="F11083">
        <v>17750</v>
      </c>
      <c r="G11083" t="s">
        <v>53</v>
      </c>
      <c r="H11083">
        <v>56</v>
      </c>
      <c r="I11083" t="s">
        <v>902</v>
      </c>
      <c r="J11083" s="58">
        <v>44944.559027777781</v>
      </c>
      <c r="K11083">
        <v>24.8</v>
      </c>
      <c r="L11083">
        <v>25.2</v>
      </c>
      <c r="M11083">
        <v>24.8</v>
      </c>
      <c r="N11083">
        <v>25.1</v>
      </c>
      <c r="O11083">
        <v>650</v>
      </c>
      <c r="P11083">
        <v>427200</v>
      </c>
      <c r="Q11083">
        <v>0.15285971760749817</v>
      </c>
      <c r="R11083">
        <v>430.1499999999993</v>
      </c>
      <c r="S11083">
        <v>-0.12900194525718689</v>
      </c>
      <c r="T11083">
        <v>-5.6546711921691895</v>
      </c>
      <c r="U11083">
        <v>5.4225716590881348</v>
      </c>
      <c r="V11083">
        <v>5.3415796719491482E-4</v>
      </c>
      <c r="W11083">
        <v>0.14971113204956055</v>
      </c>
      <c r="X11083">
        <v>-5.4897799491882324</v>
      </c>
      <c r="Y11083">
        <v>5.724756047129631E-2</v>
      </c>
      <c r="Z11083">
        <v>-1.5631576388841495E-6</v>
      </c>
      <c r="AA11083">
        <v>8.9085311628878117E-4</v>
      </c>
      <c r="AB11083">
        <v>9.2898380898986943E-6</v>
      </c>
      <c r="AC11083">
        <v>16002.4150390625</v>
      </c>
      <c r="AD11083">
        <v>299.84744262695312</v>
      </c>
      <c r="AE11083">
        <v>-10586.140625</v>
      </c>
      <c r="AF11083">
        <v>-1.0428024530410767</v>
      </c>
      <c r="AG11083">
        <v>2.28133425116539E-2</v>
      </c>
    </row>
    <row r="11084" spans="1:33" x14ac:dyDescent="0.25">
      <c r="A11084" t="s">
        <v>903</v>
      </c>
      <c r="B11084">
        <v>-405.04999999999927</v>
      </c>
      <c r="C11084" t="s">
        <v>904</v>
      </c>
      <c r="D11084">
        <v>55869</v>
      </c>
      <c r="E11084" s="1">
        <v>44951</v>
      </c>
      <c r="F11084">
        <v>17750</v>
      </c>
      <c r="G11084" t="s">
        <v>54</v>
      </c>
      <c r="H11084">
        <v>57</v>
      </c>
      <c r="I11084" t="s">
        <v>905</v>
      </c>
      <c r="J11084" s="58">
        <v>44944.559027777781</v>
      </c>
      <c r="K11084">
        <v>455.45</v>
      </c>
      <c r="L11084">
        <v>455.45</v>
      </c>
      <c r="M11084">
        <v>455.45</v>
      </c>
      <c r="N11084">
        <v>455.45</v>
      </c>
      <c r="O11084">
        <v>0</v>
      </c>
      <c r="P11084">
        <v>25700</v>
      </c>
      <c r="Q11084">
        <v>0.15045006573200226</v>
      </c>
      <c r="R11084">
        <v>50.400000000000716</v>
      </c>
      <c r="S11084">
        <v>0.87113618850708008</v>
      </c>
      <c r="T11084">
        <v>-5.5488619804382324</v>
      </c>
      <c r="U11084">
        <v>5.4273223876953125</v>
      </c>
      <c r="V11084">
        <v>5.4143299348652363E-4</v>
      </c>
      <c r="W11084">
        <v>0.14416128396987915</v>
      </c>
      <c r="X11084">
        <v>-5.5866661071777344</v>
      </c>
      <c r="Y11084">
        <v>5.7117734104394913E-2</v>
      </c>
      <c r="Z11084">
        <v>-1.6077176496764878E-6</v>
      </c>
      <c r="AA11084">
        <v>9.2396762920543551E-4</v>
      </c>
      <c r="AB11084">
        <v>9.4465895017492585E-6</v>
      </c>
      <c r="AC11084">
        <v>16320.68359375</v>
      </c>
      <c r="AD11084">
        <v>299.63442993164062</v>
      </c>
      <c r="AE11084">
        <v>-10248.4736328125</v>
      </c>
      <c r="AF11084">
        <v>-1.0223939418792725</v>
      </c>
      <c r="AG11084">
        <v>-0.15699367225170135</v>
      </c>
    </row>
    <row r="11085" spans="1:33" x14ac:dyDescent="0.25">
      <c r="A11085" t="s">
        <v>900</v>
      </c>
      <c r="B11085">
        <v>-355.04999999999927</v>
      </c>
      <c r="C11085" t="s">
        <v>906</v>
      </c>
      <c r="D11085">
        <v>55887</v>
      </c>
      <c r="E11085" s="1">
        <v>44951</v>
      </c>
      <c r="F11085">
        <v>17800</v>
      </c>
      <c r="G11085" t="s">
        <v>53</v>
      </c>
      <c r="H11085">
        <v>58</v>
      </c>
      <c r="I11085" t="s">
        <v>907</v>
      </c>
      <c r="J11085" s="58">
        <v>44944.559027777781</v>
      </c>
      <c r="K11085">
        <v>29.9</v>
      </c>
      <c r="L11085">
        <v>30.25</v>
      </c>
      <c r="M11085">
        <v>29.8</v>
      </c>
      <c r="N11085">
        <v>30.1</v>
      </c>
      <c r="O11085">
        <v>5350</v>
      </c>
      <c r="P11085">
        <v>3204050</v>
      </c>
      <c r="Q11085">
        <v>0.14900140464305878</v>
      </c>
      <c r="R11085">
        <v>385.1499999999993</v>
      </c>
      <c r="S11085">
        <v>-0.15192662179470062</v>
      </c>
      <c r="T11085">
        <v>-6.1599898338317871</v>
      </c>
      <c r="U11085">
        <v>6.0599884986877441</v>
      </c>
      <c r="V11085">
        <v>6.1237736372277141E-4</v>
      </c>
      <c r="W11085">
        <v>0.14716155827045441</v>
      </c>
      <c r="X11085">
        <v>-4.5746517181396484</v>
      </c>
      <c r="Y11085">
        <v>4.6501420438289642E-2</v>
      </c>
      <c r="Z11085">
        <v>-1.6734213659219677E-6</v>
      </c>
      <c r="AA11085">
        <v>1.458874176023528E-4</v>
      </c>
      <c r="AB11085">
        <v>1.4829482779532555E-6</v>
      </c>
      <c r="AC11085">
        <v>12121.8544921875</v>
      </c>
      <c r="AD11085">
        <v>242.21382141113281</v>
      </c>
      <c r="AE11085">
        <v>-10059.140625</v>
      </c>
      <c r="AF11085">
        <v>-1.0165019035339355</v>
      </c>
      <c r="AG11085">
        <v>2.4663452059030533E-2</v>
      </c>
    </row>
    <row r="11086" spans="1:33" x14ac:dyDescent="0.25">
      <c r="A11086" t="s">
        <v>903</v>
      </c>
      <c r="B11086">
        <v>-355.04999999999927</v>
      </c>
      <c r="C11086" t="s">
        <v>908</v>
      </c>
      <c r="D11086">
        <v>55882</v>
      </c>
      <c r="E11086" s="1">
        <v>44951</v>
      </c>
      <c r="F11086">
        <v>17800</v>
      </c>
      <c r="G11086" t="s">
        <v>54</v>
      </c>
      <c r="H11086">
        <v>59</v>
      </c>
      <c r="I11086" t="s">
        <v>909</v>
      </c>
      <c r="J11086" s="58">
        <v>44944.559027777781</v>
      </c>
      <c r="K11086">
        <v>418.1</v>
      </c>
      <c r="L11086">
        <v>420.2</v>
      </c>
      <c r="M11086">
        <v>417.85</v>
      </c>
      <c r="N11086">
        <v>418.85</v>
      </c>
      <c r="O11086">
        <v>550</v>
      </c>
      <c r="P11086">
        <v>417550</v>
      </c>
      <c r="Q11086">
        <v>0.14397436380386353</v>
      </c>
      <c r="R11086">
        <v>63.80000000000075</v>
      </c>
      <c r="S11086">
        <v>0.85944068431854248</v>
      </c>
      <c r="T11086">
        <v>-5.6502561569213867</v>
      </c>
      <c r="U11086">
        <v>5.7539577484130859</v>
      </c>
      <c r="V11086">
        <v>6.012565572746098E-4</v>
      </c>
      <c r="W11086">
        <v>0.14268432557582855</v>
      </c>
      <c r="X11086">
        <v>-5.2374615669250488</v>
      </c>
      <c r="Y11086">
        <v>5.1430687308311462E-2</v>
      </c>
      <c r="Z11086">
        <v>-1.7788964896681136E-6</v>
      </c>
      <c r="AA11086">
        <v>5.8333179913461208E-4</v>
      </c>
      <c r="AB11086">
        <v>5.728185897169169E-6</v>
      </c>
      <c r="AC11086">
        <v>14553.7119140625</v>
      </c>
      <c r="AD11086">
        <v>268.31240844726562</v>
      </c>
      <c r="AE11086">
        <v>-9397.4130859375</v>
      </c>
      <c r="AF11086">
        <v>-0.98197740316390991</v>
      </c>
      <c r="AG11086">
        <v>-0.15210649371147156</v>
      </c>
    </row>
    <row r="11087" spans="1:33" x14ac:dyDescent="0.25">
      <c r="A11087" t="s">
        <v>910</v>
      </c>
      <c r="B11087">
        <v>-305.04999999999927</v>
      </c>
      <c r="C11087" t="s">
        <v>911</v>
      </c>
      <c r="D11087">
        <v>55889</v>
      </c>
      <c r="E11087" s="1">
        <v>44951</v>
      </c>
      <c r="F11087">
        <v>17850</v>
      </c>
      <c r="G11087" t="s">
        <v>53</v>
      </c>
      <c r="H11087">
        <v>60</v>
      </c>
      <c r="I11087" t="s">
        <v>912</v>
      </c>
      <c r="J11087" s="58">
        <v>44944.559027777781</v>
      </c>
      <c r="K11087">
        <v>36.049999999999997</v>
      </c>
      <c r="L11087">
        <v>36.4</v>
      </c>
      <c r="M11087">
        <v>35.9</v>
      </c>
      <c r="N11087">
        <v>36.299999999999997</v>
      </c>
      <c r="O11087">
        <v>4000</v>
      </c>
      <c r="P11087">
        <v>405050</v>
      </c>
      <c r="Q11087">
        <v>0.14528866112232208</v>
      </c>
      <c r="R11087">
        <v>341.34999999999928</v>
      </c>
      <c r="S11087">
        <v>-0.17938801646232605</v>
      </c>
      <c r="T11087">
        <v>-6.68829345703125</v>
      </c>
      <c r="U11087">
        <v>6.7478528022766113</v>
      </c>
      <c r="V11087">
        <v>6.9931312464177608E-4</v>
      </c>
      <c r="W11087">
        <v>0.14308063685894012</v>
      </c>
      <c r="X11087">
        <v>-3.7531900405883789</v>
      </c>
      <c r="Y11087">
        <v>3.7200625985860825E-2</v>
      </c>
      <c r="Z11087">
        <v>-1.7524470194985042E-6</v>
      </c>
      <c r="AA11087">
        <v>-8.5060269339010119E-4</v>
      </c>
      <c r="AB11087">
        <v>-8.4309485828271136E-6</v>
      </c>
      <c r="AC11087">
        <v>8876.306640625</v>
      </c>
      <c r="AD11087">
        <v>194.84440612792969</v>
      </c>
      <c r="AE11087">
        <v>-9564.08984375</v>
      </c>
      <c r="AF11087">
        <v>-0.99117350578308105</v>
      </c>
      <c r="AG11087">
        <v>2.6821194216609001E-2</v>
      </c>
    </row>
    <row r="11088" spans="1:33" x14ac:dyDescent="0.25">
      <c r="A11088" t="s">
        <v>913</v>
      </c>
      <c r="B11088">
        <v>-305.04999999999927</v>
      </c>
      <c r="C11088" t="s">
        <v>914</v>
      </c>
      <c r="D11088">
        <v>55888</v>
      </c>
      <c r="E11088" s="1">
        <v>44951</v>
      </c>
      <c r="F11088">
        <v>17850</v>
      </c>
      <c r="G11088" t="s">
        <v>54</v>
      </c>
      <c r="H11088">
        <v>61</v>
      </c>
      <c r="I11088" t="s">
        <v>915</v>
      </c>
      <c r="J11088" s="58">
        <v>44944.559027777781</v>
      </c>
      <c r="K11088">
        <v>374.8</v>
      </c>
      <c r="L11088">
        <v>374.8</v>
      </c>
      <c r="M11088">
        <v>374.8</v>
      </c>
      <c r="N11088">
        <v>374.8</v>
      </c>
      <c r="O11088">
        <v>0</v>
      </c>
      <c r="P11088">
        <v>83100</v>
      </c>
      <c r="Q11088">
        <v>0.14320378005504608</v>
      </c>
      <c r="R11088">
        <v>69.750000000000739</v>
      </c>
      <c r="S11088">
        <v>0.82627826929092407</v>
      </c>
      <c r="T11088">
        <v>-6.458134651184082</v>
      </c>
      <c r="U11088">
        <v>6.616478443145752</v>
      </c>
      <c r="V11088">
        <v>6.9479324156418443E-4</v>
      </c>
      <c r="W11088">
        <v>0.14133970439434052</v>
      </c>
      <c r="X11088">
        <v>-3.9818475246429443</v>
      </c>
      <c r="Y11088">
        <v>3.8865551352500916E-2</v>
      </c>
      <c r="Z11088">
        <v>-1.8059309923046385E-6</v>
      </c>
      <c r="AA11088">
        <v>-6.6130812047049403E-4</v>
      </c>
      <c r="AB11088">
        <v>-6.454818958445685E-6</v>
      </c>
      <c r="AC11088">
        <v>9647.55859375</v>
      </c>
      <c r="AD11088">
        <v>203.19418334960937</v>
      </c>
      <c r="AE11088">
        <v>-9295.044921875</v>
      </c>
      <c r="AF11088">
        <v>-0.97606825828552246</v>
      </c>
      <c r="AG11088">
        <v>-0.12794379889965057</v>
      </c>
    </row>
    <row r="11089" spans="1:33" x14ac:dyDescent="0.25">
      <c r="A11089" t="s">
        <v>910</v>
      </c>
      <c r="B11089">
        <v>-255.04999999999927</v>
      </c>
      <c r="C11089" t="s">
        <v>916</v>
      </c>
      <c r="D11089">
        <v>55891</v>
      </c>
      <c r="E11089" s="1">
        <v>44951</v>
      </c>
      <c r="F11089">
        <v>17900</v>
      </c>
      <c r="G11089" t="s">
        <v>53</v>
      </c>
      <c r="H11089">
        <v>62</v>
      </c>
      <c r="I11089" t="s">
        <v>917</v>
      </c>
      <c r="J11089" s="58">
        <v>44944.559027777781</v>
      </c>
      <c r="K11089">
        <v>43.6</v>
      </c>
      <c r="L11089">
        <v>44</v>
      </c>
      <c r="M11089">
        <v>43.4</v>
      </c>
      <c r="N11089">
        <v>43.7</v>
      </c>
      <c r="O11089">
        <v>8300</v>
      </c>
      <c r="P11089">
        <v>3991400</v>
      </c>
      <c r="Q11089">
        <v>0.14147940278053284</v>
      </c>
      <c r="R11089">
        <v>298.74999999999926</v>
      </c>
      <c r="S11089">
        <v>-0.21165661513805389</v>
      </c>
      <c r="T11089">
        <v>-7.2014951705932617</v>
      </c>
      <c r="U11089">
        <v>7.4613361358642578</v>
      </c>
      <c r="V11089">
        <v>7.9411739716306329E-4</v>
      </c>
      <c r="W11089">
        <v>0.14014376699924469</v>
      </c>
      <c r="X11089">
        <v>-3.0330488681793213</v>
      </c>
      <c r="Y11089">
        <v>2.9274230822920799E-2</v>
      </c>
      <c r="Z11089">
        <v>-1.7876186575449537E-6</v>
      </c>
      <c r="AA11089">
        <v>-2.1045978646725416E-3</v>
      </c>
      <c r="AB11089">
        <v>-2.0313051209086552E-5</v>
      </c>
      <c r="AC11089">
        <v>6258.369140625</v>
      </c>
      <c r="AD11089">
        <v>157.04379272460937</v>
      </c>
      <c r="AE11089">
        <v>-9068.5517578125</v>
      </c>
      <c r="AF11089">
        <v>-0.96517497301101685</v>
      </c>
      <c r="AG11089">
        <v>2.9390649870038033E-2</v>
      </c>
    </row>
    <row r="11090" spans="1:33" x14ac:dyDescent="0.25">
      <c r="A11090" t="s">
        <v>913</v>
      </c>
      <c r="B11090">
        <v>-255.04999999999927</v>
      </c>
      <c r="C11090" t="s">
        <v>918</v>
      </c>
      <c r="D11090">
        <v>55890</v>
      </c>
      <c r="E11090" s="1">
        <v>44951</v>
      </c>
      <c r="F11090">
        <v>17900</v>
      </c>
      <c r="G11090" t="s">
        <v>54</v>
      </c>
      <c r="H11090">
        <v>63</v>
      </c>
      <c r="I11090" t="s">
        <v>919</v>
      </c>
      <c r="J11090" s="58">
        <v>44944.559027777781</v>
      </c>
      <c r="K11090">
        <v>332.15</v>
      </c>
      <c r="L11090">
        <v>332.2</v>
      </c>
      <c r="M11090">
        <v>331.3</v>
      </c>
      <c r="N11090">
        <v>332.2</v>
      </c>
      <c r="O11090">
        <v>300</v>
      </c>
      <c r="P11090">
        <v>2709000</v>
      </c>
      <c r="Q11090">
        <v>0.14011794328689575</v>
      </c>
      <c r="R11090">
        <v>77.150000000000716</v>
      </c>
      <c r="S11090">
        <v>0.79144155979156494</v>
      </c>
      <c r="T11090">
        <v>-7.0709118843078613</v>
      </c>
      <c r="U11090">
        <v>7.3976702690124512</v>
      </c>
      <c r="V11090">
        <v>7.9484324669465423E-4</v>
      </c>
      <c r="W11090">
        <v>0.13613678514957428</v>
      </c>
      <c r="X11090">
        <v>-3.1324541568756104</v>
      </c>
      <c r="Y11090">
        <v>2.9940921813249588E-2</v>
      </c>
      <c r="Z11090">
        <v>-1.829700636335474E-6</v>
      </c>
      <c r="AA11090">
        <v>-2.0290452521294355E-3</v>
      </c>
      <c r="AB11090">
        <v>-1.9394214177737013E-5</v>
      </c>
      <c r="AC11090">
        <v>6550.84619140625</v>
      </c>
      <c r="AD11090">
        <v>160.09854125976562</v>
      </c>
      <c r="AE11090">
        <v>-8895.982421875</v>
      </c>
      <c r="AF11090">
        <v>-0.95582956075668335</v>
      </c>
      <c r="AG11090">
        <v>-0.11192920804023743</v>
      </c>
    </row>
    <row r="11091" spans="1:33" x14ac:dyDescent="0.25">
      <c r="A11091" t="s">
        <v>920</v>
      </c>
      <c r="B11091">
        <v>-205.04999999999927</v>
      </c>
      <c r="C11091" t="s">
        <v>921</v>
      </c>
      <c r="D11091">
        <v>55893</v>
      </c>
      <c r="E11091" s="1">
        <v>44951</v>
      </c>
      <c r="F11091">
        <v>17950</v>
      </c>
      <c r="G11091" t="s">
        <v>53</v>
      </c>
      <c r="H11091">
        <v>64</v>
      </c>
      <c r="I11091" t="s">
        <v>922</v>
      </c>
      <c r="J11091" s="58">
        <v>44944.559027777781</v>
      </c>
      <c r="K11091">
        <v>52.55</v>
      </c>
      <c r="L11091">
        <v>52.8</v>
      </c>
      <c r="M11091">
        <v>52.2</v>
      </c>
      <c r="N11091">
        <v>52.6</v>
      </c>
      <c r="O11091">
        <v>1300</v>
      </c>
      <c r="P11091">
        <v>546700</v>
      </c>
      <c r="Q11091">
        <v>0.13808931410312653</v>
      </c>
      <c r="R11091">
        <v>257.6499999999993</v>
      </c>
      <c r="S11091">
        <v>-0.2485707551240921</v>
      </c>
      <c r="T11091">
        <v>-7.6914067268371582</v>
      </c>
      <c r="U11091">
        <v>8.164515495300293</v>
      </c>
      <c r="V11091">
        <v>8.9023663895204663E-4</v>
      </c>
      <c r="W11091">
        <v>0.136879563331604</v>
      </c>
      <c r="X11091">
        <v>-2.3989901542663574</v>
      </c>
      <c r="Y11091">
        <v>2.2599758580327034E-2</v>
      </c>
      <c r="Z11091">
        <v>-1.7475027789259912E-6</v>
      </c>
      <c r="AA11091">
        <v>-3.5602760035544634E-3</v>
      </c>
      <c r="AB11091">
        <v>-3.3539687137817964E-5</v>
      </c>
      <c r="AC11091">
        <v>4197.8505859375</v>
      </c>
      <c r="AD11091">
        <v>127.86817169189453</v>
      </c>
      <c r="AE11091">
        <v>-8639.732421875</v>
      </c>
      <c r="AF11091">
        <v>-0.94205302000045776</v>
      </c>
      <c r="AG11091">
        <v>3.2317984849214554E-2</v>
      </c>
    </row>
    <row r="11092" spans="1:33" x14ac:dyDescent="0.25">
      <c r="A11092" t="s">
        <v>923</v>
      </c>
      <c r="B11092">
        <v>-205.04999999999927</v>
      </c>
      <c r="C11092" t="s">
        <v>924</v>
      </c>
      <c r="D11092">
        <v>55892</v>
      </c>
      <c r="E11092" s="1">
        <v>44951</v>
      </c>
      <c r="F11092">
        <v>17950</v>
      </c>
      <c r="G11092" t="s">
        <v>54</v>
      </c>
      <c r="H11092">
        <v>65</v>
      </c>
      <c r="I11092" t="s">
        <v>925</v>
      </c>
      <c r="J11092" s="58">
        <v>44944.559027777781</v>
      </c>
      <c r="K11092">
        <v>290.75</v>
      </c>
      <c r="L11092">
        <v>290.75</v>
      </c>
      <c r="M11092">
        <v>290.75</v>
      </c>
      <c r="N11092">
        <v>290.75</v>
      </c>
      <c r="O11092">
        <v>0</v>
      </c>
      <c r="P11092">
        <v>172450</v>
      </c>
      <c r="Q11092">
        <v>0.13766926527023315</v>
      </c>
      <c r="R11092">
        <v>85.700000000000728</v>
      </c>
      <c r="S11092">
        <v>0.753440260887146</v>
      </c>
      <c r="T11092">
        <v>-7.6320481300354004</v>
      </c>
      <c r="U11092">
        <v>8.1335744857788086</v>
      </c>
      <c r="V11092">
        <v>8.8860379764810205E-4</v>
      </c>
      <c r="W11092">
        <v>0.13326065242290497</v>
      </c>
      <c r="X11092">
        <v>-2.4402756690979004</v>
      </c>
      <c r="Y11092">
        <v>2.2898051887750626E-2</v>
      </c>
      <c r="Z11092">
        <v>-1.7644679246586747E-6</v>
      </c>
      <c r="AA11092">
        <v>-3.5091459285467863E-3</v>
      </c>
      <c r="AB11092">
        <v>-3.2927677239058539E-5</v>
      </c>
      <c r="AC11092">
        <v>4312.4404296875</v>
      </c>
      <c r="AD11092">
        <v>129.13957214355469</v>
      </c>
      <c r="AE11092">
        <v>-8588.80859375</v>
      </c>
      <c r="AF11092">
        <v>-0.9383387565612793</v>
      </c>
      <c r="AG11092">
        <v>-9.872058779001236E-2</v>
      </c>
    </row>
    <row r="11093" spans="1:33" x14ac:dyDescent="0.25">
      <c r="A11093" t="s">
        <v>920</v>
      </c>
      <c r="B11093">
        <v>-155.04999999999927</v>
      </c>
      <c r="C11093" t="s">
        <v>926</v>
      </c>
      <c r="D11093">
        <v>55895</v>
      </c>
      <c r="E11093" s="1">
        <v>44951</v>
      </c>
      <c r="F11093">
        <v>18000</v>
      </c>
      <c r="G11093" t="s">
        <v>53</v>
      </c>
      <c r="H11093">
        <v>66</v>
      </c>
      <c r="I11093" t="s">
        <v>927</v>
      </c>
      <c r="J11093" s="58">
        <v>44944.559027777781</v>
      </c>
      <c r="K11093">
        <v>63.3</v>
      </c>
      <c r="L11093">
        <v>63.8</v>
      </c>
      <c r="M11093">
        <v>63</v>
      </c>
      <c r="N11093">
        <v>63.55</v>
      </c>
      <c r="O11093">
        <v>10900</v>
      </c>
      <c r="P11093">
        <v>5658450</v>
      </c>
      <c r="Q11093">
        <v>0.13460372388362885</v>
      </c>
      <c r="R11093">
        <v>218.59999999999928</v>
      </c>
      <c r="S11093">
        <v>-0.29167109727859497</v>
      </c>
      <c r="T11093">
        <v>-8.1220827102661133</v>
      </c>
      <c r="U11093">
        <v>8.8450107574462891</v>
      </c>
      <c r="V11093">
        <v>9.8946806974709034E-4</v>
      </c>
      <c r="W11093">
        <v>0.13362899422645569</v>
      </c>
      <c r="X11093">
        <v>-1.8238852024078369</v>
      </c>
      <c r="Y11093">
        <v>1.6748139634728432E-2</v>
      </c>
      <c r="Z11093">
        <v>-1.6190286942219245E-6</v>
      </c>
      <c r="AA11093">
        <v>-5.2162464708089828E-3</v>
      </c>
      <c r="AB11093">
        <v>-4.7899080527713522E-5</v>
      </c>
      <c r="AC11093">
        <v>2578.109130859375</v>
      </c>
      <c r="AD11093">
        <v>105.19564056396484</v>
      </c>
      <c r="AE11093">
        <v>-8208.53515625</v>
      </c>
      <c r="AF11093">
        <v>-0.91826719045639038</v>
      </c>
      <c r="AG11093">
        <v>3.5910874605178833E-2</v>
      </c>
    </row>
    <row r="11094" spans="1:33" x14ac:dyDescent="0.25">
      <c r="A11094" t="s">
        <v>923</v>
      </c>
      <c r="B11094">
        <v>-155.04999999999927</v>
      </c>
      <c r="C11094" t="s">
        <v>928</v>
      </c>
      <c r="D11094">
        <v>55894</v>
      </c>
      <c r="E11094" s="1">
        <v>44951</v>
      </c>
      <c r="F11094">
        <v>18000</v>
      </c>
      <c r="G11094" t="s">
        <v>54</v>
      </c>
      <c r="H11094">
        <v>67</v>
      </c>
      <c r="I11094" t="s">
        <v>929</v>
      </c>
      <c r="J11094" s="58">
        <v>44944.559027777781</v>
      </c>
      <c r="K11094">
        <v>252.95</v>
      </c>
      <c r="L11094">
        <v>253.5</v>
      </c>
      <c r="M11094">
        <v>251.5</v>
      </c>
      <c r="N11094">
        <v>252.5</v>
      </c>
      <c r="O11094">
        <v>650</v>
      </c>
      <c r="P11094">
        <v>2624800</v>
      </c>
      <c r="Q11094">
        <v>0.13340242207050323</v>
      </c>
      <c r="R11094">
        <v>97.450000000000728</v>
      </c>
      <c r="S11094">
        <v>0.71095722913742065</v>
      </c>
      <c r="T11094">
        <v>-8.0159416198730469</v>
      </c>
      <c r="U11094">
        <v>8.808135986328125</v>
      </c>
      <c r="V11094">
        <v>9.9409488029778004E-4</v>
      </c>
      <c r="W11094">
        <v>0.13144364953041077</v>
      </c>
      <c r="X11094">
        <v>-1.8755077123641968</v>
      </c>
      <c r="Y11094">
        <v>1.7068266868591309E-2</v>
      </c>
      <c r="Z11094">
        <v>-1.6628437151666731E-6</v>
      </c>
      <c r="AA11094">
        <v>-5.225044209510088E-3</v>
      </c>
      <c r="AB11094">
        <v>-4.7551096940878779E-5</v>
      </c>
      <c r="AC11094">
        <v>2688.33251953125</v>
      </c>
      <c r="AD11094">
        <v>106.33747100830078</v>
      </c>
      <c r="AE11094">
        <v>-8063.55859375</v>
      </c>
      <c r="AF11094">
        <v>-0.91006112098693848</v>
      </c>
      <c r="AG11094">
        <v>-8.8692910969257355E-2</v>
      </c>
    </row>
    <row r="11095" spans="1:33" x14ac:dyDescent="0.25">
      <c r="A11095" t="s">
        <v>930</v>
      </c>
      <c r="B11095">
        <v>-105.04999999999927</v>
      </c>
      <c r="C11095" t="s">
        <v>931</v>
      </c>
      <c r="D11095">
        <v>55897</v>
      </c>
      <c r="E11095" s="1">
        <v>44951</v>
      </c>
      <c r="F11095">
        <v>18050</v>
      </c>
      <c r="G11095" t="s">
        <v>53</v>
      </c>
      <c r="H11095">
        <v>68</v>
      </c>
      <c r="I11095" t="s">
        <v>932</v>
      </c>
      <c r="J11095" s="58">
        <v>44944.559027777781</v>
      </c>
      <c r="K11095">
        <v>75.900000000000006</v>
      </c>
      <c r="L11095">
        <v>76.599999999999994</v>
      </c>
      <c r="M11095">
        <v>75.7</v>
      </c>
      <c r="N11095">
        <v>75.8</v>
      </c>
      <c r="O11095">
        <v>500</v>
      </c>
      <c r="P11095">
        <v>554700</v>
      </c>
      <c r="Q11095">
        <v>0.13116802275180817</v>
      </c>
      <c r="R11095">
        <v>180.84999999999928</v>
      </c>
      <c r="S11095">
        <v>-0.33909958600997925</v>
      </c>
      <c r="T11095">
        <v>-8.441187858581543</v>
      </c>
      <c r="U11095">
        <v>9.4331464767456055</v>
      </c>
      <c r="V11095">
        <v>1.0828478261828423E-3</v>
      </c>
      <c r="W11095">
        <v>0.13052870333194733</v>
      </c>
      <c r="X11095">
        <v>-1.3137974739074707</v>
      </c>
      <c r="Y11095">
        <v>1.1756428517401218E-2</v>
      </c>
      <c r="Z11095">
        <v>-1.3886941587770707E-6</v>
      </c>
      <c r="AA11095">
        <v>-6.8978369235992432E-3</v>
      </c>
      <c r="AB11095">
        <v>-6.1724829720333219E-5</v>
      </c>
      <c r="AC11095">
        <v>1404.834716796875</v>
      </c>
      <c r="AD11095">
        <v>89.015129089355469</v>
      </c>
      <c r="AE11095">
        <v>-7795.359375</v>
      </c>
      <c r="AF11095">
        <v>-0.89484328031539917</v>
      </c>
      <c r="AG11095">
        <v>4.0172025561332703E-2</v>
      </c>
    </row>
    <row r="11096" spans="1:33" x14ac:dyDescent="0.25">
      <c r="A11096" t="s">
        <v>933</v>
      </c>
      <c r="B11096">
        <v>-105.04999999999927</v>
      </c>
      <c r="C11096" t="s">
        <v>934</v>
      </c>
      <c r="D11096">
        <v>55896</v>
      </c>
      <c r="E11096" s="1">
        <v>44951</v>
      </c>
      <c r="F11096">
        <v>18050</v>
      </c>
      <c r="G11096" t="s">
        <v>54</v>
      </c>
      <c r="H11096">
        <v>69</v>
      </c>
      <c r="I11096" t="s">
        <v>935</v>
      </c>
      <c r="J11096" s="58">
        <v>44944.559027777781</v>
      </c>
      <c r="K11096">
        <v>215.7</v>
      </c>
      <c r="L11096">
        <v>215.7</v>
      </c>
      <c r="M11096">
        <v>214.3</v>
      </c>
      <c r="N11096">
        <v>215.55</v>
      </c>
      <c r="O11096">
        <v>200</v>
      </c>
      <c r="P11096">
        <v>262100</v>
      </c>
      <c r="Q11096">
        <v>0.13023079931735992</v>
      </c>
      <c r="R11096">
        <v>110.50000000000074</v>
      </c>
      <c r="S11096">
        <v>0.66248553991317749</v>
      </c>
      <c r="T11096">
        <v>-8.3657960891723633</v>
      </c>
      <c r="U11096">
        <v>9.4165573120117187</v>
      </c>
      <c r="V11096">
        <v>1.0886188829317689E-3</v>
      </c>
      <c r="W11096">
        <v>0.12829206883907318</v>
      </c>
      <c r="X11096">
        <v>-1.3405876159667969</v>
      </c>
      <c r="Y11096">
        <v>1.1909961700439453E-2</v>
      </c>
      <c r="Z11096">
        <v>-1.4197047448760713E-6</v>
      </c>
      <c r="AA11096">
        <v>-6.9544906727969646E-3</v>
      </c>
      <c r="AB11096">
        <v>-6.1784630815964192E-5</v>
      </c>
      <c r="AC11096">
        <v>1448.525146484375</v>
      </c>
      <c r="AD11096">
        <v>89.451835632324219</v>
      </c>
      <c r="AE11096">
        <v>-7684.77978515625</v>
      </c>
      <c r="AF11096">
        <v>-0.88841348886489868</v>
      </c>
      <c r="AG11096">
        <v>-7.9189777374267578E-2</v>
      </c>
    </row>
    <row r="11097" spans="1:33" x14ac:dyDescent="0.25">
      <c r="A11097" t="s">
        <v>930</v>
      </c>
      <c r="B11097">
        <v>-55.049999999999272</v>
      </c>
      <c r="C11097" t="s">
        <v>936</v>
      </c>
      <c r="D11097">
        <v>55899</v>
      </c>
      <c r="E11097" s="1">
        <v>44951</v>
      </c>
      <c r="F11097">
        <v>18100</v>
      </c>
      <c r="G11097" t="s">
        <v>53</v>
      </c>
      <c r="H11097">
        <v>70</v>
      </c>
      <c r="I11097" t="s">
        <v>937</v>
      </c>
      <c r="J11097" s="58">
        <v>44944.559027777781</v>
      </c>
      <c r="K11097">
        <v>91.3</v>
      </c>
      <c r="L11097">
        <v>92.05</v>
      </c>
      <c r="M11097">
        <v>90.85</v>
      </c>
      <c r="N11097">
        <v>91.65</v>
      </c>
      <c r="O11097">
        <v>6900</v>
      </c>
      <c r="P11097">
        <v>2612200</v>
      </c>
      <c r="Q11097">
        <v>0.12804760038852692</v>
      </c>
      <c r="R11097">
        <v>146.69999999999928</v>
      </c>
      <c r="S11097">
        <v>-0.39276078343391418</v>
      </c>
      <c r="T11097">
        <v>-8.6546649932861328</v>
      </c>
      <c r="U11097">
        <v>9.9074010848999023</v>
      </c>
      <c r="V11097">
        <v>1.1650035157799721E-3</v>
      </c>
      <c r="W11097">
        <v>0.12730474770069122</v>
      </c>
      <c r="X11097">
        <v>-0.82116252183914185</v>
      </c>
      <c r="Y11097">
        <v>7.173310499638319E-3</v>
      </c>
      <c r="Z11097">
        <v>-1.0247913451166824E-6</v>
      </c>
      <c r="AA11097">
        <v>-8.4693627431988716E-3</v>
      </c>
      <c r="AB11097">
        <v>-7.3984585469588637E-5</v>
      </c>
      <c r="AC11097">
        <v>575.88677978515625</v>
      </c>
      <c r="AD11097">
        <v>77.815467834472656</v>
      </c>
      <c r="AE11097">
        <v>-7428.87451171875</v>
      </c>
      <c r="AF11097">
        <v>-0.87355548143386841</v>
      </c>
      <c r="AG11097">
        <v>4.5381397008895874E-2</v>
      </c>
    </row>
    <row r="11098" spans="1:33" x14ac:dyDescent="0.25">
      <c r="A11098" t="s">
        <v>933</v>
      </c>
      <c r="B11098">
        <v>-55.049999999999272</v>
      </c>
      <c r="C11098" t="s">
        <v>938</v>
      </c>
      <c r="D11098">
        <v>55898</v>
      </c>
      <c r="E11098" s="1">
        <v>44951</v>
      </c>
      <c r="F11098">
        <v>18100</v>
      </c>
      <c r="G11098" t="s">
        <v>54</v>
      </c>
      <c r="H11098">
        <v>71</v>
      </c>
      <c r="I11098" t="s">
        <v>939</v>
      </c>
      <c r="J11098" s="58">
        <v>44944.559027777781</v>
      </c>
      <c r="K11098">
        <v>181.45</v>
      </c>
      <c r="L11098">
        <v>182</v>
      </c>
      <c r="M11098">
        <v>180</v>
      </c>
      <c r="N11098">
        <v>180.75</v>
      </c>
      <c r="O11098">
        <v>2350</v>
      </c>
      <c r="P11098">
        <v>2375050</v>
      </c>
      <c r="Q11098">
        <v>0.12774485349655151</v>
      </c>
      <c r="R11098">
        <v>125.70000000000073</v>
      </c>
      <c r="S11098">
        <v>0.60747069120407104</v>
      </c>
      <c r="T11098">
        <v>-8.6327915191650391</v>
      </c>
      <c r="U11098">
        <v>9.9057703018188477</v>
      </c>
      <c r="V11098">
        <v>1.1675736168399453E-3</v>
      </c>
      <c r="W11098">
        <v>0.12603272497653961</v>
      </c>
      <c r="X11098">
        <v>-0.82533448934555054</v>
      </c>
      <c r="Y11098">
        <v>7.1927178651094437E-3</v>
      </c>
      <c r="Z11098">
        <v>-1.0314702194591518E-6</v>
      </c>
      <c r="AA11098">
        <v>-8.5051581263542175E-3</v>
      </c>
      <c r="AB11098">
        <v>-7.4121708166785538E-5</v>
      </c>
      <c r="AC11098">
        <v>580.09295654296875</v>
      </c>
      <c r="AD11098">
        <v>77.852218627929688</v>
      </c>
      <c r="AE11098">
        <v>-7393.78759765625</v>
      </c>
      <c r="AF11098">
        <v>-0.87149125337600708</v>
      </c>
      <c r="AG11098">
        <v>-7.0367813110351563E-2</v>
      </c>
    </row>
    <row r="11099" spans="1:33" x14ac:dyDescent="0.25">
      <c r="A11099" t="s">
        <v>940</v>
      </c>
      <c r="B11099">
        <v>-5.0499999999992724</v>
      </c>
      <c r="C11099" t="s">
        <v>941</v>
      </c>
      <c r="D11099">
        <v>55901</v>
      </c>
      <c r="E11099" s="1">
        <v>44951</v>
      </c>
      <c r="F11099">
        <v>18150</v>
      </c>
      <c r="G11099" t="s">
        <v>53</v>
      </c>
      <c r="H11099">
        <v>72</v>
      </c>
      <c r="I11099" t="s">
        <v>942</v>
      </c>
      <c r="J11099" s="58">
        <v>44944.559027777781</v>
      </c>
      <c r="K11099">
        <v>109.95</v>
      </c>
      <c r="L11099">
        <v>110.6</v>
      </c>
      <c r="M11099">
        <v>109.5</v>
      </c>
      <c r="N11099">
        <v>110.4</v>
      </c>
      <c r="O11099">
        <v>4050</v>
      </c>
      <c r="P11099">
        <v>415700</v>
      </c>
      <c r="Q11099">
        <v>0.12572278082370758</v>
      </c>
      <c r="R11099">
        <v>115.44999999999928</v>
      </c>
      <c r="S11099">
        <v>-0.45145562291145325</v>
      </c>
      <c r="T11099">
        <v>-8.7527093887329102</v>
      </c>
      <c r="U11099">
        <v>10.204915046691895</v>
      </c>
      <c r="V11099">
        <v>1.22217764146626E-3</v>
      </c>
      <c r="W11099">
        <v>0.12496975809335709</v>
      </c>
      <c r="X11099">
        <v>-0.33301734924316406</v>
      </c>
      <c r="Y11099">
        <v>2.8562748339027166E-3</v>
      </c>
      <c r="Z11099">
        <v>-5.2734708333446179E-7</v>
      </c>
      <c r="AA11099">
        <v>-9.5976823940873146E-3</v>
      </c>
      <c r="AB11099">
        <v>-8.2318889326415956E-5</v>
      </c>
      <c r="AC11099">
        <v>104.68928527832031</v>
      </c>
      <c r="AD11099">
        <v>71.56072998046875</v>
      </c>
      <c r="AE11099">
        <v>-7161.56884765625</v>
      </c>
      <c r="AF11099">
        <v>-0.85769551992416382</v>
      </c>
      <c r="AG11099">
        <v>5.1578957587480545E-2</v>
      </c>
    </row>
    <row r="11100" spans="1:33" x14ac:dyDescent="0.25">
      <c r="A11100" t="s">
        <v>943</v>
      </c>
      <c r="B11100">
        <v>-5.0499999999992724</v>
      </c>
      <c r="C11100" t="s">
        <v>944</v>
      </c>
      <c r="D11100">
        <v>55900</v>
      </c>
      <c r="E11100" s="1">
        <v>44951</v>
      </c>
      <c r="F11100">
        <v>18150</v>
      </c>
      <c r="G11100" t="s">
        <v>54</v>
      </c>
      <c r="H11100">
        <v>73</v>
      </c>
      <c r="I11100" t="s">
        <v>945</v>
      </c>
      <c r="J11100" s="58">
        <v>44944.559027777781</v>
      </c>
      <c r="K11100">
        <v>149.65</v>
      </c>
      <c r="L11100">
        <v>150</v>
      </c>
      <c r="M11100">
        <v>148.5</v>
      </c>
      <c r="N11100">
        <v>149.25</v>
      </c>
      <c r="O11100">
        <v>2150</v>
      </c>
      <c r="P11100">
        <v>396450</v>
      </c>
      <c r="Q11100">
        <v>0.1249876394867897</v>
      </c>
      <c r="R11100">
        <v>144.20000000000073</v>
      </c>
      <c r="S11100">
        <v>0.54878705739974976</v>
      </c>
      <c r="T11100">
        <v>-8.7008647918701172</v>
      </c>
      <c r="U11100">
        <v>10.204164505004883</v>
      </c>
      <c r="V11100">
        <v>1.2292723404243588E-3</v>
      </c>
      <c r="W11100">
        <v>0.12341918051242828</v>
      </c>
      <c r="X11100">
        <v>-0.33730700612068176</v>
      </c>
      <c r="Y11100">
        <v>2.8761420398950577E-3</v>
      </c>
      <c r="Z11100">
        <v>-5.3546864364761859E-7</v>
      </c>
      <c r="AA11100">
        <v>-9.708683006465435E-3</v>
      </c>
      <c r="AB11100">
        <v>-8.2783786638174206E-5</v>
      </c>
      <c r="AC11100">
        <v>106.57069396972656</v>
      </c>
      <c r="AD11100">
        <v>71.576713562011719</v>
      </c>
      <c r="AE11100">
        <v>-7078.0615234375</v>
      </c>
      <c r="AF11100">
        <v>-0.85267782211303711</v>
      </c>
      <c r="AG11100">
        <v>-6.3072703778743744E-2</v>
      </c>
    </row>
    <row r="11101" spans="1:33" x14ac:dyDescent="0.25">
      <c r="A11101" t="s">
        <v>940</v>
      </c>
      <c r="B11101">
        <v>44.950000000000728</v>
      </c>
      <c r="C11101" t="s">
        <v>946</v>
      </c>
      <c r="D11101">
        <v>55903</v>
      </c>
      <c r="E11101" s="1">
        <v>44951</v>
      </c>
      <c r="F11101">
        <v>18200</v>
      </c>
      <c r="G11101" t="s">
        <v>53</v>
      </c>
      <c r="H11101">
        <v>74</v>
      </c>
      <c r="I11101" t="s">
        <v>947</v>
      </c>
      <c r="J11101" s="58">
        <v>44944.559027777781</v>
      </c>
      <c r="K11101">
        <v>131.19999999999999</v>
      </c>
      <c r="L11101">
        <v>131.80000000000001</v>
      </c>
      <c r="M11101">
        <v>130.4</v>
      </c>
      <c r="N11101">
        <v>131.6</v>
      </c>
      <c r="O11101">
        <v>11000</v>
      </c>
      <c r="P11101">
        <v>1884850</v>
      </c>
      <c r="Q11101">
        <v>0.12269241362810135</v>
      </c>
      <c r="R11101">
        <v>86.649999999999267</v>
      </c>
      <c r="S11101">
        <v>-0.51343017816543579</v>
      </c>
      <c r="T11101">
        <v>-8.6006278991699219</v>
      </c>
      <c r="U11101">
        <v>10.275322914123535</v>
      </c>
      <c r="V11101">
        <v>1.2609984260052443E-3</v>
      </c>
      <c r="W11101">
        <v>0.12179791182279587</v>
      </c>
      <c r="X11101">
        <v>0.16610868275165558</v>
      </c>
      <c r="Y11101">
        <v>-1.3903591316193342E-3</v>
      </c>
      <c r="Z11101">
        <v>6.4945986366637953E-8</v>
      </c>
      <c r="AA11101">
        <v>-1.0260052978992462E-2</v>
      </c>
      <c r="AB11101">
        <v>-8.5878462414257228E-5</v>
      </c>
      <c r="AC11101">
        <v>14.413805961608887</v>
      </c>
      <c r="AD11101">
        <v>70.299263000488281</v>
      </c>
      <c r="AE11101">
        <v>-6820.48974609375</v>
      </c>
      <c r="AF11101">
        <v>-0.8370177149772644</v>
      </c>
      <c r="AG11101">
        <v>5.9696830809116364E-2</v>
      </c>
    </row>
    <row r="11102" spans="1:33" x14ac:dyDescent="0.25">
      <c r="A11102" t="s">
        <v>943</v>
      </c>
      <c r="B11102">
        <v>44.950000000000728</v>
      </c>
      <c r="C11102" t="s">
        <v>948</v>
      </c>
      <c r="D11102">
        <v>55902</v>
      </c>
      <c r="E11102" s="1">
        <v>44951</v>
      </c>
      <c r="F11102">
        <v>18200</v>
      </c>
      <c r="G11102" t="s">
        <v>54</v>
      </c>
      <c r="H11102">
        <v>75</v>
      </c>
      <c r="I11102" t="s">
        <v>949</v>
      </c>
      <c r="J11102" s="58">
        <v>44944.559027777781</v>
      </c>
      <c r="K11102">
        <v>120.35</v>
      </c>
      <c r="L11102">
        <v>121.25</v>
      </c>
      <c r="M11102">
        <v>119.55</v>
      </c>
      <c r="N11102">
        <v>120.35</v>
      </c>
      <c r="O11102">
        <v>8500</v>
      </c>
      <c r="P11102">
        <v>3162000</v>
      </c>
      <c r="Q11102">
        <v>0.12205997854471207</v>
      </c>
      <c r="R11102">
        <v>165.30000000000072</v>
      </c>
      <c r="S11102">
        <v>0.48646438121795654</v>
      </c>
      <c r="T11102">
        <v>-8.5562286376953125</v>
      </c>
      <c r="U11102">
        <v>10.275218963623047</v>
      </c>
      <c r="V11102">
        <v>1.2675223406404257E-3</v>
      </c>
      <c r="W11102">
        <v>0.12063613533973694</v>
      </c>
      <c r="X11102">
        <v>0.16754227876663208</v>
      </c>
      <c r="Y11102">
        <v>-1.3951333239674568E-3</v>
      </c>
      <c r="Z11102">
        <v>6.7046819651750411E-8</v>
      </c>
      <c r="AA11102">
        <v>-1.0366369038820267E-2</v>
      </c>
      <c r="AB11102">
        <v>-8.6321299022529274E-5</v>
      </c>
      <c r="AC11102">
        <v>14.652335166931152</v>
      </c>
      <c r="AD11102">
        <v>70.301345825195312</v>
      </c>
      <c r="AE11102">
        <v>-6750.35693359375</v>
      </c>
      <c r="AF11102">
        <v>-0.83270525932312012</v>
      </c>
      <c r="AG11102">
        <v>-5.6855000555515289E-2</v>
      </c>
    </row>
    <row r="11103" spans="1:33" x14ac:dyDescent="0.25">
      <c r="A11103" t="s">
        <v>950</v>
      </c>
      <c r="B11103">
        <v>94.950000000000728</v>
      </c>
      <c r="C11103" t="s">
        <v>951</v>
      </c>
      <c r="D11103">
        <v>55905</v>
      </c>
      <c r="E11103" s="1">
        <v>44951</v>
      </c>
      <c r="F11103">
        <v>18250</v>
      </c>
      <c r="G11103" t="s">
        <v>53</v>
      </c>
      <c r="H11103">
        <v>76</v>
      </c>
      <c r="I11103" t="s">
        <v>952</v>
      </c>
      <c r="J11103" s="58">
        <v>44944.559027777781</v>
      </c>
      <c r="K11103">
        <v>156</v>
      </c>
      <c r="L11103">
        <v>156.5</v>
      </c>
      <c r="M11103">
        <v>155.44999999999999</v>
      </c>
      <c r="N11103">
        <v>155.75</v>
      </c>
      <c r="O11103">
        <v>200</v>
      </c>
      <c r="P11103">
        <v>136750</v>
      </c>
      <c r="Q11103">
        <v>0.12061485648155212</v>
      </c>
      <c r="R11103">
        <v>60.799999999999272</v>
      </c>
      <c r="S11103">
        <v>-0.57669800519943237</v>
      </c>
      <c r="T11103">
        <v>-8.3030557632446289</v>
      </c>
      <c r="U11103">
        <v>10.090993881225586</v>
      </c>
      <c r="V11103">
        <v>1.2595988810062408E-3</v>
      </c>
      <c r="W11103">
        <v>0.11987277120351791</v>
      </c>
      <c r="X11103">
        <v>0.70954638719558716</v>
      </c>
      <c r="Y11103">
        <v>-5.8382782153785229E-3</v>
      </c>
      <c r="Z11103">
        <v>7.1463557560491608E-7</v>
      </c>
      <c r="AA11103">
        <v>-1.0017793625593185E-2</v>
      </c>
      <c r="AB11103">
        <v>-8.2428239693399519E-5</v>
      </c>
      <c r="AC11103">
        <v>353.75875854492187</v>
      </c>
      <c r="AD11103">
        <v>74.375274658203125</v>
      </c>
      <c r="AE11103">
        <v>-6591.82470703125</v>
      </c>
      <c r="AF11103">
        <v>-0.82281839847564697</v>
      </c>
      <c r="AG11103">
        <v>6.9456115365028381E-2</v>
      </c>
    </row>
    <row r="11104" spans="1:33" x14ac:dyDescent="0.25">
      <c r="A11104" t="s">
        <v>953</v>
      </c>
      <c r="B11104">
        <v>94.950000000000728</v>
      </c>
      <c r="C11104" t="s">
        <v>954</v>
      </c>
      <c r="D11104">
        <v>55904</v>
      </c>
      <c r="E11104" s="1">
        <v>44951</v>
      </c>
      <c r="F11104">
        <v>18250</v>
      </c>
      <c r="G11104" t="s">
        <v>54</v>
      </c>
      <c r="H11104">
        <v>77</v>
      </c>
      <c r="I11104" t="s">
        <v>955</v>
      </c>
      <c r="J11104" s="58">
        <v>44944.559027777781</v>
      </c>
      <c r="K11104">
        <v>95.6</v>
      </c>
      <c r="L11104">
        <v>96</v>
      </c>
      <c r="M11104">
        <v>94.85</v>
      </c>
      <c r="N11104">
        <v>95.8</v>
      </c>
      <c r="O11104">
        <v>3000</v>
      </c>
      <c r="P11104">
        <v>572200</v>
      </c>
      <c r="Q11104">
        <v>0.12018480151891708</v>
      </c>
      <c r="R11104">
        <v>190.75000000000074</v>
      </c>
      <c r="S11104">
        <v>0.42161616683006287</v>
      </c>
      <c r="T11104">
        <v>-8.2660856246948242</v>
      </c>
      <c r="U11104">
        <v>10.081759452819824</v>
      </c>
      <c r="V11104">
        <v>1.2631337158381939E-3</v>
      </c>
      <c r="W11104">
        <v>0.11846483498811722</v>
      </c>
      <c r="X11104">
        <v>0.727059006690979</v>
      </c>
      <c r="Y11104">
        <v>-5.9611941687762737E-3</v>
      </c>
      <c r="Z11104">
        <v>7.3707440151338233E-7</v>
      </c>
      <c r="AA11104">
        <v>-1.0063496418297291E-2</v>
      </c>
      <c r="AB11104">
        <v>-8.2511120126582682E-5</v>
      </c>
      <c r="AC11104">
        <v>370.5341796875</v>
      </c>
      <c r="AD11104">
        <v>74.559318542480469</v>
      </c>
      <c r="AE11104">
        <v>-6544.10986328125</v>
      </c>
      <c r="AF11104">
        <v>-0.81990510225296021</v>
      </c>
      <c r="AG11104">
        <v>-5.1005538552999496E-2</v>
      </c>
    </row>
    <row r="11105" spans="1:33" x14ac:dyDescent="0.25">
      <c r="A11105" t="s">
        <v>950</v>
      </c>
      <c r="B11105">
        <v>144.95000000000073</v>
      </c>
      <c r="C11105" t="s">
        <v>956</v>
      </c>
      <c r="D11105">
        <v>55907</v>
      </c>
      <c r="E11105" s="1">
        <v>44951</v>
      </c>
      <c r="F11105">
        <v>18300</v>
      </c>
      <c r="G11105" t="s">
        <v>53</v>
      </c>
      <c r="H11105">
        <v>78</v>
      </c>
      <c r="I11105" t="s">
        <v>957</v>
      </c>
      <c r="J11105" s="58">
        <v>44944.559027777781</v>
      </c>
      <c r="K11105">
        <v>183.9</v>
      </c>
      <c r="L11105">
        <v>184.7</v>
      </c>
      <c r="M11105">
        <v>183.5</v>
      </c>
      <c r="N11105">
        <v>184.7</v>
      </c>
      <c r="O11105">
        <v>5950</v>
      </c>
      <c r="P11105">
        <v>821100</v>
      </c>
      <c r="Q11105">
        <v>0.11862033605575562</v>
      </c>
      <c r="R11105">
        <v>39.749999999999261</v>
      </c>
      <c r="S11105">
        <v>-0.64060860872268677</v>
      </c>
      <c r="T11105">
        <v>-7.7976837158203125</v>
      </c>
      <c r="U11105">
        <v>9.6361045837402344</v>
      </c>
      <c r="V11105">
        <v>1.2230606516823173E-3</v>
      </c>
      <c r="W11105">
        <v>0.11743931472301483</v>
      </c>
      <c r="X11105">
        <v>1.3524686098098755</v>
      </c>
      <c r="Y11105">
        <v>-1.0944384150207043E-2</v>
      </c>
      <c r="Z11105">
        <v>1.3733658761339029E-6</v>
      </c>
      <c r="AA11105">
        <v>-8.9114010334014893E-3</v>
      </c>
      <c r="AB11105">
        <v>-7.2112423367798328E-5</v>
      </c>
      <c r="AC11105">
        <v>1255.106689453125</v>
      </c>
      <c r="AD11105">
        <v>84.993782043457031</v>
      </c>
      <c r="AE11105">
        <v>-6375.54931640625</v>
      </c>
      <c r="AF11105">
        <v>-0.80921536684036255</v>
      </c>
      <c r="AG11105">
        <v>8.215370774269104E-2</v>
      </c>
    </row>
    <row r="11106" spans="1:33" x14ac:dyDescent="0.25">
      <c r="A11106" t="s">
        <v>953</v>
      </c>
      <c r="B11106">
        <v>144.95000000000073</v>
      </c>
      <c r="C11106" t="s">
        <v>958</v>
      </c>
      <c r="D11106">
        <v>55906</v>
      </c>
      <c r="E11106" s="1">
        <v>44951</v>
      </c>
      <c r="F11106">
        <v>18300</v>
      </c>
      <c r="G11106" t="s">
        <v>54</v>
      </c>
      <c r="H11106">
        <v>79</v>
      </c>
      <c r="I11106" t="s">
        <v>959</v>
      </c>
      <c r="J11106" s="58">
        <v>44944.559027777781</v>
      </c>
      <c r="K11106">
        <v>73.599999999999994</v>
      </c>
      <c r="L11106">
        <v>74.2</v>
      </c>
      <c r="M11106">
        <v>73</v>
      </c>
      <c r="N11106">
        <v>73.5</v>
      </c>
      <c r="O11106">
        <v>4250</v>
      </c>
      <c r="P11106">
        <v>2375350</v>
      </c>
      <c r="Q11106">
        <v>0.11695254594087601</v>
      </c>
      <c r="R11106">
        <v>218.45000000000073</v>
      </c>
      <c r="S11106">
        <v>0.35688725113868713</v>
      </c>
      <c r="T11106">
        <v>-7.6692752838134766</v>
      </c>
      <c r="U11106">
        <v>9.6123008728027344</v>
      </c>
      <c r="V11106">
        <v>1.2375273508951068E-3</v>
      </c>
      <c r="W11106">
        <v>0.11614800989627838</v>
      </c>
      <c r="X11106">
        <v>1.3987046480178833</v>
      </c>
      <c r="Y11106">
        <v>-1.1159711517393589E-2</v>
      </c>
      <c r="Z11106">
        <v>1.4379818367160624E-6</v>
      </c>
      <c r="AA11106">
        <v>-9.093540720641613E-3</v>
      </c>
      <c r="AB11106">
        <v>-7.2553768404759467E-5</v>
      </c>
      <c r="AC11106">
        <v>1322.13818359375</v>
      </c>
      <c r="AD11106">
        <v>85.568107604980469</v>
      </c>
      <c r="AE11106">
        <v>-6197.25732421875</v>
      </c>
      <c r="AF11106">
        <v>-0.79786050319671631</v>
      </c>
      <c r="AG11106">
        <v>-4.6534676104784012E-2</v>
      </c>
    </row>
    <row r="11107" spans="1:33" x14ac:dyDescent="0.25">
      <c r="A11107" t="s">
        <v>960</v>
      </c>
      <c r="B11107">
        <v>194.95000000000073</v>
      </c>
      <c r="C11107" t="s">
        <v>961</v>
      </c>
      <c r="D11107">
        <v>55911</v>
      </c>
      <c r="E11107" s="1">
        <v>44951</v>
      </c>
      <c r="F11107">
        <v>18350</v>
      </c>
      <c r="G11107" t="s">
        <v>53</v>
      </c>
      <c r="H11107">
        <v>80</v>
      </c>
      <c r="I11107" t="s">
        <v>962</v>
      </c>
      <c r="J11107" s="58">
        <v>44944.559027777781</v>
      </c>
      <c r="K11107">
        <v>216.35</v>
      </c>
      <c r="L11107">
        <v>216.35</v>
      </c>
      <c r="M11107">
        <v>216.35</v>
      </c>
      <c r="N11107">
        <v>216.35</v>
      </c>
      <c r="O11107">
        <v>0</v>
      </c>
      <c r="P11107">
        <v>84450</v>
      </c>
      <c r="Q11107">
        <v>0.11526277661323547</v>
      </c>
      <c r="R11107">
        <v>21.399999999999267</v>
      </c>
      <c r="S11107">
        <v>-0.70463114976882935</v>
      </c>
      <c r="T11107">
        <v>-6.9960274696350098</v>
      </c>
      <c r="U11107">
        <v>8.8974704742431641</v>
      </c>
      <c r="V11107">
        <v>1.1621690355241299E-3</v>
      </c>
      <c r="W11107">
        <v>0.11544431746006012</v>
      </c>
      <c r="X11107">
        <v>2.2161917686462402</v>
      </c>
      <c r="Y11107">
        <v>-1.7425782978534698E-2</v>
      </c>
      <c r="Z11107">
        <v>2.0399768345669145E-6</v>
      </c>
      <c r="AA11107">
        <v>-7.0783393457531929E-3</v>
      </c>
      <c r="AB11107">
        <v>-5.56565573788248E-5</v>
      </c>
      <c r="AC11107">
        <v>3071.537109375</v>
      </c>
      <c r="AD11107">
        <v>105.20217132568359</v>
      </c>
      <c r="AE11107">
        <v>-6019.80224609375</v>
      </c>
      <c r="AF11107">
        <v>-0.78629398345947266</v>
      </c>
      <c r="AG11107">
        <v>0.10071874409914017</v>
      </c>
    </row>
    <row r="11108" spans="1:33" x14ac:dyDescent="0.25">
      <c r="A11108" t="s">
        <v>963</v>
      </c>
      <c r="B11108">
        <v>194.95000000000073</v>
      </c>
      <c r="C11108" t="s">
        <v>964</v>
      </c>
      <c r="D11108">
        <v>55910</v>
      </c>
      <c r="E11108" s="1">
        <v>44951</v>
      </c>
      <c r="F11108">
        <v>18350</v>
      </c>
      <c r="G11108" t="s">
        <v>54</v>
      </c>
      <c r="H11108">
        <v>81</v>
      </c>
      <c r="I11108" t="s">
        <v>965</v>
      </c>
      <c r="J11108" s="58">
        <v>44944.559027777781</v>
      </c>
      <c r="K11108">
        <v>55.5</v>
      </c>
      <c r="L11108">
        <v>55.6</v>
      </c>
      <c r="M11108">
        <v>54.8</v>
      </c>
      <c r="N11108">
        <v>55.6</v>
      </c>
      <c r="O11108">
        <v>2450</v>
      </c>
      <c r="P11108">
        <v>601000</v>
      </c>
      <c r="Q11108">
        <v>0.11498139798641205</v>
      </c>
      <c r="R11108">
        <v>250.55000000000072</v>
      </c>
      <c r="S11108">
        <v>0.29431453347206116</v>
      </c>
      <c r="T11108">
        <v>-6.9674282073974609</v>
      </c>
      <c r="U11108">
        <v>8.8823614120483398</v>
      </c>
      <c r="V11108">
        <v>1.1631539091467857E-3</v>
      </c>
      <c r="W11108">
        <v>0.11421449482440948</v>
      </c>
      <c r="X11108">
        <v>2.2373933792114258</v>
      </c>
      <c r="Y11108">
        <v>-1.7550375312566757E-2</v>
      </c>
      <c r="Z11108">
        <v>2.0589627638400998E-6</v>
      </c>
      <c r="AA11108">
        <v>-7.0680407807230949E-3</v>
      </c>
      <c r="AB11108">
        <v>-5.5442538723582402E-5</v>
      </c>
      <c r="AC11108">
        <v>3118.38671875</v>
      </c>
      <c r="AD11108">
        <v>105.64525604248047</v>
      </c>
      <c r="AE11108">
        <v>-5990.1171875</v>
      </c>
      <c r="AF11108">
        <v>-0.78441166877746582</v>
      </c>
      <c r="AG11108">
        <v>-4.224148765206337E-2</v>
      </c>
    </row>
    <row r="11109" spans="1:33" x14ac:dyDescent="0.25">
      <c r="A11109" t="s">
        <v>960</v>
      </c>
      <c r="B11109">
        <v>244.95000000000073</v>
      </c>
      <c r="C11109" t="s">
        <v>966</v>
      </c>
      <c r="D11109">
        <v>55913</v>
      </c>
      <c r="E11109" s="1">
        <v>44951</v>
      </c>
      <c r="F11109">
        <v>18400</v>
      </c>
      <c r="G11109" t="s">
        <v>53</v>
      </c>
      <c r="H11109">
        <v>82</v>
      </c>
      <c r="I11109" t="s">
        <v>967</v>
      </c>
      <c r="J11109" s="58">
        <v>44944.559027777781</v>
      </c>
      <c r="K11109">
        <v>251.05</v>
      </c>
      <c r="L11109">
        <v>251.05</v>
      </c>
      <c r="M11109">
        <v>251.05</v>
      </c>
      <c r="N11109">
        <v>251.05</v>
      </c>
      <c r="O11109">
        <v>0</v>
      </c>
      <c r="P11109">
        <v>336900</v>
      </c>
      <c r="Q11109">
        <v>0.11374042928218842</v>
      </c>
      <c r="R11109">
        <v>6.0999999999992838</v>
      </c>
      <c r="S11109">
        <v>-0.7624967098236084</v>
      </c>
      <c r="T11109">
        <v>-6.1811022758483887</v>
      </c>
      <c r="U11109">
        <v>7.966092586517334</v>
      </c>
      <c r="V11109">
        <v>1.0544767137616873E-3</v>
      </c>
      <c r="W11109">
        <v>0.11355612426996231</v>
      </c>
      <c r="X11109">
        <v>3.3068289756774902</v>
      </c>
      <c r="Y11109">
        <v>-2.5658564642071724E-2</v>
      </c>
      <c r="Z11109">
        <v>2.5117685709119542E-6</v>
      </c>
      <c r="AA11109">
        <v>-4.4331662356853485E-3</v>
      </c>
      <c r="AB11109">
        <v>-3.4398111893096939E-5</v>
      </c>
      <c r="AC11109">
        <v>6087.9873046875</v>
      </c>
      <c r="AD11109">
        <v>137.76446533203125</v>
      </c>
      <c r="AE11109">
        <v>-5861.7724609375</v>
      </c>
      <c r="AF11109">
        <v>-0.77592653036117554</v>
      </c>
      <c r="AG11109">
        <v>0.12335934489965439</v>
      </c>
    </row>
    <row r="11110" spans="1:33" x14ac:dyDescent="0.25">
      <c r="A11110" t="s">
        <v>963</v>
      </c>
      <c r="B11110">
        <v>244.95000000000073</v>
      </c>
      <c r="C11110" t="s">
        <v>968</v>
      </c>
      <c r="D11110">
        <v>55912</v>
      </c>
      <c r="E11110" s="1">
        <v>44951</v>
      </c>
      <c r="F11110">
        <v>18400</v>
      </c>
      <c r="G11110" t="s">
        <v>54</v>
      </c>
      <c r="H11110">
        <v>83</v>
      </c>
      <c r="I11110" t="s">
        <v>969</v>
      </c>
      <c r="J11110" s="58">
        <v>44944.559027777781</v>
      </c>
      <c r="K11110">
        <v>40.4</v>
      </c>
      <c r="L11110">
        <v>40.85</v>
      </c>
      <c r="M11110">
        <v>40</v>
      </c>
      <c r="N11110">
        <v>40.299999999999997</v>
      </c>
      <c r="O11110">
        <v>6750</v>
      </c>
      <c r="P11110">
        <v>1941750</v>
      </c>
      <c r="Q11110">
        <v>0.11291739344596863</v>
      </c>
      <c r="R11110">
        <v>285.25000000000074</v>
      </c>
      <c r="S11110">
        <v>0.23543433845043182</v>
      </c>
      <c r="T11110">
        <v>-6.1068549156188965</v>
      </c>
      <c r="U11110">
        <v>7.9275298118591309</v>
      </c>
      <c r="V11110">
        <v>1.0570992017164826E-3</v>
      </c>
      <c r="W11110">
        <v>0.11223120242357254</v>
      </c>
      <c r="X11110">
        <v>3.3772180080413818</v>
      </c>
      <c r="Y11110">
        <v>-2.601589635014534E-2</v>
      </c>
      <c r="Z11110">
        <v>2.561260771472007E-6</v>
      </c>
      <c r="AA11110">
        <v>-4.3861987069249153E-3</v>
      </c>
      <c r="AB11110">
        <v>-3.3788426662795246E-5</v>
      </c>
      <c r="AC11110">
        <v>6275.74072265625</v>
      </c>
      <c r="AD11110">
        <v>139.30673217773437</v>
      </c>
      <c r="AE11110">
        <v>-5776.9931640625</v>
      </c>
      <c r="AF11110">
        <v>-0.77033513784408569</v>
      </c>
      <c r="AG11110">
        <v>-3.8552470505237579E-2</v>
      </c>
    </row>
    <row r="11111" spans="1:33" x14ac:dyDescent="0.25">
      <c r="A11111" t="s">
        <v>970</v>
      </c>
      <c r="B11111">
        <v>294.95000000000073</v>
      </c>
      <c r="C11111" t="s">
        <v>971</v>
      </c>
      <c r="D11111">
        <v>55915</v>
      </c>
      <c r="E11111" s="1">
        <v>44951</v>
      </c>
      <c r="F11111">
        <v>18450</v>
      </c>
      <c r="G11111" t="s">
        <v>53</v>
      </c>
      <c r="H11111">
        <v>84</v>
      </c>
      <c r="I11111" t="s">
        <v>972</v>
      </c>
      <c r="J11111" s="58">
        <v>44944.559027777781</v>
      </c>
      <c r="K11111">
        <v>288.5</v>
      </c>
      <c r="L11111">
        <v>289</v>
      </c>
      <c r="M11111">
        <v>287.10000000000002</v>
      </c>
      <c r="N11111">
        <v>289</v>
      </c>
      <c r="O11111">
        <v>750</v>
      </c>
      <c r="P11111">
        <v>30200</v>
      </c>
      <c r="Q11111">
        <v>0.11064568907022476</v>
      </c>
      <c r="R11111">
        <v>-5.9500000000007276</v>
      </c>
      <c r="S11111">
        <v>-0.81839746236801147</v>
      </c>
      <c r="T11111">
        <v>-5.1328659057617188</v>
      </c>
      <c r="U11111">
        <v>6.7999954223632812</v>
      </c>
      <c r="V11111">
        <v>9.2536007286980748E-4</v>
      </c>
      <c r="W11111">
        <v>0.11154694110155106</v>
      </c>
      <c r="X11111">
        <v>5.0423002243041992</v>
      </c>
      <c r="Y11111">
        <v>-3.8060981780290604E-2</v>
      </c>
      <c r="Z11111">
        <v>2.899918399634771E-6</v>
      </c>
      <c r="AA11111">
        <v>-1.3294505188241601E-3</v>
      </c>
      <c r="AB11111">
        <v>-1.0035140803665854E-5</v>
      </c>
      <c r="AC11111">
        <v>11815.5927734375</v>
      </c>
      <c r="AD11111">
        <v>195.23344421386719</v>
      </c>
      <c r="AE11111">
        <v>-5546.884765625</v>
      </c>
      <c r="AF11111">
        <v>-0.75483375787734985</v>
      </c>
      <c r="AG11111">
        <v>0.15944260358810425</v>
      </c>
    </row>
    <row r="11112" spans="1:33" x14ac:dyDescent="0.25">
      <c r="A11112" t="s">
        <v>973</v>
      </c>
      <c r="B11112">
        <v>294.95000000000073</v>
      </c>
      <c r="C11112" t="s">
        <v>974</v>
      </c>
      <c r="D11112">
        <v>55914</v>
      </c>
      <c r="E11112" s="1">
        <v>44951</v>
      </c>
      <c r="F11112">
        <v>18450</v>
      </c>
      <c r="G11112" t="s">
        <v>54</v>
      </c>
      <c r="H11112">
        <v>85</v>
      </c>
      <c r="I11112" t="s">
        <v>975</v>
      </c>
      <c r="J11112" s="58">
        <v>44944.559027777781</v>
      </c>
      <c r="K11112">
        <v>28.65</v>
      </c>
      <c r="L11112">
        <v>28.95</v>
      </c>
      <c r="M11112">
        <v>28.35</v>
      </c>
      <c r="N11112">
        <v>28.65</v>
      </c>
      <c r="O11112">
        <v>3850</v>
      </c>
      <c r="P11112">
        <v>465350</v>
      </c>
      <c r="Q11112">
        <v>0.1108662337064743</v>
      </c>
      <c r="R11112">
        <v>323.6000000000007</v>
      </c>
      <c r="S11112">
        <v>0.18208815157413483</v>
      </c>
      <c r="T11112">
        <v>-5.1517014503479004</v>
      </c>
      <c r="U11112">
        <v>6.8113541603088379</v>
      </c>
      <c r="V11112">
        <v>9.2506431974470615E-4</v>
      </c>
      <c r="W11112">
        <v>0.11080098897218704</v>
      </c>
      <c r="X11112">
        <v>5.0140528678894043</v>
      </c>
      <c r="Y11112">
        <v>-3.792329877614975E-2</v>
      </c>
      <c r="Z11112">
        <v>2.8871734230051516E-6</v>
      </c>
      <c r="AA11112">
        <v>-1.3542603701353073E-3</v>
      </c>
      <c r="AB11112">
        <v>-1.0242815733363386E-5</v>
      </c>
      <c r="AC11112">
        <v>11725.625</v>
      </c>
      <c r="AD11112">
        <v>194.55413818359375</v>
      </c>
      <c r="AE11112">
        <v>-5569.01953125</v>
      </c>
      <c r="AF11112">
        <v>-0.75634020566940308</v>
      </c>
      <c r="AG11112">
        <v>-3.5345248878002167E-2</v>
      </c>
    </row>
    <row r="11113" spans="1:33" x14ac:dyDescent="0.25">
      <c r="A11113" t="s">
        <v>970</v>
      </c>
      <c r="B11113">
        <v>344.95000000000073</v>
      </c>
      <c r="C11113" t="s">
        <v>976</v>
      </c>
      <c r="D11113">
        <v>55917</v>
      </c>
      <c r="E11113" s="1">
        <v>44951</v>
      </c>
      <c r="F11113">
        <v>18500</v>
      </c>
      <c r="G11113" t="s">
        <v>53</v>
      </c>
      <c r="H11113">
        <v>86</v>
      </c>
      <c r="I11113" t="s">
        <v>977</v>
      </c>
      <c r="J11113" s="58">
        <v>44944.559027777781</v>
      </c>
      <c r="K11113">
        <v>329.4</v>
      </c>
      <c r="L11113">
        <v>331.05</v>
      </c>
      <c r="M11113">
        <v>328.3</v>
      </c>
      <c r="N11113">
        <v>329</v>
      </c>
      <c r="O11113">
        <v>500</v>
      </c>
      <c r="P11113">
        <v>561300</v>
      </c>
      <c r="Q11113">
        <v>0.10833340138196945</v>
      </c>
      <c r="R11113">
        <v>-15.950000000000728</v>
      </c>
      <c r="S11113">
        <v>-0.86251950263977051</v>
      </c>
      <c r="T11113">
        <v>-4.1873698234558105</v>
      </c>
      <c r="U11113">
        <v>5.6675572395324707</v>
      </c>
      <c r="V11113">
        <v>7.8714964911341667E-4</v>
      </c>
      <c r="W11113">
        <v>0.11073371767997742</v>
      </c>
      <c r="X11113">
        <v>7.3981328010559082</v>
      </c>
      <c r="Y11113">
        <v>-5.4659731686115265E-2</v>
      </c>
      <c r="Z11113">
        <v>3.0336293548316462E-6</v>
      </c>
      <c r="AA11113">
        <v>1.5156141016632318E-3</v>
      </c>
      <c r="AB11113">
        <v>1.1197833373444155E-5</v>
      </c>
      <c r="AC11113">
        <v>20821.744140625</v>
      </c>
      <c r="AD11113">
        <v>281.12442016601562</v>
      </c>
      <c r="AE11113">
        <v>-5319.6611328125</v>
      </c>
      <c r="AF11113">
        <v>-0.73883146047592163</v>
      </c>
      <c r="AG11113">
        <v>0.20598120987415314</v>
      </c>
    </row>
    <row r="11114" spans="1:33" x14ac:dyDescent="0.25">
      <c r="A11114" t="s">
        <v>973</v>
      </c>
      <c r="B11114">
        <v>344.95000000000073</v>
      </c>
      <c r="C11114" t="s">
        <v>978</v>
      </c>
      <c r="D11114">
        <v>55916</v>
      </c>
      <c r="E11114" s="1">
        <v>44951</v>
      </c>
      <c r="F11114">
        <v>18500</v>
      </c>
      <c r="G11114" t="s">
        <v>54</v>
      </c>
      <c r="H11114">
        <v>87</v>
      </c>
      <c r="I11114" t="s">
        <v>979</v>
      </c>
      <c r="J11114" s="58">
        <v>44944.559027777781</v>
      </c>
      <c r="K11114">
        <v>20</v>
      </c>
      <c r="L11114">
        <v>20.149999999999999</v>
      </c>
      <c r="M11114">
        <v>19.75</v>
      </c>
      <c r="N11114">
        <v>19.95</v>
      </c>
      <c r="O11114">
        <v>5850</v>
      </c>
      <c r="P11114">
        <v>3074450</v>
      </c>
      <c r="Q11114">
        <v>0.10952459275722504</v>
      </c>
      <c r="R11114">
        <v>364.90000000000072</v>
      </c>
      <c r="S11114">
        <v>0.13717038929462433</v>
      </c>
      <c r="T11114">
        <v>-4.2266678810119629</v>
      </c>
      <c r="U11114">
        <v>5.6567850112915039</v>
      </c>
      <c r="V11114">
        <v>7.7766884351149201E-4</v>
      </c>
      <c r="W11114">
        <v>0.11045558750629425</v>
      </c>
      <c r="X11114">
        <v>7.3394131660461426</v>
      </c>
      <c r="Y11114">
        <v>-5.4839033633470535E-2</v>
      </c>
      <c r="Z11114">
        <v>2.9689936127397232E-6</v>
      </c>
      <c r="AA11114">
        <v>1.5044211177155375E-3</v>
      </c>
      <c r="AB11114">
        <v>1.1240816093049943E-5</v>
      </c>
      <c r="AC11114">
        <v>20675.744140625</v>
      </c>
      <c r="AD11114">
        <v>281.96279907226562</v>
      </c>
      <c r="AE11114">
        <v>-5435.048828125</v>
      </c>
      <c r="AF11114">
        <v>-0.74718552827835083</v>
      </c>
      <c r="AG11114">
        <v>-3.2453551888465881E-2</v>
      </c>
    </row>
    <row r="11115" spans="1:33" x14ac:dyDescent="0.25">
      <c r="A11115" t="s">
        <v>980</v>
      </c>
      <c r="B11115">
        <v>394.95000000000073</v>
      </c>
      <c r="C11115" t="s">
        <v>981</v>
      </c>
      <c r="D11115">
        <v>55919</v>
      </c>
      <c r="E11115" s="1">
        <v>44951</v>
      </c>
      <c r="F11115">
        <v>18550</v>
      </c>
      <c r="G11115" t="s">
        <v>53</v>
      </c>
      <c r="H11115">
        <v>88</v>
      </c>
      <c r="I11115" t="s">
        <v>982</v>
      </c>
      <c r="J11115" s="58">
        <v>44944.559027777781</v>
      </c>
      <c r="K11115">
        <v>364.65</v>
      </c>
      <c r="L11115">
        <v>364.65</v>
      </c>
      <c r="M11115">
        <v>364.65</v>
      </c>
      <c r="N11115">
        <v>364.65</v>
      </c>
      <c r="O11115">
        <v>0</v>
      </c>
      <c r="P11115">
        <v>20100</v>
      </c>
      <c r="Q11115">
        <v>0.1081540510058403</v>
      </c>
      <c r="R11115">
        <v>-30.30000000000075</v>
      </c>
      <c r="S11115">
        <v>-0.89076793193817139</v>
      </c>
      <c r="T11115">
        <v>-3.5470426082611084</v>
      </c>
      <c r="U11115">
        <v>4.842921257019043</v>
      </c>
      <c r="V11115">
        <v>6.6828372655436397E-4</v>
      </c>
      <c r="W11115">
        <v>0.10930982232093811</v>
      </c>
      <c r="X11115">
        <v>9.8003463745117188</v>
      </c>
      <c r="Y11115">
        <v>-7.1779504418373108E-2</v>
      </c>
      <c r="Z11115">
        <v>2.900869958466501E-6</v>
      </c>
      <c r="AA11115">
        <v>3.2956365030258894E-3</v>
      </c>
      <c r="AB11115">
        <v>2.4137834770954214E-5</v>
      </c>
      <c r="AC11115">
        <v>31218.931640625</v>
      </c>
      <c r="AD11115">
        <v>377.77197265625</v>
      </c>
      <c r="AE11115">
        <v>-5307.689453125</v>
      </c>
      <c r="AF11115">
        <v>-0.7324180006980896</v>
      </c>
      <c r="AG11115">
        <v>0.25112974643707275</v>
      </c>
    </row>
    <row r="11116" spans="1:33" x14ac:dyDescent="0.25">
      <c r="A11116" t="s">
        <v>983</v>
      </c>
      <c r="B11116">
        <v>394.95000000000073</v>
      </c>
      <c r="C11116" t="s">
        <v>984</v>
      </c>
      <c r="D11116">
        <v>55918</v>
      </c>
      <c r="E11116" s="1">
        <v>44951</v>
      </c>
      <c r="F11116">
        <v>18550</v>
      </c>
      <c r="G11116" t="s">
        <v>54</v>
      </c>
      <c r="H11116">
        <v>89</v>
      </c>
      <c r="I11116" t="s">
        <v>985</v>
      </c>
      <c r="J11116" s="58">
        <v>44944.559027777781</v>
      </c>
      <c r="K11116">
        <v>13.25</v>
      </c>
      <c r="L11116">
        <v>13.25</v>
      </c>
      <c r="M11116">
        <v>13</v>
      </c>
      <c r="N11116">
        <v>13.15</v>
      </c>
      <c r="O11116">
        <v>1850</v>
      </c>
      <c r="P11116">
        <v>416500</v>
      </c>
      <c r="Q11116">
        <v>0.10781056433916092</v>
      </c>
      <c r="R11116">
        <v>408.1000000000007</v>
      </c>
      <c r="S11116">
        <v>9.9227972328662872E-2</v>
      </c>
      <c r="T11116">
        <v>-3.3077127933502197</v>
      </c>
      <c r="U11116">
        <v>4.4973807334899902</v>
      </c>
      <c r="V11116">
        <v>6.2806688947603106E-4</v>
      </c>
      <c r="W11116">
        <v>0.10973430424928665</v>
      </c>
      <c r="X11116">
        <v>11.007861137390137</v>
      </c>
      <c r="Y11116">
        <v>-8.0960102379322052E-2</v>
      </c>
      <c r="Z11116">
        <v>2.8723445666400949E-6</v>
      </c>
      <c r="AA11116">
        <v>3.9226864464581013E-3</v>
      </c>
      <c r="AB11116">
        <v>2.8850390663137659E-5</v>
      </c>
      <c r="AC11116">
        <v>36481.91796875</v>
      </c>
      <c r="AD11116">
        <v>428.662109375</v>
      </c>
      <c r="AE11116">
        <v>-5266.49755859375</v>
      </c>
      <c r="AF11116">
        <v>-0.73547530174255371</v>
      </c>
      <c r="AG11116">
        <v>-2.9998969286680222E-2</v>
      </c>
    </row>
    <row r="11117" spans="1:33" x14ac:dyDescent="0.25">
      <c r="A11117" t="s">
        <v>980</v>
      </c>
      <c r="B11117">
        <v>444.95000000000073</v>
      </c>
      <c r="C11117" t="s">
        <v>986</v>
      </c>
      <c r="D11117">
        <v>55921</v>
      </c>
      <c r="E11117" s="1">
        <v>44951</v>
      </c>
      <c r="F11117">
        <v>18600</v>
      </c>
      <c r="G11117" t="s">
        <v>53</v>
      </c>
      <c r="H11117">
        <v>90</v>
      </c>
      <c r="I11117" t="s">
        <v>987</v>
      </c>
      <c r="J11117" s="58">
        <v>44944.559027777781</v>
      </c>
      <c r="K11117">
        <v>417</v>
      </c>
      <c r="L11117">
        <v>417</v>
      </c>
      <c r="M11117">
        <v>417</v>
      </c>
      <c r="N11117">
        <v>417</v>
      </c>
      <c r="O11117">
        <v>0</v>
      </c>
      <c r="P11117">
        <v>185850</v>
      </c>
      <c r="Q11117">
        <v>0.10217540711164474</v>
      </c>
      <c r="R11117">
        <v>-27.950000000000728</v>
      </c>
      <c r="S11117">
        <v>-0.93712842464447021</v>
      </c>
      <c r="T11117">
        <v>-2.2190861701965332</v>
      </c>
      <c r="U11117">
        <v>3.1858930587768555</v>
      </c>
      <c r="V11117">
        <v>4.689555789809674E-4</v>
      </c>
      <c r="W11117">
        <v>0.10882700979709625</v>
      </c>
      <c r="X11117">
        <v>19.485588073730469</v>
      </c>
      <c r="Y11117">
        <v>-0.13572394847869873</v>
      </c>
      <c r="Z11117">
        <v>2.6995182906830451E-6</v>
      </c>
      <c r="AA11117">
        <v>6.2716715037822723E-3</v>
      </c>
      <c r="AB11117">
        <v>4.3684391130227596E-5</v>
      </c>
      <c r="AC11117">
        <v>76929.9453125</v>
      </c>
      <c r="AD11117">
        <v>762.2764892578125</v>
      </c>
      <c r="AE11117">
        <v>-4731.97509765625</v>
      </c>
      <c r="AF11117">
        <v>-0.69653505086898804</v>
      </c>
      <c r="AG11117">
        <v>0.42230376601219177</v>
      </c>
    </row>
    <row r="11118" spans="1:33" x14ac:dyDescent="0.25">
      <c r="A11118" t="s">
        <v>983</v>
      </c>
      <c r="B11118">
        <v>444.95000000000073</v>
      </c>
      <c r="C11118" t="s">
        <v>988</v>
      </c>
      <c r="D11118">
        <v>55920</v>
      </c>
      <c r="E11118" s="1">
        <v>44951</v>
      </c>
      <c r="F11118">
        <v>18600</v>
      </c>
      <c r="G11118" t="s">
        <v>54</v>
      </c>
      <c r="H11118">
        <v>91</v>
      </c>
      <c r="I11118" t="s">
        <v>989</v>
      </c>
      <c r="J11118" s="58">
        <v>44944.559027777781</v>
      </c>
      <c r="K11118">
        <v>8.85</v>
      </c>
      <c r="L11118">
        <v>8.9499999999999993</v>
      </c>
      <c r="M11118">
        <v>8.6999999999999993</v>
      </c>
      <c r="N11118">
        <v>8.9</v>
      </c>
      <c r="O11118">
        <v>7500</v>
      </c>
      <c r="P11118">
        <v>1681800</v>
      </c>
      <c r="Q11118">
        <v>0.10782063007354736</v>
      </c>
      <c r="R11118">
        <v>453.8500000000007</v>
      </c>
      <c r="S11118">
        <v>7.1374222636222839E-2</v>
      </c>
      <c r="T11118">
        <v>-2.583423376083374</v>
      </c>
      <c r="U11118">
        <v>3.5122008323669434</v>
      </c>
      <c r="V11118">
        <v>4.9050146481022239E-4</v>
      </c>
      <c r="W11118">
        <v>0.10904968529939651</v>
      </c>
      <c r="X11118">
        <v>16.039339065551758</v>
      </c>
      <c r="Y11118">
        <v>-0.11797845363616943</v>
      </c>
      <c r="Z11118">
        <v>2.5603176254662685E-6</v>
      </c>
      <c r="AA11118">
        <v>5.3247497417032719E-3</v>
      </c>
      <c r="AB11118">
        <v>3.9166559872683138E-5</v>
      </c>
      <c r="AC11118">
        <v>60580.1171875</v>
      </c>
      <c r="AD11118">
        <v>650.90277099609375</v>
      </c>
      <c r="AE11118">
        <v>-5266.90234375</v>
      </c>
      <c r="AF11118">
        <v>-0.73555684089660645</v>
      </c>
      <c r="AG11118">
        <v>-2.7627769857645035E-2</v>
      </c>
    </row>
    <row r="11119" spans="1:33" x14ac:dyDescent="0.25">
      <c r="J11119" s="58"/>
    </row>
    <row r="11120" spans="1:33" x14ac:dyDescent="0.25">
      <c r="J11120" s="58"/>
    </row>
    <row r="11121" spans="10:10" x14ac:dyDescent="0.25">
      <c r="J11121" s="58"/>
    </row>
    <row r="11122" spans="10:10" x14ac:dyDescent="0.25">
      <c r="J11122" s="58"/>
    </row>
    <row r="11123" spans="10:10" x14ac:dyDescent="0.25">
      <c r="J11123" s="58"/>
    </row>
    <row r="11124" spans="10:10" x14ac:dyDescent="0.25">
      <c r="J11124" s="58"/>
    </row>
    <row r="11125" spans="10:10" x14ac:dyDescent="0.25">
      <c r="J11125" s="58"/>
    </row>
    <row r="11126" spans="10:10" x14ac:dyDescent="0.25">
      <c r="J11126" s="58"/>
    </row>
    <row r="11127" spans="10:10" x14ac:dyDescent="0.25">
      <c r="J11127" s="58"/>
    </row>
    <row r="11128" spans="10:10" x14ac:dyDescent="0.25">
      <c r="J11128" s="58"/>
    </row>
    <row r="11129" spans="10:10" x14ac:dyDescent="0.25">
      <c r="J11129" s="58"/>
    </row>
    <row r="11130" spans="10:10" x14ac:dyDescent="0.25">
      <c r="J11130" s="58"/>
    </row>
    <row r="11131" spans="10:10" x14ac:dyDescent="0.25">
      <c r="J11131" s="58"/>
    </row>
    <row r="11132" spans="10:10" x14ac:dyDescent="0.25">
      <c r="J11132" s="58"/>
    </row>
    <row r="11133" spans="10:10" x14ac:dyDescent="0.25">
      <c r="J11133" s="58"/>
    </row>
    <row r="11134" spans="10:10" x14ac:dyDescent="0.25">
      <c r="J11134" s="58"/>
    </row>
    <row r="11135" spans="10:10" x14ac:dyDescent="0.25">
      <c r="J11135" s="58"/>
    </row>
    <row r="11136" spans="10:10" x14ac:dyDescent="0.25">
      <c r="J11136" s="58"/>
    </row>
    <row r="11137" spans="10:10" x14ac:dyDescent="0.25">
      <c r="J11137" s="58"/>
    </row>
    <row r="11138" spans="10:10" x14ac:dyDescent="0.25">
      <c r="J11138" s="58"/>
    </row>
    <row r="11139" spans="10:10" x14ac:dyDescent="0.25">
      <c r="J11139" s="58"/>
    </row>
    <row r="11140" spans="10:10" x14ac:dyDescent="0.25">
      <c r="J11140" s="58"/>
    </row>
    <row r="11141" spans="10:10" x14ac:dyDescent="0.25">
      <c r="J11141" s="58"/>
    </row>
    <row r="11142" spans="10:10" x14ac:dyDescent="0.25">
      <c r="J11142" s="58"/>
    </row>
    <row r="11143" spans="10:10" x14ac:dyDescent="0.25">
      <c r="J11143" s="58"/>
    </row>
    <row r="11144" spans="10:10" x14ac:dyDescent="0.25">
      <c r="J11144" s="58"/>
    </row>
    <row r="11145" spans="10:10" x14ac:dyDescent="0.25">
      <c r="J11145" s="58"/>
    </row>
    <row r="11146" spans="10:10" x14ac:dyDescent="0.25">
      <c r="J11146" s="58"/>
    </row>
    <row r="11147" spans="10:10" x14ac:dyDescent="0.25">
      <c r="J11147" s="58"/>
    </row>
    <row r="11148" spans="10:10" x14ac:dyDescent="0.25">
      <c r="J11148" s="58"/>
    </row>
    <row r="11149" spans="10:10" x14ac:dyDescent="0.25">
      <c r="J11149" s="58"/>
    </row>
    <row r="11150" spans="10:10" x14ac:dyDescent="0.25">
      <c r="J11150" s="58"/>
    </row>
    <row r="11151" spans="10:10" x14ac:dyDescent="0.25">
      <c r="J11151" s="58"/>
    </row>
    <row r="11152" spans="10:10" x14ac:dyDescent="0.25">
      <c r="J11152" s="58"/>
    </row>
    <row r="11153" spans="10:10" x14ac:dyDescent="0.25">
      <c r="J11153" s="58"/>
    </row>
    <row r="11154" spans="10:10" x14ac:dyDescent="0.25">
      <c r="J11154" s="58"/>
    </row>
    <row r="11155" spans="10:10" x14ac:dyDescent="0.25">
      <c r="J11155" s="58"/>
    </row>
    <row r="11156" spans="10:10" x14ac:dyDescent="0.25">
      <c r="J11156" s="58"/>
    </row>
    <row r="11157" spans="10:10" x14ac:dyDescent="0.25">
      <c r="J11157" s="58"/>
    </row>
    <row r="11158" spans="10:10" x14ac:dyDescent="0.25">
      <c r="J11158" s="58"/>
    </row>
    <row r="11159" spans="10:10" x14ac:dyDescent="0.25">
      <c r="J11159" s="58"/>
    </row>
    <row r="11160" spans="10:10" x14ac:dyDescent="0.25">
      <c r="J11160" s="58"/>
    </row>
    <row r="11161" spans="10:10" x14ac:dyDescent="0.25">
      <c r="J11161" s="58"/>
    </row>
    <row r="11162" spans="10:10" x14ac:dyDescent="0.25">
      <c r="J11162" s="58"/>
    </row>
    <row r="11163" spans="10:10" x14ac:dyDescent="0.25">
      <c r="J11163" s="58"/>
    </row>
    <row r="11164" spans="10:10" x14ac:dyDescent="0.25">
      <c r="J11164" s="58"/>
    </row>
    <row r="11165" spans="10:10" x14ac:dyDescent="0.25">
      <c r="J11165" s="58"/>
    </row>
    <row r="11166" spans="10:10" x14ac:dyDescent="0.25">
      <c r="J11166" s="58"/>
    </row>
    <row r="11167" spans="10:10" x14ac:dyDescent="0.25">
      <c r="J11167" s="58"/>
    </row>
    <row r="11168" spans="10:10" x14ac:dyDescent="0.25">
      <c r="J11168" s="58"/>
    </row>
    <row r="11169" spans="10:10" x14ac:dyDescent="0.25">
      <c r="J11169" s="58"/>
    </row>
    <row r="11170" spans="10:10" x14ac:dyDescent="0.25">
      <c r="J11170" s="58"/>
    </row>
    <row r="11171" spans="10:10" x14ac:dyDescent="0.25">
      <c r="J11171" s="58"/>
    </row>
    <row r="11172" spans="10:10" x14ac:dyDescent="0.25">
      <c r="J11172" s="58"/>
    </row>
    <row r="11173" spans="10:10" x14ac:dyDescent="0.25">
      <c r="J11173" s="58"/>
    </row>
    <row r="11174" spans="10:10" x14ac:dyDescent="0.25">
      <c r="J11174" s="58"/>
    </row>
    <row r="11175" spans="10:10" x14ac:dyDescent="0.25">
      <c r="J11175" s="58"/>
    </row>
    <row r="11176" spans="10:10" x14ac:dyDescent="0.25">
      <c r="J11176" s="58"/>
    </row>
    <row r="11177" spans="10:10" x14ac:dyDescent="0.25">
      <c r="J11177" s="58"/>
    </row>
    <row r="11178" spans="10:10" x14ac:dyDescent="0.25">
      <c r="J11178" s="58"/>
    </row>
    <row r="11179" spans="10:10" x14ac:dyDescent="0.25">
      <c r="J11179" s="58"/>
    </row>
    <row r="11180" spans="10:10" x14ac:dyDescent="0.25">
      <c r="J11180" s="58"/>
    </row>
    <row r="11181" spans="10:10" x14ac:dyDescent="0.25">
      <c r="J11181" s="58"/>
    </row>
    <row r="11182" spans="10:10" x14ac:dyDescent="0.25">
      <c r="J11182" s="58"/>
    </row>
    <row r="11183" spans="10:10" x14ac:dyDescent="0.25">
      <c r="J11183" s="58"/>
    </row>
    <row r="11184" spans="10:10" x14ac:dyDescent="0.25">
      <c r="J11184" s="58"/>
    </row>
    <row r="11185" spans="2:18" x14ac:dyDescent="0.25">
      <c r="J11185" s="58"/>
    </row>
    <row r="11186" spans="2:18" x14ac:dyDescent="0.25">
      <c r="J11186" s="58"/>
    </row>
    <row r="11187" spans="2:18" x14ac:dyDescent="0.25">
      <c r="J11187" s="58"/>
    </row>
    <row r="11188" spans="2:18" x14ac:dyDescent="0.25">
      <c r="J11188" s="58"/>
    </row>
    <row r="11189" spans="2:18" x14ac:dyDescent="0.25">
      <c r="J11189" s="58"/>
    </row>
    <row r="11190" spans="2:18" x14ac:dyDescent="0.25">
      <c r="J11190" s="58"/>
    </row>
    <row r="11191" spans="2:18" x14ac:dyDescent="0.25">
      <c r="J11191" s="58"/>
    </row>
    <row r="11192" spans="2:18" x14ac:dyDescent="0.25">
      <c r="J11192" s="58"/>
    </row>
    <row r="11193" spans="2:18" x14ac:dyDescent="0.25">
      <c r="J11193" s="58"/>
    </row>
    <row r="11194" spans="2:18" x14ac:dyDescent="0.25">
      <c r="J11194" s="58"/>
    </row>
    <row r="11195" spans="2:18" x14ac:dyDescent="0.25">
      <c r="J11195" s="58"/>
    </row>
    <row r="11196" spans="2:18" x14ac:dyDescent="0.25">
      <c r="J11196" s="58"/>
    </row>
    <row r="11197" spans="2:18" x14ac:dyDescent="0.25">
      <c r="J11197" s="58"/>
    </row>
    <row r="11198" spans="2:18" x14ac:dyDescent="0.25">
      <c r="J11198" s="58"/>
    </row>
    <row r="11199" spans="2:18" x14ac:dyDescent="0.25">
      <c r="B11199">
        <v>-18155.650000000001</v>
      </c>
      <c r="H11199">
        <v>1</v>
      </c>
      <c r="I11199" t="s">
        <v>11</v>
      </c>
      <c r="J11199" s="58">
        <v>44944.558333333334</v>
      </c>
      <c r="K11199">
        <v>18188.25</v>
      </c>
      <c r="L11199">
        <v>18192</v>
      </c>
      <c r="M11199">
        <v>18188.25</v>
      </c>
      <c r="N11199">
        <v>18192</v>
      </c>
      <c r="O11199">
        <v>1550</v>
      </c>
      <c r="P11199">
        <v>11514350</v>
      </c>
      <c r="R11199">
        <v>36.349999999998545</v>
      </c>
    </row>
    <row r="11200" spans="2:18" x14ac:dyDescent="0.25">
      <c r="B11200">
        <v>-18155.650000000001</v>
      </c>
      <c r="H11200">
        <v>2</v>
      </c>
      <c r="I11200" t="s">
        <v>12</v>
      </c>
      <c r="J11200" s="58">
        <v>44944.558333333334</v>
      </c>
      <c r="K11200">
        <v>18265.5</v>
      </c>
      <c r="L11200">
        <v>18268</v>
      </c>
      <c r="M11200">
        <v>18265.5</v>
      </c>
      <c r="N11200">
        <v>18268</v>
      </c>
      <c r="O11200">
        <v>250</v>
      </c>
      <c r="P11200">
        <v>2002650</v>
      </c>
      <c r="R11200">
        <v>112.34999999999854</v>
      </c>
    </row>
    <row r="11201" spans="1:33" x14ac:dyDescent="0.25">
      <c r="B11201">
        <v>-18155.650000000001</v>
      </c>
      <c r="H11201">
        <v>3</v>
      </c>
      <c r="I11201" t="s">
        <v>140</v>
      </c>
      <c r="J11201" s="58">
        <v>44944.558333333334</v>
      </c>
      <c r="K11201">
        <v>18332.05</v>
      </c>
      <c r="L11201">
        <v>18332.05</v>
      </c>
      <c r="M11201">
        <v>18332.05</v>
      </c>
      <c r="N11201">
        <v>18332.05</v>
      </c>
      <c r="O11201">
        <v>0</v>
      </c>
      <c r="P11201">
        <v>312050</v>
      </c>
      <c r="R11201">
        <v>176.39999999999782</v>
      </c>
    </row>
    <row r="11202" spans="1:33" x14ac:dyDescent="0.25">
      <c r="B11202">
        <v>-18155.650000000001</v>
      </c>
      <c r="H11202">
        <v>4</v>
      </c>
      <c r="I11202" t="s">
        <v>52</v>
      </c>
      <c r="J11202" s="58">
        <v>44944.558333333334</v>
      </c>
      <c r="K11202">
        <v>18154.05</v>
      </c>
      <c r="L11202">
        <v>18157.7</v>
      </c>
      <c r="M11202">
        <v>18154.05</v>
      </c>
      <c r="N11202">
        <v>18155.650000000001</v>
      </c>
    </row>
    <row r="11203" spans="1:33" x14ac:dyDescent="0.25">
      <c r="A11203" t="s">
        <v>810</v>
      </c>
      <c r="B11203">
        <v>-455.65000000000146</v>
      </c>
      <c r="C11203" t="s">
        <v>811</v>
      </c>
      <c r="D11203">
        <v>51712</v>
      </c>
      <c r="E11203" s="1">
        <v>44945</v>
      </c>
      <c r="F11203">
        <v>17700</v>
      </c>
      <c r="G11203" t="s">
        <v>53</v>
      </c>
      <c r="H11203">
        <v>8</v>
      </c>
      <c r="I11203" t="s">
        <v>812</v>
      </c>
      <c r="J11203" s="58">
        <v>44944.558333333334</v>
      </c>
      <c r="K11203">
        <v>3.1</v>
      </c>
      <c r="L11203">
        <v>3.15</v>
      </c>
      <c r="M11203">
        <v>3.05</v>
      </c>
      <c r="N11203">
        <v>3.1</v>
      </c>
      <c r="O11203">
        <v>51750</v>
      </c>
      <c r="P11203">
        <v>6535550</v>
      </c>
      <c r="Q11203">
        <v>0.22783398628234863</v>
      </c>
      <c r="R11203">
        <v>458.75000000000148</v>
      </c>
      <c r="S11203">
        <v>-3.1630631536245346E-2</v>
      </c>
      <c r="T11203">
        <v>-6.6662006378173828</v>
      </c>
      <c r="U11203">
        <v>0.78001940250396729</v>
      </c>
      <c r="V11203">
        <v>2.8437274158932269E-4</v>
      </c>
      <c r="W11203">
        <v>0.1936277449131012</v>
      </c>
      <c r="X11203">
        <v>-18.11583137512207</v>
      </c>
      <c r="Y11203">
        <v>1.5482149124145508</v>
      </c>
      <c r="Z11203">
        <v>-2.1284890863171313E-6</v>
      </c>
      <c r="AA11203">
        <v>3.0257580801844597E-3</v>
      </c>
      <c r="AB11203">
        <v>2.585873007774353E-4</v>
      </c>
      <c r="AC11203">
        <v>36919.14453125</v>
      </c>
      <c r="AD11203">
        <v>4076.625732421875</v>
      </c>
      <c r="AE11203">
        <v>-23441.771484375</v>
      </c>
      <c r="AF11203">
        <v>-8.546198844909668</v>
      </c>
      <c r="AG11203">
        <v>4.7449264675378799E-3</v>
      </c>
    </row>
    <row r="11204" spans="1:33" x14ac:dyDescent="0.25">
      <c r="A11204" t="s">
        <v>813</v>
      </c>
      <c r="B11204">
        <v>-455.65000000000146</v>
      </c>
      <c r="C11204" t="s">
        <v>814</v>
      </c>
      <c r="D11204">
        <v>51711</v>
      </c>
      <c r="E11204" s="1">
        <v>44945</v>
      </c>
      <c r="F11204">
        <v>17700</v>
      </c>
      <c r="G11204" t="s">
        <v>54</v>
      </c>
      <c r="H11204">
        <v>9</v>
      </c>
      <c r="I11204" t="s">
        <v>815</v>
      </c>
      <c r="J11204" s="58">
        <v>44944.558333333334</v>
      </c>
      <c r="K11204">
        <v>460.5</v>
      </c>
      <c r="L11204">
        <v>461.85</v>
      </c>
      <c r="M11204">
        <v>460.5</v>
      </c>
      <c r="N11204">
        <v>461.75</v>
      </c>
      <c r="O11204">
        <v>500</v>
      </c>
      <c r="P11204">
        <v>404400</v>
      </c>
      <c r="Q11204">
        <v>0.23156170547008514</v>
      </c>
      <c r="R11204">
        <v>6.0999999999985448</v>
      </c>
      <c r="S11204">
        <v>0.96663939952850342</v>
      </c>
      <c r="T11204">
        <v>-7.077756404876709</v>
      </c>
      <c r="U11204">
        <v>0.81540000438690186</v>
      </c>
      <c r="V11204">
        <v>2.9223339515738189E-4</v>
      </c>
      <c r="W11204">
        <v>0.19339744746685028</v>
      </c>
      <c r="X11204">
        <v>-16.835790634155273</v>
      </c>
      <c r="Y11204">
        <v>1.4613641500473022</v>
      </c>
      <c r="Z11204">
        <v>-2.1240816749923397E-6</v>
      </c>
      <c r="AA11204">
        <v>2.9483467806130648E-3</v>
      </c>
      <c r="AB11204">
        <v>2.5591955636627972E-4</v>
      </c>
      <c r="AC11204">
        <v>33885.40625</v>
      </c>
      <c r="AD11204">
        <v>3822.9091796875</v>
      </c>
      <c r="AE11204">
        <v>-24219.533203125</v>
      </c>
      <c r="AF11204">
        <v>-8.6801042556762695</v>
      </c>
      <c r="AG11204">
        <v>-0.13657426834106445</v>
      </c>
    </row>
    <row r="11205" spans="1:33" x14ac:dyDescent="0.25">
      <c r="A11205" t="s">
        <v>784</v>
      </c>
      <c r="B11205">
        <v>-405.65000000000146</v>
      </c>
      <c r="C11205" t="s">
        <v>817</v>
      </c>
      <c r="D11205">
        <v>51714</v>
      </c>
      <c r="E11205" s="1">
        <v>44945</v>
      </c>
      <c r="F11205">
        <v>17750</v>
      </c>
      <c r="G11205" t="s">
        <v>53</v>
      </c>
      <c r="H11205">
        <v>10</v>
      </c>
      <c r="I11205" t="s">
        <v>818</v>
      </c>
      <c r="J11205" s="58">
        <v>44944.558333333334</v>
      </c>
      <c r="K11205">
        <v>3.65</v>
      </c>
      <c r="L11205">
        <v>3.7</v>
      </c>
      <c r="M11205">
        <v>3.6</v>
      </c>
      <c r="N11205">
        <v>3.6</v>
      </c>
      <c r="O11205">
        <v>38200</v>
      </c>
      <c r="P11205">
        <v>3251600</v>
      </c>
      <c r="Q11205">
        <v>0.21309013664722443</v>
      </c>
      <c r="R11205">
        <v>409.25000000000148</v>
      </c>
      <c r="S11205">
        <v>-3.8686621934175491E-2</v>
      </c>
      <c r="T11205">
        <v>-7.3553862571716309</v>
      </c>
      <c r="U11205">
        <v>0.92017102241516113</v>
      </c>
      <c r="V11205">
        <v>3.5869312705472112E-4</v>
      </c>
      <c r="W11205">
        <v>0.18150514364242554</v>
      </c>
      <c r="X11205">
        <v>-15.614392280578613</v>
      </c>
      <c r="Y11205">
        <v>1.2481362819671631</v>
      </c>
      <c r="Z11205">
        <v>-2.729275820456678E-6</v>
      </c>
      <c r="AA11205">
        <v>3.5290056839585304E-3</v>
      </c>
      <c r="AB11205">
        <v>2.8209103038534522E-4</v>
      </c>
      <c r="AC11205">
        <v>30257.986328125</v>
      </c>
      <c r="AD11205">
        <v>3199.77294921875</v>
      </c>
      <c r="AE11205">
        <v>-20506.0703125</v>
      </c>
      <c r="AF11205">
        <v>-7.9934988021850586</v>
      </c>
      <c r="AG11205">
        <v>5.2596321329474449E-3</v>
      </c>
    </row>
    <row r="11206" spans="1:33" x14ac:dyDescent="0.25">
      <c r="A11206" t="s">
        <v>786</v>
      </c>
      <c r="B11206">
        <v>-405.65000000000146</v>
      </c>
      <c r="C11206" t="s">
        <v>820</v>
      </c>
      <c r="D11206">
        <v>51713</v>
      </c>
      <c r="E11206" s="1">
        <v>44945</v>
      </c>
      <c r="F11206">
        <v>17750</v>
      </c>
      <c r="G11206" t="s">
        <v>54</v>
      </c>
      <c r="H11206">
        <v>11</v>
      </c>
      <c r="I11206" t="s">
        <v>821</v>
      </c>
      <c r="J11206" s="58">
        <v>44944.558333333334</v>
      </c>
      <c r="K11206">
        <v>410.05</v>
      </c>
      <c r="L11206">
        <v>412.7</v>
      </c>
      <c r="M11206">
        <v>410.05</v>
      </c>
      <c r="N11206">
        <v>412.3</v>
      </c>
      <c r="O11206">
        <v>150</v>
      </c>
      <c r="P11206">
        <v>227600</v>
      </c>
      <c r="Q11206">
        <v>0.2056216299533844</v>
      </c>
      <c r="R11206">
        <v>6.6499999999985562</v>
      </c>
      <c r="S11206">
        <v>0.96636182069778442</v>
      </c>
      <c r="T11206">
        <v>-6.3296442031860352</v>
      </c>
      <c r="U11206">
        <v>0.82061082124710083</v>
      </c>
      <c r="V11206">
        <v>3.3150185481645167E-4</v>
      </c>
      <c r="W11206">
        <v>0.17762511968612671</v>
      </c>
      <c r="X11206">
        <v>-18.808551788330078</v>
      </c>
      <c r="Y11206">
        <v>1.4507660865783691</v>
      </c>
      <c r="Z11206">
        <v>-2.7069129373558098E-6</v>
      </c>
      <c r="AA11206">
        <v>3.7491833791136742E-3</v>
      </c>
      <c r="AB11206">
        <v>2.8918700991198421E-4</v>
      </c>
      <c r="AC11206">
        <v>37762.06640625</v>
      </c>
      <c r="AD11206">
        <v>3788.58203125</v>
      </c>
      <c r="AE11206">
        <v>-19093.841796875</v>
      </c>
      <c r="AF11206">
        <v>-7.7133326530456543</v>
      </c>
      <c r="AG11206">
        <v>-0.15267238020896912</v>
      </c>
    </row>
    <row r="11207" spans="1:33" x14ac:dyDescent="0.25">
      <c r="A11207" t="s">
        <v>784</v>
      </c>
      <c r="B11207">
        <v>-355.65000000000146</v>
      </c>
      <c r="C11207" t="s">
        <v>823</v>
      </c>
      <c r="D11207">
        <v>51716</v>
      </c>
      <c r="E11207" s="1">
        <v>44945</v>
      </c>
      <c r="F11207">
        <v>17800</v>
      </c>
      <c r="G11207" t="s">
        <v>53</v>
      </c>
      <c r="H11207">
        <v>12</v>
      </c>
      <c r="I11207" t="s">
        <v>824</v>
      </c>
      <c r="J11207" s="58">
        <v>44944.558333333334</v>
      </c>
      <c r="K11207">
        <v>4.5</v>
      </c>
      <c r="L11207">
        <v>4.55</v>
      </c>
      <c r="M11207">
        <v>4.4000000000000004</v>
      </c>
      <c r="N11207">
        <v>4.4000000000000004</v>
      </c>
      <c r="O11207">
        <v>72100</v>
      </c>
      <c r="P11207">
        <v>10107950</v>
      </c>
      <c r="Q11207">
        <v>0.19863595068454742</v>
      </c>
      <c r="R11207">
        <v>360.05000000000143</v>
      </c>
      <c r="S11207">
        <v>-4.835471510887146E-2</v>
      </c>
      <c r="T11207">
        <v>-8.2098875045776367</v>
      </c>
      <c r="U11207">
        <v>1.101793646812439</v>
      </c>
      <c r="V11207">
        <v>4.6073267003521323E-4</v>
      </c>
      <c r="W11207">
        <v>0.17402230203151703</v>
      </c>
      <c r="X11207">
        <v>-13.157814025878906</v>
      </c>
      <c r="Y11207">
        <v>0.98043912649154663</v>
      </c>
      <c r="Z11207">
        <v>-3.5366856536711566E-6</v>
      </c>
      <c r="AA11207">
        <v>4.0336949750781059E-3</v>
      </c>
      <c r="AB11207">
        <v>3.0056608375161886E-4</v>
      </c>
      <c r="AC11207">
        <v>23980.337890625</v>
      </c>
      <c r="AD11207">
        <v>2439.234619140625</v>
      </c>
      <c r="AE11207">
        <v>-17819.19921875</v>
      </c>
      <c r="AF11207">
        <v>-7.451383113861084</v>
      </c>
      <c r="AG11207">
        <v>5.8898148126900196E-3</v>
      </c>
    </row>
    <row r="11208" spans="1:33" x14ac:dyDescent="0.25">
      <c r="A11208" t="s">
        <v>786</v>
      </c>
      <c r="B11208">
        <v>-355.65000000000146</v>
      </c>
      <c r="C11208" t="s">
        <v>826</v>
      </c>
      <c r="D11208">
        <v>51715</v>
      </c>
      <c r="E11208" s="1">
        <v>44945</v>
      </c>
      <c r="F11208">
        <v>17800</v>
      </c>
      <c r="G11208" t="s">
        <v>54</v>
      </c>
      <c r="H11208">
        <v>13</v>
      </c>
      <c r="I11208" t="s">
        <v>827</v>
      </c>
      <c r="J11208" s="58">
        <v>44944.558333333334</v>
      </c>
      <c r="K11208">
        <v>361</v>
      </c>
      <c r="L11208">
        <v>362.8</v>
      </c>
      <c r="M11208">
        <v>361</v>
      </c>
      <c r="N11208">
        <v>362</v>
      </c>
      <c r="O11208">
        <v>700</v>
      </c>
      <c r="P11208">
        <v>614050</v>
      </c>
      <c r="Q11208">
        <v>0.19838084280490875</v>
      </c>
      <c r="R11208">
        <v>6.3499999999985448</v>
      </c>
      <c r="S11208">
        <v>0.95207154750823975</v>
      </c>
      <c r="T11208">
        <v>-8.1409072875976563</v>
      </c>
      <c r="U11208">
        <v>1.0941500663757324</v>
      </c>
      <c r="V11208">
        <v>4.5801204396411777E-4</v>
      </c>
      <c r="W11208">
        <v>0.16724963486194611</v>
      </c>
      <c r="X11208">
        <v>-13.302792549133301</v>
      </c>
      <c r="Y11208">
        <v>0.98978012800216675</v>
      </c>
      <c r="Z11208">
        <v>-3.5288219351059524E-6</v>
      </c>
      <c r="AA11208">
        <v>4.0476825088262558E-3</v>
      </c>
      <c r="AB11208">
        <v>3.0116352718323469E-4</v>
      </c>
      <c r="AC11208">
        <v>24309.73046875</v>
      </c>
      <c r="AD11208">
        <v>2465.70068359375</v>
      </c>
      <c r="AE11208">
        <v>-17774.439453125</v>
      </c>
      <c r="AF11208">
        <v>-7.4403934478759766</v>
      </c>
      <c r="AG11208">
        <v>-0.11694907397031784</v>
      </c>
    </row>
    <row r="11209" spans="1:33" x14ac:dyDescent="0.25">
      <c r="A11209" t="s">
        <v>788</v>
      </c>
      <c r="B11209">
        <v>-305.65000000000146</v>
      </c>
      <c r="C11209" t="s">
        <v>829</v>
      </c>
      <c r="D11209">
        <v>51718</v>
      </c>
      <c r="E11209" s="1">
        <v>44945</v>
      </c>
      <c r="F11209">
        <v>17850</v>
      </c>
      <c r="G11209" t="s">
        <v>53</v>
      </c>
      <c r="H11209">
        <v>14</v>
      </c>
      <c r="I11209" t="s">
        <v>830</v>
      </c>
      <c r="J11209" s="58">
        <v>44944.558333333334</v>
      </c>
      <c r="K11209">
        <v>5.6</v>
      </c>
      <c r="L11209">
        <v>5.65</v>
      </c>
      <c r="M11209">
        <v>5.45</v>
      </c>
      <c r="N11209">
        <v>5.5</v>
      </c>
      <c r="O11209">
        <v>31950</v>
      </c>
      <c r="P11209">
        <v>5156200</v>
      </c>
      <c r="Q11209">
        <v>0.18432854115962982</v>
      </c>
      <c r="R11209">
        <v>311.15000000000146</v>
      </c>
      <c r="S11209">
        <v>-6.2453765422105789E-2</v>
      </c>
      <c r="T11209">
        <v>-9.3250455856323242</v>
      </c>
      <c r="U11209">
        <v>1.348601222038269</v>
      </c>
      <c r="V11209">
        <v>6.0774246230721474E-4</v>
      </c>
      <c r="W11209">
        <v>0.16536992788314819</v>
      </c>
      <c r="X11209">
        <v>-10.701177597045898</v>
      </c>
      <c r="Y11209">
        <v>0.7399442195892334</v>
      </c>
      <c r="Z11209">
        <v>-4.6446007218037266E-6</v>
      </c>
      <c r="AA11209">
        <v>4.410106223076582E-3</v>
      </c>
      <c r="AB11209">
        <v>3.0494146631099284E-4</v>
      </c>
      <c r="AC11209">
        <v>18017.02734375</v>
      </c>
      <c r="AD11209">
        <v>1778.751953125</v>
      </c>
      <c r="AE11209">
        <v>-15343.7451171875</v>
      </c>
      <c r="AF11209">
        <v>-6.9146060943603516</v>
      </c>
      <c r="AG11209">
        <v>6.6974218934774399E-3</v>
      </c>
    </row>
    <row r="11210" spans="1:33" x14ac:dyDescent="0.25">
      <c r="A11210" t="s">
        <v>790</v>
      </c>
      <c r="B11210">
        <v>-305.65000000000146</v>
      </c>
      <c r="C11210" t="s">
        <v>832</v>
      </c>
      <c r="D11210">
        <v>51717</v>
      </c>
      <c r="E11210" s="1">
        <v>44945</v>
      </c>
      <c r="F11210">
        <v>17850</v>
      </c>
      <c r="G11210" t="s">
        <v>54</v>
      </c>
      <c r="H11210">
        <v>15</v>
      </c>
      <c r="I11210" t="s">
        <v>833</v>
      </c>
      <c r="J11210" s="58">
        <v>44944.558333333334</v>
      </c>
      <c r="K11210">
        <v>314</v>
      </c>
      <c r="L11210">
        <v>314</v>
      </c>
      <c r="M11210">
        <v>311.55</v>
      </c>
      <c r="N11210">
        <v>311.55</v>
      </c>
      <c r="O11210">
        <v>50</v>
      </c>
      <c r="P11210">
        <v>275200</v>
      </c>
      <c r="Q11210">
        <v>0.18704751133918762</v>
      </c>
      <c r="R11210">
        <v>5.8999999999985562</v>
      </c>
      <c r="S11210">
        <v>0.93499606847763062</v>
      </c>
      <c r="T11210">
        <v>-9.7621097564697266</v>
      </c>
      <c r="U11210">
        <v>1.3912664651870728</v>
      </c>
      <c r="V11210">
        <v>6.1784120043739676E-4</v>
      </c>
      <c r="W11210">
        <v>0.15887600183486938</v>
      </c>
      <c r="X11210">
        <v>-10.084176063537598</v>
      </c>
      <c r="Y11210">
        <v>0.7075771689414978</v>
      </c>
      <c r="Z11210">
        <v>-4.5920905904495157E-6</v>
      </c>
      <c r="AA11210">
        <v>4.2124618776142597E-3</v>
      </c>
      <c r="AB11210">
        <v>2.955761447083205E-4</v>
      </c>
      <c r="AC11210">
        <v>16752.41015625</v>
      </c>
      <c r="AD11210">
        <v>1692.089599609375</v>
      </c>
      <c r="AE11210">
        <v>-15800.3544921875</v>
      </c>
      <c r="AF11210">
        <v>-7.0167078971862793</v>
      </c>
      <c r="AG11210">
        <v>-9.5778070390224457E-2</v>
      </c>
    </row>
    <row r="11211" spans="1:33" x14ac:dyDescent="0.25">
      <c r="A11211" t="s">
        <v>788</v>
      </c>
      <c r="B11211">
        <v>-255.65000000000146</v>
      </c>
      <c r="C11211" t="s">
        <v>834</v>
      </c>
      <c r="D11211">
        <v>51720</v>
      </c>
      <c r="E11211" s="1">
        <v>44945</v>
      </c>
      <c r="F11211">
        <v>17900</v>
      </c>
      <c r="G11211" t="s">
        <v>53</v>
      </c>
      <c r="H11211">
        <v>16</v>
      </c>
      <c r="I11211" t="s">
        <v>835</v>
      </c>
      <c r="J11211" s="58">
        <v>44944.558333333334</v>
      </c>
      <c r="K11211">
        <v>7.8</v>
      </c>
      <c r="L11211">
        <v>7.8</v>
      </c>
      <c r="M11211">
        <v>7.5</v>
      </c>
      <c r="N11211">
        <v>7.5</v>
      </c>
      <c r="O11211">
        <v>123400</v>
      </c>
      <c r="P11211">
        <v>11478450</v>
      </c>
      <c r="Q11211">
        <v>0.17333433032035828</v>
      </c>
      <c r="R11211">
        <v>263.15000000000146</v>
      </c>
      <c r="S11211">
        <v>-8.6020544171333313E-2</v>
      </c>
      <c r="T11211">
        <v>-11.201324462890625</v>
      </c>
      <c r="U11211">
        <v>1.7226911783218384</v>
      </c>
      <c r="V11211">
        <v>8.2554289838299155E-4</v>
      </c>
      <c r="W11211">
        <v>0.15635387599468231</v>
      </c>
      <c r="X11211">
        <v>-7.9254355430603027</v>
      </c>
      <c r="Y11211">
        <v>0.51532959938049316</v>
      </c>
      <c r="Z11211">
        <v>-5.9735016293416265E-6</v>
      </c>
      <c r="AA11211">
        <v>4.0519437752664089E-3</v>
      </c>
      <c r="AB11211">
        <v>2.6346647064201534E-4</v>
      </c>
      <c r="AC11211">
        <v>11875.7763671875</v>
      </c>
      <c r="AD11211">
        <v>1189.4173583984375</v>
      </c>
      <c r="AE11211">
        <v>-13568.4345703125</v>
      </c>
      <c r="AF11211">
        <v>-6.5022239685058594</v>
      </c>
      <c r="AG11211">
        <v>7.6794978231191635E-3</v>
      </c>
    </row>
    <row r="11212" spans="1:33" x14ac:dyDescent="0.25">
      <c r="A11212" t="s">
        <v>790</v>
      </c>
      <c r="B11212">
        <v>-255.65000000000146</v>
      </c>
      <c r="C11212" t="s">
        <v>836</v>
      </c>
      <c r="D11212">
        <v>51719</v>
      </c>
      <c r="E11212" s="1">
        <v>44945</v>
      </c>
      <c r="F11212">
        <v>17900</v>
      </c>
      <c r="G11212" t="s">
        <v>54</v>
      </c>
      <c r="H11212">
        <v>17</v>
      </c>
      <c r="I11212" t="s">
        <v>837</v>
      </c>
      <c r="J11212" s="58">
        <v>44944.558333333334</v>
      </c>
      <c r="K11212">
        <v>264.7</v>
      </c>
      <c r="L11212">
        <v>267</v>
      </c>
      <c r="M11212">
        <v>264.7</v>
      </c>
      <c r="N11212">
        <v>267</v>
      </c>
      <c r="O11212">
        <v>2950</v>
      </c>
      <c r="P11212">
        <v>2943250</v>
      </c>
      <c r="Q11212">
        <v>0.17671556770801544</v>
      </c>
      <c r="R11212">
        <v>11.349999999998545</v>
      </c>
      <c r="S11212">
        <v>0.90977656841278076</v>
      </c>
      <c r="T11212">
        <v>-11.832271575927734</v>
      </c>
      <c r="U11212">
        <v>1.7851999998092651</v>
      </c>
      <c r="V11212">
        <v>8.389969589188695E-4</v>
      </c>
      <c r="W11212">
        <v>0.15343847870826721</v>
      </c>
      <c r="X11212">
        <v>-7.3554868698120117</v>
      </c>
      <c r="Y11212">
        <v>0.48752030730247498</v>
      </c>
      <c r="Z11212">
        <v>-5.8413447732164059E-6</v>
      </c>
      <c r="AA11212">
        <v>3.7014947738498449E-3</v>
      </c>
      <c r="AB11212">
        <v>2.4533437681384385E-4</v>
      </c>
      <c r="AC11212">
        <v>10810.3857421875</v>
      </c>
      <c r="AD11212">
        <v>1119.126708984375</v>
      </c>
      <c r="AE11212">
        <v>-14102.8779296875</v>
      </c>
      <c r="AF11212">
        <v>-6.6279811859130859</v>
      </c>
      <c r="AG11212">
        <v>-7.688942551612854E-2</v>
      </c>
    </row>
    <row r="11213" spans="1:33" x14ac:dyDescent="0.25">
      <c r="A11213" t="s">
        <v>713</v>
      </c>
      <c r="B11213">
        <v>-205.65000000000146</v>
      </c>
      <c r="C11213" t="s">
        <v>838</v>
      </c>
      <c r="D11213">
        <v>51722</v>
      </c>
      <c r="E11213" s="1">
        <v>44945</v>
      </c>
      <c r="F11213">
        <v>17950</v>
      </c>
      <c r="G11213" t="s">
        <v>53</v>
      </c>
      <c r="H11213">
        <v>18</v>
      </c>
      <c r="I11213" t="s">
        <v>839</v>
      </c>
      <c r="J11213" s="58">
        <v>44944.558333333334</v>
      </c>
      <c r="K11213">
        <v>11.05</v>
      </c>
      <c r="L11213">
        <v>11.05</v>
      </c>
      <c r="M11213">
        <v>10.65</v>
      </c>
      <c r="N11213">
        <v>10.75</v>
      </c>
      <c r="O11213">
        <v>53300</v>
      </c>
      <c r="P11213">
        <v>5639150</v>
      </c>
      <c r="Q11213">
        <v>0.16363662481307983</v>
      </c>
      <c r="R11213">
        <v>216.40000000000146</v>
      </c>
      <c r="S11213">
        <v>-0.1223420649766922</v>
      </c>
      <c r="T11213">
        <v>-13.657381057739258</v>
      </c>
      <c r="U11213">
        <v>2.2249162197113037</v>
      </c>
      <c r="V11213">
        <v>1.1294074356555939E-3</v>
      </c>
      <c r="W11213">
        <v>0.14907310903072357</v>
      </c>
      <c r="X11213">
        <v>-5.5325260162353516</v>
      </c>
      <c r="Y11213">
        <v>0.33960747718811035</v>
      </c>
      <c r="Z11213">
        <v>-7.3802034421532881E-6</v>
      </c>
      <c r="AA11213">
        <v>2.3597592953592539E-3</v>
      </c>
      <c r="AB11213">
        <v>1.4485100109595805E-4</v>
      </c>
      <c r="AC11213">
        <v>7062.00830078125</v>
      </c>
      <c r="AD11213">
        <v>756.537353515625</v>
      </c>
      <c r="AE11213">
        <v>-12092.5185546875</v>
      </c>
      <c r="AF11213">
        <v>-6.1383800506591797</v>
      </c>
      <c r="AG11213">
        <v>8.9579448103904724E-3</v>
      </c>
    </row>
    <row r="11214" spans="1:33" x14ac:dyDescent="0.25">
      <c r="A11214" t="s">
        <v>714</v>
      </c>
      <c r="B11214">
        <v>-205.65000000000146</v>
      </c>
      <c r="C11214" t="s">
        <v>840</v>
      </c>
      <c r="D11214">
        <v>51721</v>
      </c>
      <c r="E11214" s="1">
        <v>44945</v>
      </c>
      <c r="F11214">
        <v>17950</v>
      </c>
      <c r="G11214" t="s">
        <v>54</v>
      </c>
      <c r="H11214">
        <v>19</v>
      </c>
      <c r="I11214" t="s">
        <v>841</v>
      </c>
      <c r="J11214" s="58">
        <v>44944.558333333334</v>
      </c>
      <c r="K11214">
        <v>217.45</v>
      </c>
      <c r="L11214">
        <v>220</v>
      </c>
      <c r="M11214">
        <v>217.3</v>
      </c>
      <c r="N11214">
        <v>218.7</v>
      </c>
      <c r="O11214">
        <v>1350</v>
      </c>
      <c r="P11214">
        <v>485600</v>
      </c>
      <c r="Q11214">
        <v>0.16363537311553955</v>
      </c>
      <c r="R11214">
        <v>13.049999999998533</v>
      </c>
      <c r="S11214">
        <v>0.87765794992446899</v>
      </c>
      <c r="T11214">
        <v>-13.657173156738281</v>
      </c>
      <c r="U11214">
        <v>2.2249329090118408</v>
      </c>
      <c r="V11214">
        <v>1.1294074356555939E-3</v>
      </c>
      <c r="W11214">
        <v>0.14463907480239868</v>
      </c>
      <c r="X11214">
        <v>-5.5325679779052734</v>
      </c>
      <c r="Y11214">
        <v>0.33960232138633728</v>
      </c>
      <c r="Z11214">
        <v>-7.3802034421532881E-6</v>
      </c>
      <c r="AA11214">
        <v>2.3597772233188152E-3</v>
      </c>
      <c r="AB11214">
        <v>1.4484878920484334E-4</v>
      </c>
      <c r="AC11214">
        <v>7062.11572265625</v>
      </c>
      <c r="AD11214">
        <v>756.5316162109375</v>
      </c>
      <c r="AE11214">
        <v>-12092.3349609375</v>
      </c>
      <c r="AF11214">
        <v>-6.1382403373718262</v>
      </c>
      <c r="AG11214">
        <v>-6.4263515174388885E-2</v>
      </c>
    </row>
    <row r="11215" spans="1:33" x14ac:dyDescent="0.25">
      <c r="A11215" t="s">
        <v>713</v>
      </c>
      <c r="B11215">
        <v>-155.65000000000146</v>
      </c>
      <c r="C11215" t="s">
        <v>842</v>
      </c>
      <c r="D11215">
        <v>51727</v>
      </c>
      <c r="E11215" s="1">
        <v>44945</v>
      </c>
      <c r="F11215">
        <v>18000</v>
      </c>
      <c r="G11215" t="s">
        <v>53</v>
      </c>
      <c r="H11215">
        <v>20</v>
      </c>
      <c r="I11215" t="s">
        <v>843</v>
      </c>
      <c r="J11215" s="58">
        <v>44944.558333333334</v>
      </c>
      <c r="K11215">
        <v>16.7</v>
      </c>
      <c r="L11215">
        <v>16.7</v>
      </c>
      <c r="M11215">
        <v>16.05</v>
      </c>
      <c r="N11215">
        <v>16.25</v>
      </c>
      <c r="O11215">
        <v>142500</v>
      </c>
      <c r="P11215">
        <v>14983250</v>
      </c>
      <c r="Q11215">
        <v>0.15575778484344482</v>
      </c>
      <c r="R11215">
        <v>171.90000000000146</v>
      </c>
      <c r="S11215">
        <v>-0.17694468796253204</v>
      </c>
      <c r="T11215">
        <v>-16.641813278198242</v>
      </c>
      <c r="U11215">
        <v>2.8482146263122559</v>
      </c>
      <c r="V11215">
        <v>1.5189314726740122E-3</v>
      </c>
      <c r="W11215">
        <v>0.14268495142459869</v>
      </c>
      <c r="X11215">
        <v>-3.6121973991394043</v>
      </c>
      <c r="Y11215">
        <v>0.21105684340000153</v>
      </c>
      <c r="Z11215">
        <v>-8.3233162513351999E-6</v>
      </c>
      <c r="AA11215">
        <v>-1.4556067762896419E-3</v>
      </c>
      <c r="AB11215">
        <v>-8.5049556219018996E-5</v>
      </c>
      <c r="AC11215">
        <v>3674.3212890625</v>
      </c>
      <c r="AD11215">
        <v>467.040771484375</v>
      </c>
      <c r="AE11215">
        <v>-10956.263671875</v>
      </c>
      <c r="AF11215">
        <v>-5.842893123626709</v>
      </c>
      <c r="AG11215">
        <v>1.0632536374032497E-2</v>
      </c>
    </row>
    <row r="11216" spans="1:33" x14ac:dyDescent="0.25">
      <c r="A11216" t="s">
        <v>714</v>
      </c>
      <c r="B11216">
        <v>-155.65000000000146</v>
      </c>
      <c r="C11216" t="s">
        <v>844</v>
      </c>
      <c r="D11216">
        <v>51726</v>
      </c>
      <c r="E11216" s="1">
        <v>44945</v>
      </c>
      <c r="F11216">
        <v>18000</v>
      </c>
      <c r="G11216" t="s">
        <v>54</v>
      </c>
      <c r="H11216">
        <v>21</v>
      </c>
      <c r="I11216" t="s">
        <v>845</v>
      </c>
      <c r="J11216" s="58">
        <v>44944.558333333334</v>
      </c>
      <c r="K11216">
        <v>172.9</v>
      </c>
      <c r="L11216">
        <v>175.55</v>
      </c>
      <c r="M11216">
        <v>172.9</v>
      </c>
      <c r="N11216">
        <v>174.7</v>
      </c>
      <c r="O11216">
        <v>30100</v>
      </c>
      <c r="P11216">
        <v>4072700</v>
      </c>
      <c r="Q11216">
        <v>0.15493990480899811</v>
      </c>
      <c r="R11216">
        <v>19.049999999998533</v>
      </c>
      <c r="S11216">
        <v>0.82446199655532837</v>
      </c>
      <c r="T11216">
        <v>-16.471113204956055</v>
      </c>
      <c r="U11216">
        <v>2.833878755569458</v>
      </c>
      <c r="V11216">
        <v>1.5192480059340596E-3</v>
      </c>
      <c r="W11216">
        <v>0.14053992927074432</v>
      </c>
      <c r="X11216">
        <v>-3.6714565753936768</v>
      </c>
      <c r="Y11216">
        <v>0.2133929580450058</v>
      </c>
      <c r="Z11216">
        <v>-8.4170587797416374E-6</v>
      </c>
      <c r="AA11216">
        <v>-1.3645869912579656E-3</v>
      </c>
      <c r="AB11216">
        <v>-7.9312740126624703E-5</v>
      </c>
      <c r="AC11216">
        <v>3756.50390625</v>
      </c>
      <c r="AD11216">
        <v>471.96957397460937</v>
      </c>
      <c r="AE11216">
        <v>-10841.623046875</v>
      </c>
      <c r="AF11216">
        <v>-5.8122153282165527</v>
      </c>
      <c r="AG11216">
        <v>-5.0055023282766342E-2</v>
      </c>
    </row>
    <row r="11217" spans="1:33" x14ac:dyDescent="0.25">
      <c r="A11217" t="s">
        <v>715</v>
      </c>
      <c r="B11217">
        <v>-105.65000000000146</v>
      </c>
      <c r="C11217" t="s">
        <v>846</v>
      </c>
      <c r="D11217">
        <v>51731</v>
      </c>
      <c r="E11217" s="1">
        <v>44945</v>
      </c>
      <c r="F11217">
        <v>18050</v>
      </c>
      <c r="G11217" t="s">
        <v>53</v>
      </c>
      <c r="H11217">
        <v>22</v>
      </c>
      <c r="I11217" t="s">
        <v>847</v>
      </c>
      <c r="J11217" s="58">
        <v>44944.558333333334</v>
      </c>
      <c r="K11217">
        <v>24.7</v>
      </c>
      <c r="L11217">
        <v>24.75</v>
      </c>
      <c r="M11217">
        <v>23.95</v>
      </c>
      <c r="N11217">
        <v>24.2</v>
      </c>
      <c r="O11217">
        <v>59000</v>
      </c>
      <c r="P11217">
        <v>6234750</v>
      </c>
      <c r="Q11217">
        <v>0.1470186710357666</v>
      </c>
      <c r="R11217">
        <v>129.85000000000144</v>
      </c>
      <c r="S11217">
        <v>-0.25181728601455688</v>
      </c>
      <c r="T11217">
        <v>-19.302993774414062</v>
      </c>
      <c r="U11217">
        <v>3.5000927448272705</v>
      </c>
      <c r="V11217">
        <v>1.9775228574872017E-3</v>
      </c>
      <c r="W11217">
        <v>0.13563001155853271</v>
      </c>
      <c r="X11217">
        <v>-2.2394294738769531</v>
      </c>
      <c r="Y11217">
        <v>0.12350443005561829</v>
      </c>
      <c r="Z11217">
        <v>-8.3075328802806325E-6</v>
      </c>
      <c r="AA11217">
        <v>-7.5146052986383438E-3</v>
      </c>
      <c r="AB11217">
        <v>-4.1443010559305549E-4</v>
      </c>
      <c r="AC11217">
        <v>1643.2918701171875</v>
      </c>
      <c r="AD11217">
        <v>295.9793701171875</v>
      </c>
      <c r="AE11217">
        <v>-9761.19921875</v>
      </c>
      <c r="AF11217">
        <v>-5.5149950981140137</v>
      </c>
      <c r="AG11217">
        <v>1.3045504689216614E-2</v>
      </c>
    </row>
    <row r="11218" spans="1:33" x14ac:dyDescent="0.25">
      <c r="A11218" t="s">
        <v>716</v>
      </c>
      <c r="B11218">
        <v>-105.65000000000146</v>
      </c>
      <c r="C11218" t="s">
        <v>848</v>
      </c>
      <c r="D11218">
        <v>51730</v>
      </c>
      <c r="E11218" s="1">
        <v>44945</v>
      </c>
      <c r="F11218">
        <v>18050</v>
      </c>
      <c r="G11218" t="s">
        <v>54</v>
      </c>
      <c r="H11218">
        <v>23</v>
      </c>
      <c r="I11218" t="s">
        <v>849</v>
      </c>
      <c r="J11218" s="58">
        <v>44944.558333333334</v>
      </c>
      <c r="K11218">
        <v>131.5</v>
      </c>
      <c r="L11218">
        <v>133.5</v>
      </c>
      <c r="M11218">
        <v>131</v>
      </c>
      <c r="N11218">
        <v>132.6</v>
      </c>
      <c r="O11218">
        <v>20550</v>
      </c>
      <c r="P11218">
        <v>1447400</v>
      </c>
      <c r="Q11218">
        <v>0.1469491720199585</v>
      </c>
      <c r="R11218">
        <v>26.949999999998539</v>
      </c>
      <c r="S11218">
        <v>0.7484821081161499</v>
      </c>
      <c r="T11218">
        <v>-19.282047271728516</v>
      </c>
      <c r="U11218">
        <v>3.4978780746459961</v>
      </c>
      <c r="V11218">
        <v>1.9772241357713938E-3</v>
      </c>
      <c r="W11218">
        <v>0.13378767669200897</v>
      </c>
      <c r="X11218">
        <v>-2.2451014518737793</v>
      </c>
      <c r="Y11218">
        <v>0.12376118451356888</v>
      </c>
      <c r="Z11218">
        <v>-8.3217064457130618E-6</v>
      </c>
      <c r="AA11218">
        <v>-7.5001874938607216E-3</v>
      </c>
      <c r="AB11218">
        <v>-4.134477348998189E-4</v>
      </c>
      <c r="AC11218">
        <v>1649.7593994140625</v>
      </c>
      <c r="AD11218">
        <v>296.42715454101562</v>
      </c>
      <c r="AE11218">
        <v>-9752.080078125</v>
      </c>
      <c r="AF11218">
        <v>-5.5124983787536621</v>
      </c>
      <c r="AG11218">
        <v>-3.8817562162876129E-2</v>
      </c>
    </row>
    <row r="11219" spans="1:33" x14ac:dyDescent="0.25">
      <c r="A11219" t="s">
        <v>715</v>
      </c>
      <c r="B11219">
        <v>-55.650000000001455</v>
      </c>
      <c r="C11219" t="s">
        <v>850</v>
      </c>
      <c r="D11219">
        <v>51733</v>
      </c>
      <c r="E11219" s="1">
        <v>44945</v>
      </c>
      <c r="F11219">
        <v>18100</v>
      </c>
      <c r="G11219" t="s">
        <v>53</v>
      </c>
      <c r="H11219">
        <v>24</v>
      </c>
      <c r="I11219" t="s">
        <v>851</v>
      </c>
      <c r="J11219" s="58">
        <v>44944.558333333334</v>
      </c>
      <c r="K11219">
        <v>37.65</v>
      </c>
      <c r="L11219">
        <v>37.65</v>
      </c>
      <c r="M11219">
        <v>36.5</v>
      </c>
      <c r="N11219">
        <v>36.85</v>
      </c>
      <c r="O11219">
        <v>171700</v>
      </c>
      <c r="P11219">
        <v>11797200</v>
      </c>
      <c r="Q11219">
        <v>0.140414759516716</v>
      </c>
      <c r="R11219">
        <v>92.50000000000145</v>
      </c>
      <c r="S11219">
        <v>-0.35402679443359375</v>
      </c>
      <c r="T11219">
        <v>-21.495262145996094</v>
      </c>
      <c r="U11219">
        <v>4.080866813659668</v>
      </c>
      <c r="V11219">
        <v>2.4140947498381138E-3</v>
      </c>
      <c r="W11219">
        <v>0.13192220032215118</v>
      </c>
      <c r="X11219">
        <v>-1.1153532266616821</v>
      </c>
      <c r="Y11219">
        <v>5.8749303221702576E-2</v>
      </c>
      <c r="Z11219">
        <v>-6.0006532294210047E-6</v>
      </c>
      <c r="AA11219">
        <v>-1.4836329966783524E-2</v>
      </c>
      <c r="AB11219">
        <v>-7.8147806925699115E-4</v>
      </c>
      <c r="AC11219">
        <v>458.27255249023437</v>
      </c>
      <c r="AD11219">
        <v>200.26762390136719</v>
      </c>
      <c r="AE11219">
        <v>-8904.0673828125</v>
      </c>
      <c r="AF11219">
        <v>-5.2673273086547852</v>
      </c>
      <c r="AG11219">
        <v>1.6469992697238922E-2</v>
      </c>
    </row>
    <row r="11220" spans="1:33" x14ac:dyDescent="0.25">
      <c r="A11220" t="s">
        <v>716</v>
      </c>
      <c r="B11220">
        <v>-55.650000000001455</v>
      </c>
      <c r="C11220" t="s">
        <v>852</v>
      </c>
      <c r="D11220">
        <v>51732</v>
      </c>
      <c r="E11220" s="1">
        <v>44945</v>
      </c>
      <c r="F11220">
        <v>18100</v>
      </c>
      <c r="G11220" t="s">
        <v>54</v>
      </c>
      <c r="H11220">
        <v>25</v>
      </c>
      <c r="I11220" t="s">
        <v>853</v>
      </c>
      <c r="J11220" s="58">
        <v>44944.558333333334</v>
      </c>
      <c r="K11220">
        <v>93.9</v>
      </c>
      <c r="L11220">
        <v>95.7</v>
      </c>
      <c r="M11220">
        <v>93.7</v>
      </c>
      <c r="N11220">
        <v>95.15</v>
      </c>
      <c r="O11220">
        <v>96200</v>
      </c>
      <c r="P11220">
        <v>5387000</v>
      </c>
      <c r="Q11220">
        <v>0.14041535556316376</v>
      </c>
      <c r="R11220">
        <v>39.49999999999855</v>
      </c>
      <c r="S11220">
        <v>0.64597320556640625</v>
      </c>
      <c r="T11220">
        <v>-21.495445251464844</v>
      </c>
      <c r="U11220">
        <v>4.0808496475219727</v>
      </c>
      <c r="V11220">
        <v>2.4140947498381138E-3</v>
      </c>
      <c r="W11220">
        <v>0.13057418167591095</v>
      </c>
      <c r="X11220">
        <v>-1.1153484582901001</v>
      </c>
      <c r="Y11220">
        <v>5.874980241060257E-2</v>
      </c>
      <c r="Z11220">
        <v>-6.0006532294210047E-6</v>
      </c>
      <c r="AA11220">
        <v>-1.4836267568171024E-2</v>
      </c>
      <c r="AB11220">
        <v>-7.8148470493033528E-4</v>
      </c>
      <c r="AC11220">
        <v>458.26864624023437</v>
      </c>
      <c r="AD11220">
        <v>200.26846313476562</v>
      </c>
      <c r="AE11220">
        <v>-8904.142578125</v>
      </c>
      <c r="AF11220">
        <v>-5.2673945426940918</v>
      </c>
      <c r="AG11220">
        <v>-3.0051631852984428E-2</v>
      </c>
    </row>
    <row r="11221" spans="1:33" x14ac:dyDescent="0.25">
      <c r="A11221" t="s">
        <v>459</v>
      </c>
      <c r="B11221">
        <v>-5.6500000000014552</v>
      </c>
      <c r="C11221" t="s">
        <v>854</v>
      </c>
      <c r="D11221">
        <v>51736</v>
      </c>
      <c r="E11221" s="1">
        <v>44945</v>
      </c>
      <c r="F11221">
        <v>18150</v>
      </c>
      <c r="G11221" t="s">
        <v>53</v>
      </c>
      <c r="H11221">
        <v>26</v>
      </c>
      <c r="I11221" t="s">
        <v>855</v>
      </c>
      <c r="J11221" s="58">
        <v>44944.558333333334</v>
      </c>
      <c r="K11221">
        <v>56.5</v>
      </c>
      <c r="L11221">
        <v>56.5</v>
      </c>
      <c r="M11221">
        <v>55.05</v>
      </c>
      <c r="N11221">
        <v>55.55</v>
      </c>
      <c r="O11221">
        <v>140150</v>
      </c>
      <c r="P11221">
        <v>4947700</v>
      </c>
      <c r="Q11221">
        <v>0.13575084507465363</v>
      </c>
      <c r="R11221">
        <v>61.200000000001452</v>
      </c>
      <c r="S11221">
        <v>-0.47975397109985352</v>
      </c>
      <c r="T11221">
        <v>-22.26190185546875</v>
      </c>
      <c r="U11221">
        <v>4.3716349601745605</v>
      </c>
      <c r="V11221">
        <v>2.6749409735202789E-3</v>
      </c>
      <c r="W11221">
        <v>0.12989333271980286</v>
      </c>
      <c r="X11221">
        <v>-0.12525846064090729</v>
      </c>
      <c r="Y11221">
        <v>6.3786008395254612E-3</v>
      </c>
      <c r="Z11221">
        <v>-1.0591120371827856E-6</v>
      </c>
      <c r="AA11221">
        <v>-1.9662195816636086E-2</v>
      </c>
      <c r="AB11221">
        <v>-1.0012681595981121E-3</v>
      </c>
      <c r="AC11221">
        <v>6.9777717590332031</v>
      </c>
      <c r="AD11221">
        <v>164.76947021484375</v>
      </c>
      <c r="AE11221">
        <v>-8322.3896484375</v>
      </c>
      <c r="AF11221">
        <v>-5.0923514366149902</v>
      </c>
      <c r="AG11221">
        <v>2.155044861137867E-2</v>
      </c>
    </row>
    <row r="11222" spans="1:33" x14ac:dyDescent="0.25">
      <c r="A11222" t="s">
        <v>460</v>
      </c>
      <c r="B11222">
        <v>-5.6500000000014552</v>
      </c>
      <c r="C11222" t="s">
        <v>856</v>
      </c>
      <c r="D11222">
        <v>51735</v>
      </c>
      <c r="E11222" s="1">
        <v>44945</v>
      </c>
      <c r="F11222">
        <v>18150</v>
      </c>
      <c r="G11222" t="s">
        <v>54</v>
      </c>
      <c r="H11222">
        <v>27</v>
      </c>
      <c r="I11222" t="s">
        <v>857</v>
      </c>
      <c r="J11222" s="58">
        <v>44944.558333333334</v>
      </c>
      <c r="K11222">
        <v>63.2</v>
      </c>
      <c r="L11222">
        <v>64.55</v>
      </c>
      <c r="M11222">
        <v>63</v>
      </c>
      <c r="N11222">
        <v>63.95</v>
      </c>
      <c r="O11222">
        <v>104200</v>
      </c>
      <c r="P11222">
        <v>5229300</v>
      </c>
      <c r="Q11222">
        <v>0.13608537614345551</v>
      </c>
      <c r="R11222">
        <v>58.299999999998548</v>
      </c>
      <c r="S11222">
        <v>0.52073806524276733</v>
      </c>
      <c r="T11222">
        <v>-22.315717697143555</v>
      </c>
      <c r="U11222">
        <v>4.3713808059692383</v>
      </c>
      <c r="V11222">
        <v>2.6681818999350071E-3</v>
      </c>
      <c r="W11222">
        <v>0.12797431647777557</v>
      </c>
      <c r="X11222">
        <v>-0.12852483987808228</v>
      </c>
      <c r="Y11222">
        <v>6.5611405298113823E-3</v>
      </c>
      <c r="Z11222">
        <v>-1.0762635156424949E-6</v>
      </c>
      <c r="AA11222">
        <v>-1.9562030211091042E-2</v>
      </c>
      <c r="AB11222">
        <v>-9.9863368086516857E-4</v>
      </c>
      <c r="AC11222">
        <v>7.3339414596557617</v>
      </c>
      <c r="AD11222">
        <v>164.80172729492188</v>
      </c>
      <c r="AE11222">
        <v>-8363.642578125</v>
      </c>
      <c r="AF11222">
        <v>-5.1049590110778809</v>
      </c>
      <c r="AG11222">
        <v>-2.3335035890340805E-2</v>
      </c>
    </row>
    <row r="11223" spans="1:33" x14ac:dyDescent="0.25">
      <c r="A11223" t="s">
        <v>459</v>
      </c>
      <c r="B11223">
        <v>44.349999999998545</v>
      </c>
      <c r="C11223" t="s">
        <v>858</v>
      </c>
      <c r="D11223">
        <v>51744</v>
      </c>
      <c r="E11223" s="1">
        <v>44945</v>
      </c>
      <c r="F11223">
        <v>18200</v>
      </c>
      <c r="G11223" t="s">
        <v>53</v>
      </c>
      <c r="H11223">
        <v>28</v>
      </c>
      <c r="I11223" t="s">
        <v>859</v>
      </c>
      <c r="J11223" s="58">
        <v>44944.558333333334</v>
      </c>
      <c r="K11223">
        <v>82.4</v>
      </c>
      <c r="L11223">
        <v>82.45</v>
      </c>
      <c r="M11223">
        <v>80.5</v>
      </c>
      <c r="N11223">
        <v>81</v>
      </c>
      <c r="O11223">
        <v>107300</v>
      </c>
      <c r="P11223">
        <v>4043400</v>
      </c>
      <c r="Q11223">
        <v>0.13225629925727844</v>
      </c>
      <c r="R11223">
        <v>36.650000000001455</v>
      </c>
      <c r="S11223">
        <v>-0.61471432447433472</v>
      </c>
      <c r="T11223">
        <v>-20.812877655029297</v>
      </c>
      <c r="U11223">
        <v>4.1950464248657227</v>
      </c>
      <c r="V11223">
        <v>2.6347031816840172E-3</v>
      </c>
      <c r="W11223">
        <v>0.12636134028434753</v>
      </c>
      <c r="X11223">
        <v>0.94304394721984863</v>
      </c>
      <c r="Y11223">
        <v>-4.6787228435277939E-2</v>
      </c>
      <c r="Z11223">
        <v>5.1496954256435856E-6</v>
      </c>
      <c r="AA11223">
        <v>-1.8180530518293381E-2</v>
      </c>
      <c r="AB11223">
        <v>-9.0199045371264219E-4</v>
      </c>
      <c r="AC11223">
        <v>301.75534057617187</v>
      </c>
      <c r="AD11223">
        <v>186.30795288085937</v>
      </c>
      <c r="AE11223">
        <v>-7899.51513671875</v>
      </c>
      <c r="AF11223">
        <v>-4.961298942565918</v>
      </c>
      <c r="AG11223">
        <v>2.9535286128520966E-2</v>
      </c>
    </row>
    <row r="11224" spans="1:33" x14ac:dyDescent="0.25">
      <c r="A11224" t="s">
        <v>460</v>
      </c>
      <c r="B11224">
        <v>44.349999999998545</v>
      </c>
      <c r="C11224" t="s">
        <v>860</v>
      </c>
      <c r="D11224">
        <v>51739</v>
      </c>
      <c r="E11224" s="1">
        <v>44945</v>
      </c>
      <c r="F11224">
        <v>18200</v>
      </c>
      <c r="G11224" t="s">
        <v>54</v>
      </c>
      <c r="H11224">
        <v>29</v>
      </c>
      <c r="I11224" t="s">
        <v>861</v>
      </c>
      <c r="J11224" s="58">
        <v>44944.558333333334</v>
      </c>
      <c r="K11224">
        <v>38.9</v>
      </c>
      <c r="L11224">
        <v>40.049999999999997</v>
      </c>
      <c r="M11224">
        <v>38.799999999999997</v>
      </c>
      <c r="N11224">
        <v>39.450000000000003</v>
      </c>
      <c r="O11224">
        <v>172350</v>
      </c>
      <c r="P11224">
        <v>9165450</v>
      </c>
      <c r="Q11224">
        <v>0.13192617893218994</v>
      </c>
      <c r="R11224">
        <v>83.799999999998548</v>
      </c>
      <c r="S11224">
        <v>0.38526305556297302</v>
      </c>
      <c r="T11224">
        <v>-20.760702133178711</v>
      </c>
      <c r="U11224">
        <v>4.1949939727783203</v>
      </c>
      <c r="V11224">
        <v>2.6412380393594503E-3</v>
      </c>
      <c r="W11224">
        <v>0.12491597235202789</v>
      </c>
      <c r="X11224">
        <v>0.94554352760314941</v>
      </c>
      <c r="Y11224">
        <v>-4.6794220805168152E-2</v>
      </c>
      <c r="Z11224">
        <v>5.1768042794719804E-6</v>
      </c>
      <c r="AA11224">
        <v>-1.8270645290613174E-2</v>
      </c>
      <c r="AB11224">
        <v>-9.0420019114390016E-4</v>
      </c>
      <c r="AC11224">
        <v>302.617919921875</v>
      </c>
      <c r="AD11224">
        <v>186.31733703613281</v>
      </c>
      <c r="AE11224">
        <v>-7860.21630859375</v>
      </c>
      <c r="AF11224">
        <v>-4.9489231109619141</v>
      </c>
      <c r="AG11224">
        <v>-1.8557323142886162E-2</v>
      </c>
    </row>
    <row r="11225" spans="1:33" x14ac:dyDescent="0.25">
      <c r="A11225" t="s">
        <v>717</v>
      </c>
      <c r="B11225">
        <v>94.349999999998545</v>
      </c>
      <c r="C11225" t="s">
        <v>862</v>
      </c>
      <c r="D11225">
        <v>51748</v>
      </c>
      <c r="E11225" s="1">
        <v>44945</v>
      </c>
      <c r="F11225">
        <v>18250</v>
      </c>
      <c r="G11225" t="s">
        <v>53</v>
      </c>
      <c r="H11225">
        <v>30</v>
      </c>
      <c r="I11225" t="s">
        <v>863</v>
      </c>
      <c r="J11225" s="58">
        <v>44944.558333333334</v>
      </c>
      <c r="K11225">
        <v>115</v>
      </c>
      <c r="L11225">
        <v>115.25</v>
      </c>
      <c r="M11225">
        <v>112.95</v>
      </c>
      <c r="N11225">
        <v>113.75</v>
      </c>
      <c r="O11225">
        <v>19150</v>
      </c>
      <c r="P11225">
        <v>654450</v>
      </c>
      <c r="Q11225">
        <v>0.12776215374469757</v>
      </c>
      <c r="R11225">
        <v>19.400000000001455</v>
      </c>
      <c r="S11225">
        <v>-0.74571669101715088</v>
      </c>
      <c r="T11225">
        <v>-16.860658645629883</v>
      </c>
      <c r="U11225">
        <v>3.5180201530456543</v>
      </c>
      <c r="V11225">
        <v>2.2873168345540762E-3</v>
      </c>
      <c r="W11225">
        <v>0.12276668846607208</v>
      </c>
      <c r="X11225">
        <v>2.5983371734619141</v>
      </c>
      <c r="Y11225">
        <v>-0.12452933937311172</v>
      </c>
      <c r="Z11225">
        <v>1.0660693988029379E-5</v>
      </c>
      <c r="AA11225">
        <v>-9.9877025932073593E-3</v>
      </c>
      <c r="AB11225">
        <v>-4.7867617104202509E-4</v>
      </c>
      <c r="AC11225">
        <v>1884.6412353515625</v>
      </c>
      <c r="AD11225">
        <v>294.623046875</v>
      </c>
      <c r="AE11225">
        <v>-7371.36962890625</v>
      </c>
      <c r="AF11225">
        <v>-4.7926549911499023</v>
      </c>
      <c r="AG11225">
        <v>4.4228207319974899E-2</v>
      </c>
    </row>
    <row r="11226" spans="1:33" x14ac:dyDescent="0.25">
      <c r="A11226" t="s">
        <v>718</v>
      </c>
      <c r="B11226">
        <v>94.349999999998545</v>
      </c>
      <c r="C11226" t="s">
        <v>864</v>
      </c>
      <c r="D11226">
        <v>51745</v>
      </c>
      <c r="E11226" s="1">
        <v>44945</v>
      </c>
      <c r="F11226">
        <v>18250</v>
      </c>
      <c r="G11226" t="s">
        <v>54</v>
      </c>
      <c r="H11226">
        <v>31</v>
      </c>
      <c r="I11226" t="s">
        <v>865</v>
      </c>
      <c r="J11226" s="58">
        <v>44944.558333333334</v>
      </c>
      <c r="K11226">
        <v>21.65</v>
      </c>
      <c r="L11226">
        <v>22.4</v>
      </c>
      <c r="M11226">
        <v>21.6</v>
      </c>
      <c r="N11226">
        <v>22</v>
      </c>
      <c r="O11226">
        <v>125350</v>
      </c>
      <c r="P11226">
        <v>4973100</v>
      </c>
      <c r="Q11226">
        <v>0.12846547365188599</v>
      </c>
      <c r="R11226">
        <v>116.34999999999854</v>
      </c>
      <c r="S11226">
        <v>0.25637128949165344</v>
      </c>
      <c r="T11226">
        <v>-17.026510238647461</v>
      </c>
      <c r="U11226">
        <v>3.5331606864929199</v>
      </c>
      <c r="V11226">
        <v>2.2844932973384857E-3</v>
      </c>
      <c r="W11226">
        <v>0.12143838405609131</v>
      </c>
      <c r="X11226">
        <v>2.5482525825500488</v>
      </c>
      <c r="Y11226">
        <v>-0.12280179560184479</v>
      </c>
      <c r="Z11226">
        <v>1.0483026017027441E-5</v>
      </c>
      <c r="AA11226">
        <v>-1.007318589836359E-2</v>
      </c>
      <c r="AB11226">
        <v>-4.8543279990553856E-4</v>
      </c>
      <c r="AC11226">
        <v>1830.1817626953125</v>
      </c>
      <c r="AD11226">
        <v>291.62973022460937</v>
      </c>
      <c r="AE11226">
        <v>-7453.07958984375</v>
      </c>
      <c r="AF11226">
        <v>-4.8190593719482422</v>
      </c>
      <c r="AG11226">
        <v>-1.5057183802127838E-2</v>
      </c>
    </row>
    <row r="11227" spans="1:33" x14ac:dyDescent="0.25">
      <c r="A11227" t="s">
        <v>717</v>
      </c>
      <c r="B11227">
        <v>144.34999999999854</v>
      </c>
      <c r="C11227" t="s">
        <v>866</v>
      </c>
      <c r="D11227">
        <v>51752</v>
      </c>
      <c r="E11227" s="1">
        <v>44945</v>
      </c>
      <c r="F11227">
        <v>18300</v>
      </c>
      <c r="G11227" t="s">
        <v>53</v>
      </c>
      <c r="H11227">
        <v>32</v>
      </c>
      <c r="I11227" t="s">
        <v>867</v>
      </c>
      <c r="J11227" s="58">
        <v>44944.558333333334</v>
      </c>
      <c r="K11227">
        <v>154.6</v>
      </c>
      <c r="L11227">
        <v>154.6</v>
      </c>
      <c r="M11227">
        <v>151.80000000000001</v>
      </c>
      <c r="N11227">
        <v>152.85</v>
      </c>
      <c r="O11227">
        <v>12400</v>
      </c>
      <c r="P11227">
        <v>1417750</v>
      </c>
      <c r="Q11227">
        <v>0.12521839141845703</v>
      </c>
      <c r="R11227">
        <v>8.5000000000014495</v>
      </c>
      <c r="S11227">
        <v>-0.84986710548400879</v>
      </c>
      <c r="T11227">
        <v>-12.023662567138672</v>
      </c>
      <c r="U11227">
        <v>2.5597286224365234</v>
      </c>
      <c r="V11227">
        <v>1.6980651998892426E-3</v>
      </c>
      <c r="W11227">
        <v>0.12139099836349487</v>
      </c>
      <c r="X11227">
        <v>5.6846966743469238</v>
      </c>
      <c r="Y11227">
        <v>-0.26702392101287842</v>
      </c>
      <c r="Z11227">
        <v>1.2709219845419284E-5</v>
      </c>
      <c r="AA11227">
        <v>1.0964135872200131E-3</v>
      </c>
      <c r="AB11227">
        <v>5.1501188863767311E-5</v>
      </c>
      <c r="AC11227">
        <v>6460.93798828125</v>
      </c>
      <c r="AD11227">
        <v>584.26983642578125</v>
      </c>
      <c r="AE11227">
        <v>-7080.8017578125</v>
      </c>
      <c r="AF11227">
        <v>-4.6972413063049316</v>
      </c>
      <c r="AG11227">
        <v>7.068287581205368E-2</v>
      </c>
    </row>
    <row r="11228" spans="1:33" x14ac:dyDescent="0.25">
      <c r="A11228" t="s">
        <v>718</v>
      </c>
      <c r="B11228">
        <v>144.34999999999854</v>
      </c>
      <c r="C11228" t="s">
        <v>868</v>
      </c>
      <c r="D11228">
        <v>51749</v>
      </c>
      <c r="E11228" s="1">
        <v>44945</v>
      </c>
      <c r="F11228">
        <v>18300</v>
      </c>
      <c r="G11228" t="s">
        <v>54</v>
      </c>
      <c r="H11228">
        <v>33</v>
      </c>
      <c r="I11228" t="s">
        <v>869</v>
      </c>
      <c r="J11228" s="58">
        <v>44944.558333333334</v>
      </c>
      <c r="K11228">
        <v>11.05</v>
      </c>
      <c r="L11228">
        <v>11.4</v>
      </c>
      <c r="M11228">
        <v>11</v>
      </c>
      <c r="N11228">
        <v>11.1</v>
      </c>
      <c r="O11228">
        <v>273550</v>
      </c>
      <c r="P11228">
        <v>9545300</v>
      </c>
      <c r="Q11228">
        <v>0.12606091797351837</v>
      </c>
      <c r="R11228">
        <v>155.44999999999854</v>
      </c>
      <c r="S11228">
        <v>0.1527007669210434</v>
      </c>
      <c r="T11228">
        <v>-12.242280006408691</v>
      </c>
      <c r="U11228">
        <v>2.5888235569000244</v>
      </c>
      <c r="V11228">
        <v>1.7058030935004354E-3</v>
      </c>
      <c r="W11228">
        <v>0.11980699002742767</v>
      </c>
      <c r="X11228">
        <v>5.525087833404541</v>
      </c>
      <c r="Y11228">
        <v>-0.26127570867538452</v>
      </c>
      <c r="Z11228">
        <v>1.2545886420411989E-5</v>
      </c>
      <c r="AA11228">
        <v>7.884321385063231E-4</v>
      </c>
      <c r="AB11228">
        <v>3.7284142308635637E-5</v>
      </c>
      <c r="AC11228">
        <v>6213.34130859375</v>
      </c>
      <c r="AD11228">
        <v>571.46771240234375</v>
      </c>
      <c r="AE11228">
        <v>-7176.8427734375</v>
      </c>
      <c r="AF11228">
        <v>-4.7288970947265625</v>
      </c>
      <c r="AG11228">
        <v>-1.2473228387534618E-2</v>
      </c>
    </row>
    <row r="11229" spans="1:33" x14ac:dyDescent="0.25">
      <c r="A11229" t="s">
        <v>719</v>
      </c>
      <c r="B11229">
        <v>194.34999999999854</v>
      </c>
      <c r="C11229" t="s">
        <v>870</v>
      </c>
      <c r="D11229">
        <v>51755</v>
      </c>
      <c r="E11229" s="1">
        <v>44945</v>
      </c>
      <c r="F11229">
        <v>18350</v>
      </c>
      <c r="G11229" t="s">
        <v>53</v>
      </c>
      <c r="H11229">
        <v>34</v>
      </c>
      <c r="I11229" t="s">
        <v>871</v>
      </c>
      <c r="J11229" s="58">
        <v>44944.558333333334</v>
      </c>
      <c r="K11229">
        <v>198.7</v>
      </c>
      <c r="L11229">
        <v>198.7</v>
      </c>
      <c r="M11229">
        <v>196.45</v>
      </c>
      <c r="N11229">
        <v>196.45</v>
      </c>
      <c r="O11229">
        <v>1000</v>
      </c>
      <c r="P11229">
        <v>125400</v>
      </c>
      <c r="Q11229">
        <v>0.12218599766492844</v>
      </c>
      <c r="R11229">
        <v>2.1000000000014438</v>
      </c>
      <c r="S11229">
        <v>-0.92345225811004639</v>
      </c>
      <c r="T11229">
        <v>-7.2306051254272461</v>
      </c>
      <c r="U11229">
        <v>1.5775269269943237</v>
      </c>
      <c r="V11229">
        <v>1.072429702617228E-3</v>
      </c>
      <c r="W11229">
        <v>0.11967577040195465</v>
      </c>
      <c r="X11229">
        <v>13.010369300842285</v>
      </c>
      <c r="Y11229">
        <v>-0.59633117914199829</v>
      </c>
      <c r="Z11229">
        <v>1.1369453204679303E-5</v>
      </c>
      <c r="AA11229">
        <v>9.2306463047862053E-3</v>
      </c>
      <c r="AB11229">
        <v>4.2308730189688504E-4</v>
      </c>
      <c r="AC11229">
        <v>20394.759765625</v>
      </c>
      <c r="AD11229">
        <v>1390.4188232421875</v>
      </c>
      <c r="AE11229">
        <v>-6742.2646484375</v>
      </c>
      <c r="AF11229">
        <v>-4.5835070610046387</v>
      </c>
      <c r="AG11229">
        <v>0.1277143806219101</v>
      </c>
    </row>
    <row r="11230" spans="1:33" x14ac:dyDescent="0.25">
      <c r="A11230" t="s">
        <v>720</v>
      </c>
      <c r="B11230">
        <v>194.34999999999854</v>
      </c>
      <c r="C11230" t="s">
        <v>872</v>
      </c>
      <c r="D11230">
        <v>51754</v>
      </c>
      <c r="E11230" s="1">
        <v>44945</v>
      </c>
      <c r="F11230">
        <v>18350</v>
      </c>
      <c r="G11230" t="s">
        <v>54</v>
      </c>
      <c r="H11230">
        <v>35</v>
      </c>
      <c r="I11230" t="s">
        <v>873</v>
      </c>
      <c r="J11230" s="58">
        <v>44944.558333333334</v>
      </c>
      <c r="K11230">
        <v>5.15</v>
      </c>
      <c r="L11230">
        <v>5.35</v>
      </c>
      <c r="M11230">
        <v>5.15</v>
      </c>
      <c r="N11230">
        <v>5.15</v>
      </c>
      <c r="O11230">
        <v>67200</v>
      </c>
      <c r="P11230">
        <v>6907150</v>
      </c>
      <c r="Q11230">
        <v>0.1248757392168045</v>
      </c>
      <c r="R11230">
        <v>199.49999999999855</v>
      </c>
      <c r="S11230">
        <v>8.1313006579875946E-2</v>
      </c>
      <c r="T11230">
        <v>-7.7358112335205078</v>
      </c>
      <c r="U11230">
        <v>1.6513851881027222</v>
      </c>
      <c r="V11230">
        <v>1.0984422406181693E-3</v>
      </c>
      <c r="W11230">
        <v>0.12032398581504822</v>
      </c>
      <c r="X11230">
        <v>11.887974739074707</v>
      </c>
      <c r="Y11230">
        <v>-0.556884765625</v>
      </c>
      <c r="Z11230">
        <v>1.113335292757256E-5</v>
      </c>
      <c r="AA11230">
        <v>8.4459558129310608E-3</v>
      </c>
      <c r="AB11230">
        <v>3.9564556209370494E-4</v>
      </c>
      <c r="AC11230">
        <v>18212.990234375</v>
      </c>
      <c r="AD11230">
        <v>1288.4317626953125</v>
      </c>
      <c r="AE11230">
        <v>-7042.52880859375</v>
      </c>
      <c r="AF11230">
        <v>-4.6844377517700195</v>
      </c>
      <c r="AG11230">
        <v>-1.0511244647204876E-2</v>
      </c>
    </row>
    <row r="11231" spans="1:33" x14ac:dyDescent="0.25">
      <c r="A11231" t="s">
        <v>719</v>
      </c>
      <c r="B11231">
        <v>244.34999999999854</v>
      </c>
      <c r="C11231" t="s">
        <v>874</v>
      </c>
      <c r="D11231">
        <v>51757</v>
      </c>
      <c r="E11231" s="1">
        <v>44945</v>
      </c>
      <c r="F11231">
        <v>18400</v>
      </c>
      <c r="G11231" t="s">
        <v>53</v>
      </c>
      <c r="H11231">
        <v>36</v>
      </c>
      <c r="I11231" t="s">
        <v>875</v>
      </c>
      <c r="J11231" s="58">
        <v>44944.558333333334</v>
      </c>
      <c r="K11231">
        <v>246.5</v>
      </c>
      <c r="L11231">
        <v>246.5</v>
      </c>
      <c r="M11231">
        <v>244.5</v>
      </c>
      <c r="N11231">
        <v>244.5</v>
      </c>
      <c r="O11231">
        <v>4850</v>
      </c>
      <c r="P11231">
        <v>397700</v>
      </c>
      <c r="Q11231">
        <v>0.12859351933002472</v>
      </c>
      <c r="R11231">
        <v>0.15000000000145519</v>
      </c>
      <c r="S11231">
        <v>-0.95653253793716431</v>
      </c>
      <c r="T11231">
        <v>-4.8782796859741211</v>
      </c>
      <c r="U11231">
        <v>1.0113931894302368</v>
      </c>
      <c r="V11231">
        <v>6.5327592892572284E-4</v>
      </c>
      <c r="W11231">
        <v>0.12636765837669373</v>
      </c>
      <c r="X11231">
        <v>23.08880615234375</v>
      </c>
      <c r="Y11231">
        <v>-1.1136484146118164</v>
      </c>
      <c r="Z11231">
        <v>7.8895172919146717E-6</v>
      </c>
      <c r="AA11231">
        <v>9.873480536043644E-3</v>
      </c>
      <c r="AB11231">
        <v>4.7623019781894982E-4</v>
      </c>
      <c r="AC11231">
        <v>43366.53515625</v>
      </c>
      <c r="AD11231">
        <v>2802.320556640625</v>
      </c>
      <c r="AE11231">
        <v>-7467.41064453125</v>
      </c>
      <c r="AF11231">
        <v>-4.8233261108398437</v>
      </c>
      <c r="AG11231">
        <v>0.19607989490032196</v>
      </c>
    </row>
    <row r="11232" spans="1:33" x14ac:dyDescent="0.25">
      <c r="A11232" t="s">
        <v>720</v>
      </c>
      <c r="B11232">
        <v>244.34999999999854</v>
      </c>
      <c r="C11232" t="s">
        <v>876</v>
      </c>
      <c r="D11232">
        <v>51756</v>
      </c>
      <c r="E11232" s="1">
        <v>44945</v>
      </c>
      <c r="F11232">
        <v>18400</v>
      </c>
      <c r="G11232" t="s">
        <v>54</v>
      </c>
      <c r="H11232">
        <v>37</v>
      </c>
      <c r="I11232" t="s">
        <v>877</v>
      </c>
      <c r="J11232" s="58">
        <v>44944.558333333334</v>
      </c>
      <c r="K11232">
        <v>2.85</v>
      </c>
      <c r="L11232">
        <v>2.9</v>
      </c>
      <c r="M11232">
        <v>2.8</v>
      </c>
      <c r="N11232">
        <v>2.8</v>
      </c>
      <c r="O11232">
        <v>56250</v>
      </c>
      <c r="P11232">
        <v>6904800</v>
      </c>
      <c r="Q11232">
        <v>0.13110208511352539</v>
      </c>
      <c r="R11232">
        <v>247.14999999999856</v>
      </c>
      <c r="S11232">
        <v>4.7155860811471939E-2</v>
      </c>
      <c r="T11232">
        <v>-5.3107795715332031</v>
      </c>
      <c r="U11232">
        <v>1.0798653364181519</v>
      </c>
      <c r="V11232">
        <v>6.8417395232245326E-4</v>
      </c>
      <c r="W11232">
        <v>0.12655848264694214</v>
      </c>
      <c r="X11232">
        <v>20.735080718994141</v>
      </c>
      <c r="Y11232">
        <v>-1.0197516679763794</v>
      </c>
      <c r="Z11232">
        <v>7.9198198363883421E-6</v>
      </c>
      <c r="AA11232">
        <v>9.4585074111819267E-3</v>
      </c>
      <c r="AB11232">
        <v>4.6516954898834229E-4</v>
      </c>
      <c r="AC11232">
        <v>38064.39453125</v>
      </c>
      <c r="AD11232">
        <v>2537.62255859375</v>
      </c>
      <c r="AE11232">
        <v>-7762.32373046875</v>
      </c>
      <c r="AF11232">
        <v>-4.918001651763916</v>
      </c>
      <c r="AG11232">
        <v>-8.8792731985449791E-3</v>
      </c>
    </row>
    <row r="11233" spans="1:33" x14ac:dyDescent="0.25">
      <c r="A11233" t="s">
        <v>737</v>
      </c>
      <c r="B11233">
        <v>294.34999999999854</v>
      </c>
      <c r="C11233" t="s">
        <v>878</v>
      </c>
      <c r="D11233">
        <v>51760</v>
      </c>
      <c r="E11233" s="1">
        <v>44945</v>
      </c>
      <c r="F11233">
        <v>18450</v>
      </c>
      <c r="G11233" t="s">
        <v>53</v>
      </c>
      <c r="H11233">
        <v>38</v>
      </c>
      <c r="I11233" t="s">
        <v>879</v>
      </c>
      <c r="J11233" s="58">
        <v>44944.558333333334</v>
      </c>
      <c r="K11233">
        <v>294.2</v>
      </c>
      <c r="L11233">
        <v>294.2</v>
      </c>
      <c r="M11233">
        <v>293.5</v>
      </c>
      <c r="N11233">
        <v>293.5</v>
      </c>
      <c r="O11233">
        <v>50</v>
      </c>
      <c r="P11233">
        <v>25100</v>
      </c>
      <c r="Q11233">
        <v>0.14264461398124695</v>
      </c>
      <c r="R11233">
        <v>-0.84999999999854481</v>
      </c>
      <c r="S11233">
        <v>-0.96731096506118774</v>
      </c>
      <c r="T11233">
        <v>-4.2878470420837402</v>
      </c>
      <c r="U11233">
        <v>0.80179899930953979</v>
      </c>
      <c r="V11233">
        <v>4.6654272591695189E-4</v>
      </c>
      <c r="W11233">
        <v>0.13257957994937897</v>
      </c>
      <c r="X11233">
        <v>28.276924133300781</v>
      </c>
      <c r="Y11233">
        <v>-1.5121886730194092</v>
      </c>
      <c r="Z11233">
        <v>5.4649449339194689E-6</v>
      </c>
      <c r="AA11233">
        <v>7.8865485265851021E-3</v>
      </c>
      <c r="AB11233">
        <v>4.2175553971901536E-4</v>
      </c>
      <c r="AC11233">
        <v>57192.30859375</v>
      </c>
      <c r="AD11233">
        <v>3955.106201171875</v>
      </c>
      <c r="AE11233">
        <v>-9190.6845703125</v>
      </c>
      <c r="AF11233">
        <v>-5.347783088684082</v>
      </c>
      <c r="AG11233">
        <v>0.22559361159801483</v>
      </c>
    </row>
    <row r="11234" spans="1:33" x14ac:dyDescent="0.25">
      <c r="A11234" t="s">
        <v>738</v>
      </c>
      <c r="B11234">
        <v>294.34999999999854</v>
      </c>
      <c r="C11234" t="s">
        <v>880</v>
      </c>
      <c r="D11234">
        <v>51759</v>
      </c>
      <c r="E11234" s="1">
        <v>44945</v>
      </c>
      <c r="F11234">
        <v>18450</v>
      </c>
      <c r="G11234" t="s">
        <v>54</v>
      </c>
      <c r="H11234">
        <v>39</v>
      </c>
      <c r="I11234" t="s">
        <v>881</v>
      </c>
      <c r="J11234" s="58">
        <v>44944.558333333334</v>
      </c>
      <c r="K11234">
        <v>1.75</v>
      </c>
      <c r="L11234">
        <v>1.75</v>
      </c>
      <c r="M11234">
        <v>1.7</v>
      </c>
      <c r="N11234">
        <v>1.7</v>
      </c>
      <c r="O11234">
        <v>8900</v>
      </c>
      <c r="P11234">
        <v>2549900</v>
      </c>
      <c r="Q11234">
        <v>0.1393999308347702</v>
      </c>
      <c r="R11234">
        <v>296.04999999999853</v>
      </c>
      <c r="S11234">
        <v>2.8928870335221291E-2</v>
      </c>
      <c r="T11234">
        <v>-3.7879025936126709</v>
      </c>
      <c r="U11234">
        <v>0.72436982393264771</v>
      </c>
      <c r="V11234">
        <v>4.3163151713088155E-4</v>
      </c>
      <c r="W11234">
        <v>0.13431355357170105</v>
      </c>
      <c r="X11234">
        <v>32.948047637939453</v>
      </c>
      <c r="Y11234">
        <v>-1.722931981086731</v>
      </c>
      <c r="Z11234">
        <v>5.328940005711047E-6</v>
      </c>
      <c r="AA11234">
        <v>8.0930357798933983E-3</v>
      </c>
      <c r="AB11234">
        <v>4.2320412467233837E-4</v>
      </c>
      <c r="AC11234">
        <v>68570.5546875</v>
      </c>
      <c r="AD11234">
        <v>4577.9658203125</v>
      </c>
      <c r="AE11234">
        <v>-8775.7783203125</v>
      </c>
      <c r="AF11234">
        <v>-5.2292385101318359</v>
      </c>
      <c r="AG11234">
        <v>-7.6371738687157631E-3</v>
      </c>
    </row>
    <row r="11235" spans="1:33" x14ac:dyDescent="0.25">
      <c r="A11235" t="s">
        <v>737</v>
      </c>
      <c r="B11235">
        <v>344.34999999999854</v>
      </c>
      <c r="C11235" t="s">
        <v>882</v>
      </c>
      <c r="D11235">
        <v>51762</v>
      </c>
      <c r="E11235" s="1">
        <v>44945</v>
      </c>
      <c r="F11235">
        <v>18500</v>
      </c>
      <c r="G11235" t="s">
        <v>53</v>
      </c>
      <c r="H11235">
        <v>40</v>
      </c>
      <c r="I11235" t="s">
        <v>883</v>
      </c>
      <c r="J11235" s="58">
        <v>44944.558333333334</v>
      </c>
      <c r="K11235">
        <v>345</v>
      </c>
      <c r="L11235">
        <v>345</v>
      </c>
      <c r="M11235">
        <v>342.55</v>
      </c>
      <c r="N11235">
        <v>342.55</v>
      </c>
      <c r="O11235">
        <v>300</v>
      </c>
      <c r="P11235">
        <v>105550</v>
      </c>
      <c r="Q11235">
        <v>0.13785061240196228</v>
      </c>
      <c r="R11235">
        <v>-1.7999999999985334</v>
      </c>
      <c r="S11235">
        <v>-0.98758310079574585</v>
      </c>
      <c r="T11235">
        <v>-1.8253040313720703</v>
      </c>
      <c r="U11235">
        <v>0.35300597548484802</v>
      </c>
      <c r="V11235">
        <v>2.1269850549288094E-4</v>
      </c>
      <c r="W11235">
        <v>0.14617133140563965</v>
      </c>
      <c r="X11235">
        <v>80.828018188476562</v>
      </c>
      <c r="Y11235">
        <v>-4.1794109344482422</v>
      </c>
      <c r="Z11235">
        <v>3.1437991765415063E-6</v>
      </c>
      <c r="AA11235">
        <v>6.2553850002586842E-3</v>
      </c>
      <c r="AB11235">
        <v>3.2345001818612218E-4</v>
      </c>
      <c r="AC11235">
        <v>199014.734375</v>
      </c>
      <c r="AD11235">
        <v>12326.609375</v>
      </c>
      <c r="AE11235">
        <v>-8581.6494140625</v>
      </c>
      <c r="AF11235">
        <v>-5.1707453727722168</v>
      </c>
      <c r="AG11235">
        <v>0.54105132818222046</v>
      </c>
    </row>
    <row r="11236" spans="1:33" x14ac:dyDescent="0.25">
      <c r="A11236" t="s">
        <v>738</v>
      </c>
      <c r="B11236">
        <v>344.34999999999854</v>
      </c>
      <c r="C11236" t="s">
        <v>884</v>
      </c>
      <c r="D11236">
        <v>51761</v>
      </c>
      <c r="E11236" s="1">
        <v>44945</v>
      </c>
      <c r="F11236">
        <v>18500</v>
      </c>
      <c r="G11236" t="s">
        <v>54</v>
      </c>
      <c r="H11236">
        <v>41</v>
      </c>
      <c r="I11236" t="s">
        <v>885</v>
      </c>
      <c r="J11236" s="58">
        <v>44944.558333333334</v>
      </c>
      <c r="K11236">
        <v>1.35</v>
      </c>
      <c r="L11236">
        <v>1.4</v>
      </c>
      <c r="M11236">
        <v>1.35</v>
      </c>
      <c r="N11236">
        <v>1.4</v>
      </c>
      <c r="O11236">
        <v>11000</v>
      </c>
      <c r="P11236">
        <v>7799650</v>
      </c>
      <c r="Q11236">
        <v>0.15297263860702515</v>
      </c>
      <c r="R11236">
        <v>345.74999999999852</v>
      </c>
      <c r="S11236">
        <v>2.1744593977928162E-2</v>
      </c>
      <c r="T11236">
        <v>-3.2722439765930176</v>
      </c>
      <c r="U11236">
        <v>0.57023364305496216</v>
      </c>
      <c r="V11236">
        <v>3.096318687312305E-4</v>
      </c>
      <c r="W11236">
        <v>0.147287517786026</v>
      </c>
      <c r="X11236">
        <v>40.603775024414063</v>
      </c>
      <c r="Y11236">
        <v>-2.3300178050994873</v>
      </c>
      <c r="Z11236">
        <v>3.7074426018079976E-6</v>
      </c>
      <c r="AA11236">
        <v>6.2644840218126774E-3</v>
      </c>
      <c r="AB11236">
        <v>3.5948280128650367E-4</v>
      </c>
      <c r="AC11236">
        <v>89948.796875</v>
      </c>
      <c r="AD11236">
        <v>6422.13671875</v>
      </c>
      <c r="AE11236">
        <v>-10568.1748046875</v>
      </c>
      <c r="AF11236">
        <v>-5.7384262084960938</v>
      </c>
      <c r="AG11236">
        <v>-6.6451630555093288E-3</v>
      </c>
    </row>
    <row r="11237" spans="1:33" x14ac:dyDescent="0.25">
      <c r="A11237" t="s">
        <v>739</v>
      </c>
      <c r="B11237">
        <v>394.34999999999854</v>
      </c>
      <c r="C11237" t="s">
        <v>886</v>
      </c>
      <c r="D11237">
        <v>51764</v>
      </c>
      <c r="E11237" s="1">
        <v>44945</v>
      </c>
      <c r="F11237">
        <v>18550</v>
      </c>
      <c r="G11237" t="s">
        <v>53</v>
      </c>
      <c r="H11237">
        <v>42</v>
      </c>
      <c r="I11237" t="s">
        <v>887</v>
      </c>
      <c r="J11237" s="58">
        <v>44944.558333333334</v>
      </c>
      <c r="K11237">
        <v>399.05</v>
      </c>
      <c r="L11237">
        <v>399.05</v>
      </c>
      <c r="M11237">
        <v>392</v>
      </c>
      <c r="N11237">
        <v>392</v>
      </c>
      <c r="O11237">
        <v>50</v>
      </c>
      <c r="P11237">
        <v>9150</v>
      </c>
      <c r="Q11237">
        <v>0.16095934808254242</v>
      </c>
      <c r="R11237">
        <v>-2.3499999999985448</v>
      </c>
      <c r="S11237">
        <v>-0.98553401231765747</v>
      </c>
      <c r="T11237">
        <v>-2.4304964542388916</v>
      </c>
      <c r="U11237">
        <v>0.40308123826980591</v>
      </c>
      <c r="V11237">
        <v>2.0768557442352176E-4</v>
      </c>
      <c r="W11237">
        <v>0.15382999181747437</v>
      </c>
      <c r="X11237">
        <v>59.103317260742187</v>
      </c>
      <c r="Y11237">
        <v>-3.5638077259063721</v>
      </c>
      <c r="Z11237">
        <v>2.5553495106578339E-6</v>
      </c>
      <c r="AA11237">
        <v>4.8939981497824192E-3</v>
      </c>
      <c r="AB11237">
        <v>2.9509796877391636E-4</v>
      </c>
      <c r="AC11237">
        <v>141769.09375</v>
      </c>
      <c r="AD11237">
        <v>10331.9267578125</v>
      </c>
      <c r="AE11237">
        <v>-11702.76953125</v>
      </c>
      <c r="AF11237">
        <v>-6.0297932624816895</v>
      </c>
      <c r="AG11237">
        <v>0.40548673272132874</v>
      </c>
    </row>
    <row r="11238" spans="1:33" x14ac:dyDescent="0.25">
      <c r="A11238" t="s">
        <v>740</v>
      </c>
      <c r="B11238">
        <v>394.34999999999854</v>
      </c>
      <c r="C11238" t="s">
        <v>888</v>
      </c>
      <c r="D11238">
        <v>51763</v>
      </c>
      <c r="E11238" s="1">
        <v>44945</v>
      </c>
      <c r="F11238">
        <v>18550</v>
      </c>
      <c r="G11238" t="s">
        <v>54</v>
      </c>
      <c r="H11238">
        <v>43</v>
      </c>
      <c r="I11238" t="s">
        <v>889</v>
      </c>
      <c r="J11238" s="58">
        <v>44944.558333333334</v>
      </c>
      <c r="K11238">
        <v>1.1499999999999999</v>
      </c>
      <c r="L11238">
        <v>1.1499999999999999</v>
      </c>
      <c r="M11238">
        <v>1.1000000000000001</v>
      </c>
      <c r="N11238">
        <v>1.1000000000000001</v>
      </c>
      <c r="O11238">
        <v>4050</v>
      </c>
      <c r="P11238">
        <v>1506850</v>
      </c>
      <c r="Q11238">
        <v>0.16681380569934845</v>
      </c>
      <c r="R11238">
        <v>395.44999999999857</v>
      </c>
      <c r="S11238">
        <v>1.7455624416470528E-2</v>
      </c>
      <c r="T11238">
        <v>-2.9607362747192383</v>
      </c>
      <c r="U11238">
        <v>0.47326406836509705</v>
      </c>
      <c r="V11238">
        <v>2.3555195366498083E-4</v>
      </c>
      <c r="W11238">
        <v>0.15730087459087372</v>
      </c>
      <c r="X11238">
        <v>46.892555236816406</v>
      </c>
      <c r="Y11238">
        <v>-2.9335947036743164</v>
      </c>
      <c r="Z11238">
        <v>2.7010819394490682E-6</v>
      </c>
      <c r="AA11238">
        <v>4.9009630456566811E-3</v>
      </c>
      <c r="AB11238">
        <v>3.0660387710668147E-4</v>
      </c>
      <c r="AC11238">
        <v>108555.65625</v>
      </c>
      <c r="AD11238">
        <v>8310.2607421875</v>
      </c>
      <c r="AE11238">
        <v>-12569.35546875</v>
      </c>
      <c r="AF11238">
        <v>-6.2559924125671387</v>
      </c>
      <c r="AG11238">
        <v>-5.8957040309906006E-3</v>
      </c>
    </row>
    <row r="11239" spans="1:33" x14ac:dyDescent="0.25">
      <c r="A11239" t="s">
        <v>739</v>
      </c>
      <c r="B11239">
        <v>444.34999999999854</v>
      </c>
      <c r="C11239" t="s">
        <v>890</v>
      </c>
      <c r="D11239">
        <v>51766</v>
      </c>
      <c r="E11239" s="1">
        <v>44945</v>
      </c>
      <c r="F11239">
        <v>18600</v>
      </c>
      <c r="G11239" t="s">
        <v>53</v>
      </c>
      <c r="H11239">
        <v>44</v>
      </c>
      <c r="I11239" t="s">
        <v>891</v>
      </c>
      <c r="J11239" s="58">
        <v>44944.558333333334</v>
      </c>
      <c r="K11239">
        <v>442.6</v>
      </c>
      <c r="L11239">
        <v>442.6</v>
      </c>
      <c r="M11239">
        <v>442.6</v>
      </c>
      <c r="N11239">
        <v>442.6</v>
      </c>
      <c r="O11239">
        <v>0</v>
      </c>
      <c r="P11239">
        <v>36200</v>
      </c>
      <c r="Q11239">
        <v>0.17563433945178986</v>
      </c>
      <c r="R11239">
        <v>-1.7499999999985221</v>
      </c>
      <c r="S11239">
        <v>-0.98797249794006348</v>
      </c>
      <c r="T11239">
        <v>-2.2591376304626465</v>
      </c>
      <c r="U11239">
        <v>0.34392547607421875</v>
      </c>
      <c r="V11239">
        <v>1.621440751478076E-4</v>
      </c>
      <c r="W11239">
        <v>0.16673240065574646</v>
      </c>
      <c r="X11239">
        <v>65.637420654296875</v>
      </c>
      <c r="Y11239">
        <v>-4.3115143775939941</v>
      </c>
      <c r="Z11239">
        <v>1.8864742514779209E-6</v>
      </c>
      <c r="AA11239">
        <v>3.7986014503985643E-3</v>
      </c>
      <c r="AB11239">
        <v>2.4951811064966023E-4</v>
      </c>
      <c r="AC11239">
        <v>162747.90625</v>
      </c>
      <c r="AD11239">
        <v>12780.5498046875</v>
      </c>
      <c r="AE11239">
        <v>-13932.90234375</v>
      </c>
      <c r="AF11239">
        <v>-6.5686836242675781</v>
      </c>
      <c r="AG11239">
        <v>0.43732282519340515</v>
      </c>
    </row>
    <row r="11240" spans="1:33" x14ac:dyDescent="0.25">
      <c r="A11240" t="s">
        <v>740</v>
      </c>
      <c r="B11240">
        <v>444.34999999999854</v>
      </c>
      <c r="C11240" t="s">
        <v>892</v>
      </c>
      <c r="D11240">
        <v>51765</v>
      </c>
      <c r="E11240" s="1">
        <v>44945</v>
      </c>
      <c r="F11240">
        <v>18600</v>
      </c>
      <c r="G11240" t="s">
        <v>54</v>
      </c>
      <c r="H11240">
        <v>45</v>
      </c>
      <c r="I11240" t="s">
        <v>893</v>
      </c>
      <c r="J11240" s="58">
        <v>44944.558333333334</v>
      </c>
      <c r="K11240">
        <v>1</v>
      </c>
      <c r="L11240">
        <v>1.05</v>
      </c>
      <c r="M11240">
        <v>1</v>
      </c>
      <c r="N11240">
        <v>1</v>
      </c>
      <c r="O11240">
        <v>5000</v>
      </c>
      <c r="P11240">
        <v>3077050</v>
      </c>
      <c r="Q11240">
        <v>0.18166831135749817</v>
      </c>
      <c r="R11240">
        <v>445.34999999999854</v>
      </c>
      <c r="S11240">
        <v>1.4279289171099663E-2</v>
      </c>
      <c r="T11240">
        <v>-2.7142839431762695</v>
      </c>
      <c r="U11240">
        <v>0.39828771352767944</v>
      </c>
      <c r="V11240">
        <v>1.8210605776403099E-4</v>
      </c>
      <c r="W11240">
        <v>0.17154079675674438</v>
      </c>
      <c r="X11240">
        <v>53.108375549316406</v>
      </c>
      <c r="Y11240">
        <v>-3.6192731857299805</v>
      </c>
      <c r="Z11240">
        <v>1.9902875010302523E-6</v>
      </c>
      <c r="AA11240">
        <v>3.827264066785574E-3</v>
      </c>
      <c r="AB11240">
        <v>2.6082355179823935E-4</v>
      </c>
      <c r="AC11240">
        <v>127588.03125</v>
      </c>
      <c r="AD11240">
        <v>10499.6357421875</v>
      </c>
      <c r="AE11240">
        <v>-14904.962890625</v>
      </c>
      <c r="AF11240">
        <v>-6.8148822784423828</v>
      </c>
      <c r="AG11240">
        <v>-5.2607939578592777E-3</v>
      </c>
    </row>
    <row r="11241" spans="1:33" x14ac:dyDescent="0.25">
      <c r="A11241" t="s">
        <v>894</v>
      </c>
      <c r="B11241">
        <v>-455.65000000000146</v>
      </c>
      <c r="C11241" t="s">
        <v>895</v>
      </c>
      <c r="D11241">
        <v>55868</v>
      </c>
      <c r="E11241" s="1">
        <v>44951</v>
      </c>
      <c r="F11241">
        <v>17700</v>
      </c>
      <c r="G11241" t="s">
        <v>53</v>
      </c>
      <c r="H11241">
        <v>54</v>
      </c>
      <c r="I11241" t="s">
        <v>896</v>
      </c>
      <c r="J11241" s="58">
        <v>44944.558333333334</v>
      </c>
      <c r="K11241">
        <v>21.45</v>
      </c>
      <c r="L11241">
        <v>21.45</v>
      </c>
      <c r="M11241">
        <v>21.05</v>
      </c>
      <c r="N11241">
        <v>21.15</v>
      </c>
      <c r="O11241">
        <v>750</v>
      </c>
      <c r="P11241">
        <v>2219600</v>
      </c>
      <c r="Q11241">
        <v>0.15737764537334442</v>
      </c>
      <c r="R11241">
        <v>476.80000000000143</v>
      </c>
      <c r="S11241">
        <v>-0.10744685679674149</v>
      </c>
      <c r="T11241">
        <v>-5.1156420707702637</v>
      </c>
      <c r="U11241">
        <v>4.7675137519836426</v>
      </c>
      <c r="V11241">
        <v>4.5559194404631853E-4</v>
      </c>
      <c r="W11241">
        <v>0.15452535450458527</v>
      </c>
      <c r="X11241">
        <v>-6.6617450714111328</v>
      </c>
      <c r="Y11241">
        <v>7.1481913328170776E-2</v>
      </c>
      <c r="Z11241">
        <v>-1.4173845102050109E-6</v>
      </c>
      <c r="AA11241">
        <v>1.4777914620935917E-3</v>
      </c>
      <c r="AB11241">
        <v>1.5857011021580547E-5</v>
      </c>
      <c r="AC11241">
        <v>21304.60546875</v>
      </c>
      <c r="AD11241">
        <v>379.94720458984375</v>
      </c>
      <c r="AE11241">
        <v>-11228.560546875</v>
      </c>
      <c r="AF11241">
        <v>-1.0730208158493042</v>
      </c>
      <c r="AG11241">
        <v>2.1003592759370804E-2</v>
      </c>
    </row>
    <row r="11242" spans="1:33" x14ac:dyDescent="0.25">
      <c r="A11242" t="s">
        <v>897</v>
      </c>
      <c r="B11242">
        <v>-455.65000000000146</v>
      </c>
      <c r="C11242" t="s">
        <v>898</v>
      </c>
      <c r="D11242">
        <v>55867</v>
      </c>
      <c r="E11242" s="1">
        <v>44951</v>
      </c>
      <c r="F11242">
        <v>17700</v>
      </c>
      <c r="G11242" t="s">
        <v>54</v>
      </c>
      <c r="H11242">
        <v>55</v>
      </c>
      <c r="I11242" t="s">
        <v>899</v>
      </c>
      <c r="J11242" s="58">
        <v>44944.558333333334</v>
      </c>
      <c r="K11242">
        <v>507.65</v>
      </c>
      <c r="L11242">
        <v>510</v>
      </c>
      <c r="M11242">
        <v>507.65</v>
      </c>
      <c r="N11242">
        <v>510</v>
      </c>
      <c r="O11242">
        <v>50</v>
      </c>
      <c r="P11242">
        <v>217350</v>
      </c>
      <c r="Q11242">
        <v>0.15398450195789337</v>
      </c>
      <c r="R11242">
        <v>54.349999999998545</v>
      </c>
      <c r="S11242">
        <v>0.8966096043586731</v>
      </c>
      <c r="T11242">
        <v>-4.8667211532592773</v>
      </c>
      <c r="U11242">
        <v>4.6368885040283203</v>
      </c>
      <c r="V11242">
        <v>4.5282245264388621E-4</v>
      </c>
      <c r="W11242">
        <v>0.14883153140544891</v>
      </c>
      <c r="X11242">
        <v>-7.1313557624816895</v>
      </c>
      <c r="Y11242">
        <v>7.4848294258117676E-2</v>
      </c>
      <c r="Z11242">
        <v>-1.4645543160440866E-6</v>
      </c>
      <c r="AA11242">
        <v>1.6652120975777507E-3</v>
      </c>
      <c r="AB11242">
        <v>1.7477503206464462E-5</v>
      </c>
      <c r="AC11242">
        <v>23216.83203125</v>
      </c>
      <c r="AD11242">
        <v>399.25393676757812</v>
      </c>
      <c r="AE11242">
        <v>-10747.5263671875</v>
      </c>
      <c r="AF11242">
        <v>-1.0495661497116089</v>
      </c>
      <c r="AG11242">
        <v>-0.18423278629779816</v>
      </c>
    </row>
    <row r="11243" spans="1:33" x14ac:dyDescent="0.25">
      <c r="A11243" t="s">
        <v>900</v>
      </c>
      <c r="B11243">
        <v>-405.65000000000146</v>
      </c>
      <c r="C11243" t="s">
        <v>901</v>
      </c>
      <c r="D11243">
        <v>55881</v>
      </c>
      <c r="E11243" s="1">
        <v>44951</v>
      </c>
      <c r="F11243">
        <v>17750</v>
      </c>
      <c r="G11243" t="s">
        <v>53</v>
      </c>
      <c r="H11243">
        <v>56</v>
      </c>
      <c r="I11243" t="s">
        <v>902</v>
      </c>
      <c r="J11243" s="58">
        <v>44944.558333333334</v>
      </c>
      <c r="K11243">
        <v>25.15</v>
      </c>
      <c r="L11243">
        <v>25.15</v>
      </c>
      <c r="M11243">
        <v>24.8</v>
      </c>
      <c r="N11243">
        <v>24.8</v>
      </c>
      <c r="O11243">
        <v>650</v>
      </c>
      <c r="P11243">
        <v>427200</v>
      </c>
      <c r="Q11243">
        <v>0.15294675529003143</v>
      </c>
      <c r="R11243">
        <v>430.45000000000147</v>
      </c>
      <c r="S11243">
        <v>-0.12704476714134216</v>
      </c>
      <c r="T11243">
        <v>-5.5979042053222656</v>
      </c>
      <c r="U11243">
        <v>5.3678812980651855</v>
      </c>
      <c r="V11243">
        <v>5.2795873489230871E-4</v>
      </c>
      <c r="W11243">
        <v>0.14970952272415161</v>
      </c>
      <c r="X11243">
        <v>-5.5918846130371094</v>
      </c>
      <c r="Y11243">
        <v>5.8315068483352661E-2</v>
      </c>
      <c r="Z11243">
        <v>-1.5559336361548048E-6</v>
      </c>
      <c r="AA11243">
        <v>9.5256580971181393E-4</v>
      </c>
      <c r="AB11243">
        <v>9.9338494692347012E-6</v>
      </c>
      <c r="AC11243">
        <v>16442.744140625</v>
      </c>
      <c r="AD11243">
        <v>305.86196899414062</v>
      </c>
      <c r="AE11243">
        <v>-10602.919921875</v>
      </c>
      <c r="AF11243">
        <v>-1.0428518056869507</v>
      </c>
      <c r="AG11243">
        <v>2.2695058956742287E-2</v>
      </c>
    </row>
    <row r="11244" spans="1:33" x14ac:dyDescent="0.25">
      <c r="A11244" t="s">
        <v>903</v>
      </c>
      <c r="B11244">
        <v>-405.65000000000146</v>
      </c>
      <c r="C11244" t="s">
        <v>904</v>
      </c>
      <c r="D11244">
        <v>55869</v>
      </c>
      <c r="E11244" s="1">
        <v>44951</v>
      </c>
      <c r="F11244">
        <v>17750</v>
      </c>
      <c r="G11244" t="s">
        <v>54</v>
      </c>
      <c r="H11244">
        <v>57</v>
      </c>
      <c r="I11244" t="s">
        <v>905</v>
      </c>
      <c r="J11244" s="58">
        <v>44944.558333333334</v>
      </c>
      <c r="K11244">
        <v>455.45</v>
      </c>
      <c r="L11244">
        <v>455.45</v>
      </c>
      <c r="M11244">
        <v>455.45</v>
      </c>
      <c r="N11244">
        <v>455.45</v>
      </c>
      <c r="O11244">
        <v>0</v>
      </c>
      <c r="P11244">
        <v>25700</v>
      </c>
      <c r="Q11244">
        <v>0.15045006573200226</v>
      </c>
      <c r="R11244">
        <v>49.799999999998533</v>
      </c>
      <c r="S11244">
        <v>0.87113618850708008</v>
      </c>
      <c r="T11244">
        <v>-5.5488619804382324</v>
      </c>
      <c r="U11244">
        <v>5.4273223876953125</v>
      </c>
      <c r="V11244">
        <v>5.4143299348652363E-4</v>
      </c>
      <c r="W11244">
        <v>0.14416128396987915</v>
      </c>
      <c r="X11244">
        <v>-5.5866661071777344</v>
      </c>
      <c r="Y11244">
        <v>5.7117734104394913E-2</v>
      </c>
      <c r="Z11244">
        <v>-1.6077176496764878E-6</v>
      </c>
      <c r="AA11244">
        <v>9.2396762920543551E-4</v>
      </c>
      <c r="AB11244">
        <v>9.4465895017492585E-6</v>
      </c>
      <c r="AC11244">
        <v>16320.68359375</v>
      </c>
      <c r="AD11244">
        <v>299.63442993164062</v>
      </c>
      <c r="AE11244">
        <v>-10248.4736328125</v>
      </c>
      <c r="AF11244">
        <v>-1.0223939418792725</v>
      </c>
      <c r="AG11244">
        <v>-0.15699367225170135</v>
      </c>
    </row>
    <row r="11245" spans="1:33" x14ac:dyDescent="0.25">
      <c r="A11245" t="s">
        <v>900</v>
      </c>
      <c r="B11245">
        <v>-355.65000000000146</v>
      </c>
      <c r="C11245" t="s">
        <v>906</v>
      </c>
      <c r="D11245">
        <v>55887</v>
      </c>
      <c r="E11245" s="1">
        <v>44951</v>
      </c>
      <c r="F11245">
        <v>17800</v>
      </c>
      <c r="G11245" t="s">
        <v>53</v>
      </c>
      <c r="H11245">
        <v>58</v>
      </c>
      <c r="I11245" t="s">
        <v>907</v>
      </c>
      <c r="J11245" s="58">
        <v>44944.558333333334</v>
      </c>
      <c r="K11245">
        <v>30.25</v>
      </c>
      <c r="L11245">
        <v>30.25</v>
      </c>
      <c r="M11245">
        <v>29.9</v>
      </c>
      <c r="N11245">
        <v>30</v>
      </c>
      <c r="O11245">
        <v>9050</v>
      </c>
      <c r="P11245">
        <v>3204050</v>
      </c>
      <c r="Q11245">
        <v>0.149163618683815</v>
      </c>
      <c r="R11245">
        <v>385.65000000000146</v>
      </c>
      <c r="S11245">
        <v>-0.15014226734638214</v>
      </c>
      <c r="T11245">
        <v>-6.1179924011230469</v>
      </c>
      <c r="U11245">
        <v>6.0152182579040527</v>
      </c>
      <c r="V11245">
        <v>6.0665007913485169E-4</v>
      </c>
      <c r="W11245">
        <v>0.14715209603309631</v>
      </c>
      <c r="X11245">
        <v>-4.6404542922973633</v>
      </c>
      <c r="Y11245">
        <v>4.7197401523590088E-2</v>
      </c>
      <c r="Z11245">
        <v>-1.6672900073899655E-6</v>
      </c>
      <c r="AA11245">
        <v>2.0754082652274519E-4</v>
      </c>
      <c r="AB11245">
        <v>2.1108680812176317E-6</v>
      </c>
      <c r="AC11245">
        <v>12392.8544921875</v>
      </c>
      <c r="AD11245">
        <v>245.9720458984375</v>
      </c>
      <c r="AE11245">
        <v>-10084.87890625</v>
      </c>
      <c r="AF11245">
        <v>-1.0170856714248657</v>
      </c>
      <c r="AG11245">
        <v>2.4541100487112999E-2</v>
      </c>
    </row>
    <row r="11246" spans="1:33" x14ac:dyDescent="0.25">
      <c r="A11246" t="s">
        <v>903</v>
      </c>
      <c r="B11246">
        <v>-355.65000000000146</v>
      </c>
      <c r="C11246" t="s">
        <v>908</v>
      </c>
      <c r="D11246">
        <v>55882</v>
      </c>
      <c r="E11246" s="1">
        <v>44951</v>
      </c>
      <c r="F11246">
        <v>17800</v>
      </c>
      <c r="G11246" t="s">
        <v>54</v>
      </c>
      <c r="H11246">
        <v>59</v>
      </c>
      <c r="I11246" t="s">
        <v>909</v>
      </c>
      <c r="J11246" s="58">
        <v>44944.558333333334</v>
      </c>
      <c r="K11246">
        <v>418.2</v>
      </c>
      <c r="L11246">
        <v>419.3</v>
      </c>
      <c r="M11246">
        <v>418.1</v>
      </c>
      <c r="N11246">
        <v>418.1</v>
      </c>
      <c r="O11246">
        <v>150</v>
      </c>
      <c r="P11246">
        <v>417550</v>
      </c>
      <c r="Q11246">
        <v>0.14613549411296844</v>
      </c>
      <c r="R11246">
        <v>62.449999999998568</v>
      </c>
      <c r="S11246">
        <v>0.854705810546875</v>
      </c>
      <c r="T11246">
        <v>-5.8633551597595215</v>
      </c>
      <c r="U11246">
        <v>5.8845601081848145</v>
      </c>
      <c r="V11246">
        <v>6.057450664229691E-4</v>
      </c>
      <c r="W11246">
        <v>0.14268215000629425</v>
      </c>
      <c r="X11246">
        <v>-4.9441757202148437</v>
      </c>
      <c r="Y11246">
        <v>4.9263596534729004E-2</v>
      </c>
      <c r="Z11246">
        <v>-1.732349460326077E-6</v>
      </c>
      <c r="AA11246">
        <v>3.937938017770648E-4</v>
      </c>
      <c r="AB11246">
        <v>3.9237479541043285E-6</v>
      </c>
      <c r="AC11246">
        <v>13472.0576171875</v>
      </c>
      <c r="AD11246">
        <v>256.82400512695312</v>
      </c>
      <c r="AE11246">
        <v>-9679.576171875</v>
      </c>
      <c r="AF11246">
        <v>-0.99639654159545898</v>
      </c>
      <c r="AG11246">
        <v>-0.14577077329158783</v>
      </c>
    </row>
    <row r="11247" spans="1:33" x14ac:dyDescent="0.25">
      <c r="A11247" t="s">
        <v>910</v>
      </c>
      <c r="B11247">
        <v>-305.65000000000146</v>
      </c>
      <c r="C11247" t="s">
        <v>911</v>
      </c>
      <c r="D11247">
        <v>55889</v>
      </c>
      <c r="E11247" s="1">
        <v>44951</v>
      </c>
      <c r="F11247">
        <v>17850</v>
      </c>
      <c r="G11247" t="s">
        <v>53</v>
      </c>
      <c r="H11247">
        <v>60</v>
      </c>
      <c r="I11247" t="s">
        <v>912</v>
      </c>
      <c r="J11247" s="58">
        <v>44944.558333333334</v>
      </c>
      <c r="K11247">
        <v>36.4</v>
      </c>
      <c r="L11247">
        <v>36.4</v>
      </c>
      <c r="M11247">
        <v>35.9</v>
      </c>
      <c r="N11247">
        <v>36.049999999999997</v>
      </c>
      <c r="O11247">
        <v>7450</v>
      </c>
      <c r="P11247">
        <v>405050</v>
      </c>
      <c r="Q11247">
        <v>0.14555822312831879</v>
      </c>
      <c r="R11247">
        <v>341.70000000000147</v>
      </c>
      <c r="S11247">
        <v>-0.17751762270927429</v>
      </c>
      <c r="T11247">
        <v>-6.6561212539672852</v>
      </c>
      <c r="U11247">
        <v>6.7064399719238281</v>
      </c>
      <c r="V11247">
        <v>6.9311488186940551E-4</v>
      </c>
      <c r="W11247">
        <v>0.14307422935962677</v>
      </c>
      <c r="X11247">
        <v>-3.8009998798370361</v>
      </c>
      <c r="Y11247">
        <v>3.7724807858467102E-2</v>
      </c>
      <c r="Z11247">
        <v>-1.7462407413404435E-6</v>
      </c>
      <c r="AA11247">
        <v>-7.7951548155397177E-4</v>
      </c>
      <c r="AB11247">
        <v>-7.7366676123347133E-6</v>
      </c>
      <c r="AC11247">
        <v>9063.6279296875</v>
      </c>
      <c r="AD11247">
        <v>197.52113342285156</v>
      </c>
      <c r="AE11247">
        <v>-9603.2001953125</v>
      </c>
      <c r="AF11247">
        <v>-0.99249690771102905</v>
      </c>
      <c r="AG11247">
        <v>2.6669830083847046E-2</v>
      </c>
    </row>
    <row r="11248" spans="1:33" x14ac:dyDescent="0.25">
      <c r="A11248" t="s">
        <v>913</v>
      </c>
      <c r="B11248">
        <v>-305.65000000000146</v>
      </c>
      <c r="C11248" t="s">
        <v>914</v>
      </c>
      <c r="D11248">
        <v>55888</v>
      </c>
      <c r="E11248" s="1">
        <v>44951</v>
      </c>
      <c r="F11248">
        <v>17850</v>
      </c>
      <c r="G11248" t="s">
        <v>54</v>
      </c>
      <c r="H11248">
        <v>61</v>
      </c>
      <c r="I11248" t="s">
        <v>915</v>
      </c>
      <c r="J11248" s="58">
        <v>44944.558333333334</v>
      </c>
      <c r="K11248">
        <v>373.15</v>
      </c>
      <c r="L11248">
        <v>374.8</v>
      </c>
      <c r="M11248">
        <v>373.15</v>
      </c>
      <c r="N11248">
        <v>374.8</v>
      </c>
      <c r="O11248">
        <v>150</v>
      </c>
      <c r="P11248">
        <v>83100</v>
      </c>
      <c r="Q11248">
        <v>0.14320378005504608</v>
      </c>
      <c r="R11248">
        <v>69.149999999998556</v>
      </c>
      <c r="S11248">
        <v>0.82627826929092407</v>
      </c>
      <c r="T11248">
        <v>-6.458134651184082</v>
      </c>
      <c r="U11248">
        <v>6.616478443145752</v>
      </c>
      <c r="V11248">
        <v>6.9479324156418443E-4</v>
      </c>
      <c r="W11248">
        <v>0.14133970439434052</v>
      </c>
      <c r="X11248">
        <v>-3.9818475246429443</v>
      </c>
      <c r="Y11248">
        <v>3.8865551352500916E-2</v>
      </c>
      <c r="Z11248">
        <v>-1.8059309923046385E-6</v>
      </c>
      <c r="AA11248">
        <v>-6.6130812047049403E-4</v>
      </c>
      <c r="AB11248">
        <v>-6.454818958445685E-6</v>
      </c>
      <c r="AC11248">
        <v>9647.55859375</v>
      </c>
      <c r="AD11248">
        <v>203.19418334960937</v>
      </c>
      <c r="AE11248">
        <v>-9295.044921875</v>
      </c>
      <c r="AF11248">
        <v>-0.97606825828552246</v>
      </c>
      <c r="AG11248">
        <v>-0.12794379889965057</v>
      </c>
    </row>
    <row r="11249" spans="1:33" x14ac:dyDescent="0.25">
      <c r="A11249" t="s">
        <v>910</v>
      </c>
      <c r="B11249">
        <v>-255.65000000000146</v>
      </c>
      <c r="C11249" t="s">
        <v>916</v>
      </c>
      <c r="D11249">
        <v>55891</v>
      </c>
      <c r="E11249" s="1">
        <v>44951</v>
      </c>
      <c r="F11249">
        <v>17900</v>
      </c>
      <c r="G11249" t="s">
        <v>53</v>
      </c>
      <c r="H11249">
        <v>62</v>
      </c>
      <c r="I11249" t="s">
        <v>917</v>
      </c>
      <c r="J11249" s="58">
        <v>44944.558333333334</v>
      </c>
      <c r="K11249">
        <v>44</v>
      </c>
      <c r="L11249">
        <v>44</v>
      </c>
      <c r="M11249">
        <v>43.2</v>
      </c>
      <c r="N11249">
        <v>43.55</v>
      </c>
      <c r="O11249">
        <v>4100</v>
      </c>
      <c r="P11249">
        <v>3991400</v>
      </c>
      <c r="Q11249">
        <v>0.14218699932098389</v>
      </c>
      <c r="R11249">
        <v>299.20000000000147</v>
      </c>
      <c r="S11249">
        <v>-0.20964445173740387</v>
      </c>
      <c r="T11249">
        <v>-7.1968584060668945</v>
      </c>
      <c r="U11249">
        <v>7.4231534004211426</v>
      </c>
      <c r="V11249">
        <v>7.8537716763094068E-4</v>
      </c>
      <c r="W11249">
        <v>0.14013978838920593</v>
      </c>
      <c r="X11249">
        <v>-3.0616014003753662</v>
      </c>
      <c r="Y11249">
        <v>2.9682684689760208E-2</v>
      </c>
      <c r="Z11249">
        <v>-1.7734682842274196E-6</v>
      </c>
      <c r="AA11249">
        <v>-2.0104045979678631E-3</v>
      </c>
      <c r="AB11249">
        <v>-1.9491175407893024E-5</v>
      </c>
      <c r="AC11249">
        <v>6375.29052734375</v>
      </c>
      <c r="AD11249">
        <v>158.98933410644531</v>
      </c>
      <c r="AE11249">
        <v>-9163.5703125</v>
      </c>
      <c r="AF11249">
        <v>-0.96951502561569214</v>
      </c>
      <c r="AG11249">
        <v>2.9129993170499802E-2</v>
      </c>
    </row>
    <row r="11250" spans="1:33" x14ac:dyDescent="0.25">
      <c r="A11250" t="s">
        <v>913</v>
      </c>
      <c r="B11250">
        <v>-255.65000000000146</v>
      </c>
      <c r="C11250" t="s">
        <v>918</v>
      </c>
      <c r="D11250">
        <v>55890</v>
      </c>
      <c r="E11250" s="1">
        <v>44951</v>
      </c>
      <c r="F11250">
        <v>17900</v>
      </c>
      <c r="G11250" t="s">
        <v>54</v>
      </c>
      <c r="H11250">
        <v>63</v>
      </c>
      <c r="I11250" t="s">
        <v>919</v>
      </c>
      <c r="J11250" s="58">
        <v>44944.558333333334</v>
      </c>
      <c r="K11250">
        <v>331.95</v>
      </c>
      <c r="L11250">
        <v>332.5</v>
      </c>
      <c r="M11250">
        <v>331</v>
      </c>
      <c r="N11250">
        <v>332.15</v>
      </c>
      <c r="O11250">
        <v>1850</v>
      </c>
      <c r="P11250">
        <v>2709000</v>
      </c>
      <c r="Q11250">
        <v>0.13876426219940186</v>
      </c>
      <c r="R11250">
        <v>76.499999999998522</v>
      </c>
      <c r="S11250">
        <v>0.79660820960998535</v>
      </c>
      <c r="T11250">
        <v>-6.8988051414489746</v>
      </c>
      <c r="U11250">
        <v>7.2918601036071777</v>
      </c>
      <c r="V11250">
        <v>7.9037039540708065E-4</v>
      </c>
      <c r="W11250">
        <v>0.13613593578338623</v>
      </c>
      <c r="X11250">
        <v>-3.2847282886505127</v>
      </c>
      <c r="Y11250">
        <v>3.1076705083250999E-2</v>
      </c>
      <c r="Z11250">
        <v>-1.875929797279241E-6</v>
      </c>
      <c r="AA11250">
        <v>-1.8689855933189392E-3</v>
      </c>
      <c r="AB11250">
        <v>-1.7682410543784499E-5</v>
      </c>
      <c r="AC11250">
        <v>7026.126953125</v>
      </c>
      <c r="AD11250">
        <v>165.4134521484375</v>
      </c>
      <c r="AE11250">
        <v>-8728.572265625</v>
      </c>
      <c r="AF11250">
        <v>-0.94609671831130981</v>
      </c>
      <c r="AG11250">
        <v>-0.11547046899795532</v>
      </c>
    </row>
    <row r="11251" spans="1:33" x14ac:dyDescent="0.25">
      <c r="A11251" t="s">
        <v>920</v>
      </c>
      <c r="B11251">
        <v>-205.65000000000146</v>
      </c>
      <c r="C11251" t="s">
        <v>921</v>
      </c>
      <c r="D11251">
        <v>55893</v>
      </c>
      <c r="E11251" s="1">
        <v>44951</v>
      </c>
      <c r="F11251">
        <v>17950</v>
      </c>
      <c r="G11251" t="s">
        <v>53</v>
      </c>
      <c r="H11251">
        <v>64</v>
      </c>
      <c r="I11251" t="s">
        <v>922</v>
      </c>
      <c r="J11251" s="58">
        <v>44944.558333333334</v>
      </c>
      <c r="K11251">
        <v>53</v>
      </c>
      <c r="L11251">
        <v>53</v>
      </c>
      <c r="M11251">
        <v>52.25</v>
      </c>
      <c r="N11251">
        <v>52.55</v>
      </c>
      <c r="O11251">
        <v>1350</v>
      </c>
      <c r="P11251">
        <v>546700</v>
      </c>
      <c r="Q11251">
        <v>0.1386091411113739</v>
      </c>
      <c r="R11251">
        <v>258.20000000000147</v>
      </c>
      <c r="S11251">
        <v>-0.24635663628578186</v>
      </c>
      <c r="T11251">
        <v>-7.6829323768615723</v>
      </c>
      <c r="U11251">
        <v>8.1292943954467773</v>
      </c>
      <c r="V11251">
        <v>8.8226346997544169E-4</v>
      </c>
      <c r="W11251">
        <v>0.13687743246555328</v>
      </c>
      <c r="X11251">
        <v>-2.4266722202301025</v>
      </c>
      <c r="Y11251">
        <v>2.2934287786483765E-2</v>
      </c>
      <c r="Z11251">
        <v>-1.7420563835912617E-6</v>
      </c>
      <c r="AA11251">
        <v>-3.4555073361843824E-3</v>
      </c>
      <c r="AB11251">
        <v>-3.2657728297635913E-5</v>
      </c>
      <c r="AC11251">
        <v>4292.06591796875</v>
      </c>
      <c r="AD11251">
        <v>129.30250549316406</v>
      </c>
      <c r="AE11251">
        <v>-8708.2060546875</v>
      </c>
      <c r="AF11251">
        <v>-0.94509214162826538</v>
      </c>
      <c r="AG11251">
        <v>3.2065443694591522E-2</v>
      </c>
    </row>
    <row r="11252" spans="1:33" x14ac:dyDescent="0.25">
      <c r="A11252" t="s">
        <v>923</v>
      </c>
      <c r="B11252">
        <v>-205.65000000000146</v>
      </c>
      <c r="C11252" t="s">
        <v>924</v>
      </c>
      <c r="D11252">
        <v>55892</v>
      </c>
      <c r="E11252" s="1">
        <v>44951</v>
      </c>
      <c r="F11252">
        <v>17950</v>
      </c>
      <c r="G11252" t="s">
        <v>54</v>
      </c>
      <c r="H11252">
        <v>65</v>
      </c>
      <c r="I11252" t="s">
        <v>925</v>
      </c>
      <c r="J11252" s="58">
        <v>44944.558333333334</v>
      </c>
      <c r="K11252">
        <v>292</v>
      </c>
      <c r="L11252">
        <v>292</v>
      </c>
      <c r="M11252">
        <v>290.75</v>
      </c>
      <c r="N11252">
        <v>290.75</v>
      </c>
      <c r="O11252">
        <v>50</v>
      </c>
      <c r="P11252">
        <v>172450</v>
      </c>
      <c r="Q11252">
        <v>0.13766926527023315</v>
      </c>
      <c r="R11252">
        <v>85.099999999998545</v>
      </c>
      <c r="S11252">
        <v>0.753440260887146</v>
      </c>
      <c r="T11252">
        <v>-7.6320481300354004</v>
      </c>
      <c r="U11252">
        <v>8.1335744857788086</v>
      </c>
      <c r="V11252">
        <v>8.8860379764810205E-4</v>
      </c>
      <c r="W11252">
        <v>0.13326065242290497</v>
      </c>
      <c r="X11252">
        <v>-2.4402756690979004</v>
      </c>
      <c r="Y11252">
        <v>2.2898051887750626E-2</v>
      </c>
      <c r="Z11252">
        <v>-1.7644679246586747E-6</v>
      </c>
      <c r="AA11252">
        <v>-3.5091459285467863E-3</v>
      </c>
      <c r="AB11252">
        <v>-3.2927677239058539E-5</v>
      </c>
      <c r="AC11252">
        <v>4312.4404296875</v>
      </c>
      <c r="AD11252">
        <v>129.13957214355469</v>
      </c>
      <c r="AE11252">
        <v>-8588.80859375</v>
      </c>
      <c r="AF11252">
        <v>-0.9383387565612793</v>
      </c>
      <c r="AG11252">
        <v>-9.872058779001236E-2</v>
      </c>
    </row>
    <row r="11253" spans="1:33" x14ac:dyDescent="0.25">
      <c r="A11253" t="s">
        <v>920</v>
      </c>
      <c r="B11253">
        <v>-155.65000000000146</v>
      </c>
      <c r="C11253" t="s">
        <v>926</v>
      </c>
      <c r="D11253">
        <v>55895</v>
      </c>
      <c r="E11253" s="1">
        <v>44951</v>
      </c>
      <c r="F11253">
        <v>18000</v>
      </c>
      <c r="G11253" t="s">
        <v>53</v>
      </c>
      <c r="H11253">
        <v>66</v>
      </c>
      <c r="I11253" t="s">
        <v>927</v>
      </c>
      <c r="J11253" s="58">
        <v>44944.558333333334</v>
      </c>
      <c r="K11253">
        <v>63.4</v>
      </c>
      <c r="L11253">
        <v>63.8</v>
      </c>
      <c r="M11253">
        <v>62.8</v>
      </c>
      <c r="N11253">
        <v>63.25</v>
      </c>
      <c r="O11253">
        <v>6850</v>
      </c>
      <c r="P11253">
        <v>5658450</v>
      </c>
      <c r="Q11253">
        <v>0.1354319155216217</v>
      </c>
      <c r="R11253">
        <v>218.90000000000146</v>
      </c>
      <c r="S11253">
        <v>-0.28890165686607361</v>
      </c>
      <c r="T11253">
        <v>-8.1353597640991211</v>
      </c>
      <c r="U11253">
        <v>8.8097333908081055</v>
      </c>
      <c r="V11253">
        <v>9.7857066430151463E-4</v>
      </c>
      <c r="W11253">
        <v>0.13362658023834229</v>
      </c>
      <c r="X11253">
        <v>-1.8482421636581421</v>
      </c>
      <c r="Y11253">
        <v>1.7067616805434227E-2</v>
      </c>
      <c r="Z11253">
        <v>-1.613660742805223E-6</v>
      </c>
      <c r="AA11253">
        <v>-5.0642830319702625E-3</v>
      </c>
      <c r="AB11253">
        <v>-4.6766188461333513E-5</v>
      </c>
      <c r="AC11253">
        <v>2652.307861328125</v>
      </c>
      <c r="AD11253">
        <v>106.37693023681641</v>
      </c>
      <c r="AE11253">
        <v>-8313.513671875</v>
      </c>
      <c r="AF11253">
        <v>-0.92345130443572998</v>
      </c>
      <c r="AG11253">
        <v>3.5511847585439682E-2</v>
      </c>
    </row>
    <row r="11254" spans="1:33" x14ac:dyDescent="0.25">
      <c r="A11254" t="s">
        <v>923</v>
      </c>
      <c r="B11254">
        <v>-155.65000000000146</v>
      </c>
      <c r="C11254" t="s">
        <v>928</v>
      </c>
      <c r="D11254">
        <v>55894</v>
      </c>
      <c r="E11254" s="1">
        <v>44951</v>
      </c>
      <c r="F11254">
        <v>18000</v>
      </c>
      <c r="G11254" t="s">
        <v>54</v>
      </c>
      <c r="H11254">
        <v>67</v>
      </c>
      <c r="I11254" t="s">
        <v>929</v>
      </c>
      <c r="J11254" s="58">
        <v>44944.558333333334</v>
      </c>
      <c r="K11254">
        <v>252.2</v>
      </c>
      <c r="L11254">
        <v>253.3</v>
      </c>
      <c r="M11254">
        <v>251.6</v>
      </c>
      <c r="N11254">
        <v>252.95</v>
      </c>
      <c r="O11254">
        <v>3200</v>
      </c>
      <c r="P11254">
        <v>2624800</v>
      </c>
      <c r="Q11254">
        <v>0.1328122615814209</v>
      </c>
      <c r="R11254">
        <v>97.299999999998533</v>
      </c>
      <c r="S11254">
        <v>0.71470910310745239</v>
      </c>
      <c r="T11254">
        <v>-7.9305558204650879</v>
      </c>
      <c r="U11254">
        <v>8.7575044631958008</v>
      </c>
      <c r="V11254">
        <v>9.919384028762579E-4</v>
      </c>
      <c r="W11254">
        <v>0.13144123554229736</v>
      </c>
      <c r="X11254">
        <v>-1.9346567392349243</v>
      </c>
      <c r="Y11254">
        <v>1.7519719898700714E-2</v>
      </c>
      <c r="Z11254">
        <v>-1.6975793641904602E-6</v>
      </c>
      <c r="AA11254">
        <v>-5.1457090303301811E-3</v>
      </c>
      <c r="AB11254">
        <v>-4.6598128392361104E-5</v>
      </c>
      <c r="AC11254">
        <v>2829.208251953125</v>
      </c>
      <c r="AD11254">
        <v>107.99304962158203</v>
      </c>
      <c r="AE11254">
        <v>-7995.00830078125</v>
      </c>
      <c r="AF11254">
        <v>-0.90557253360748291</v>
      </c>
      <c r="AG11254">
        <v>-9.0120933949947357E-2</v>
      </c>
    </row>
    <row r="11255" spans="1:33" x14ac:dyDescent="0.25">
      <c r="A11255" t="s">
        <v>930</v>
      </c>
      <c r="B11255">
        <v>-105.65000000000146</v>
      </c>
      <c r="C11255" t="s">
        <v>931</v>
      </c>
      <c r="D11255">
        <v>55897</v>
      </c>
      <c r="E11255" s="1">
        <v>44951</v>
      </c>
      <c r="F11255">
        <v>18050</v>
      </c>
      <c r="G11255" t="s">
        <v>53</v>
      </c>
      <c r="H11255">
        <v>68</v>
      </c>
      <c r="I11255" t="s">
        <v>932</v>
      </c>
      <c r="J11255" s="58">
        <v>44944.558333333334</v>
      </c>
      <c r="K11255">
        <v>76.55</v>
      </c>
      <c r="L11255">
        <v>76.55</v>
      </c>
      <c r="M11255">
        <v>75.7</v>
      </c>
      <c r="N11255">
        <v>75.900000000000006</v>
      </c>
      <c r="O11255">
        <v>1050</v>
      </c>
      <c r="P11255">
        <v>554700</v>
      </c>
      <c r="Q11255">
        <v>0.13199743628501892</v>
      </c>
      <c r="R11255">
        <v>181.55000000000146</v>
      </c>
      <c r="S11255">
        <v>-0.33634364604949951</v>
      </c>
      <c r="T11255">
        <v>-8.4670848846435547</v>
      </c>
      <c r="U11255">
        <v>9.4077568054199219</v>
      </c>
      <c r="V11255">
        <v>1.0721558937802911E-3</v>
      </c>
      <c r="W11255">
        <v>0.13052801787853241</v>
      </c>
      <c r="X11255">
        <v>-1.3341841697692871</v>
      </c>
      <c r="Y11255">
        <v>1.2007804587483406E-2</v>
      </c>
      <c r="Z11255">
        <v>-1.3898543329560198E-6</v>
      </c>
      <c r="AA11255">
        <v>-6.7370817996561527E-3</v>
      </c>
      <c r="AB11255">
        <v>-6.0634476540144533E-5</v>
      </c>
      <c r="AC11255">
        <v>1453.2337646484375</v>
      </c>
      <c r="AD11255">
        <v>89.758712768554688</v>
      </c>
      <c r="AE11255">
        <v>-7897.25146484375</v>
      </c>
      <c r="AF11255">
        <v>-0.90001094341278076</v>
      </c>
      <c r="AG11255">
        <v>3.9723668247461319E-2</v>
      </c>
    </row>
    <row r="11256" spans="1:33" x14ac:dyDescent="0.25">
      <c r="A11256" t="s">
        <v>933</v>
      </c>
      <c r="B11256">
        <v>-105.65000000000146</v>
      </c>
      <c r="C11256" t="s">
        <v>934</v>
      </c>
      <c r="D11256">
        <v>55896</v>
      </c>
      <c r="E11256" s="1">
        <v>44951</v>
      </c>
      <c r="F11256">
        <v>18050</v>
      </c>
      <c r="G11256" t="s">
        <v>54</v>
      </c>
      <c r="H11256">
        <v>69</v>
      </c>
      <c r="I11256" t="s">
        <v>935</v>
      </c>
      <c r="J11256" s="58">
        <v>44944.558333333334</v>
      </c>
      <c r="K11256">
        <v>216.15</v>
      </c>
      <c r="L11256">
        <v>216.15</v>
      </c>
      <c r="M11256">
        <v>215.15</v>
      </c>
      <c r="N11256">
        <v>215.7</v>
      </c>
      <c r="O11256">
        <v>700</v>
      </c>
      <c r="P11256">
        <v>262100</v>
      </c>
      <c r="Q11256">
        <v>0.13024130463600159</v>
      </c>
      <c r="R11256">
        <v>110.04999999999853</v>
      </c>
      <c r="S11256">
        <v>0.66564083099365234</v>
      </c>
      <c r="T11256">
        <v>-8.3351001739501953</v>
      </c>
      <c r="U11256">
        <v>9.3860197067260742</v>
      </c>
      <c r="V11256">
        <v>1.0840977774932981E-3</v>
      </c>
      <c r="W11256">
        <v>0.12829114496707916</v>
      </c>
      <c r="X11256">
        <v>-1.3744211196899414</v>
      </c>
      <c r="Y11256">
        <v>1.2205320410430431E-2</v>
      </c>
      <c r="Z11256">
        <v>-1.4410562698685681E-6</v>
      </c>
      <c r="AA11256">
        <v>-6.8653933703899384E-3</v>
      </c>
      <c r="AB11256">
        <v>-6.096699507907033E-5</v>
      </c>
      <c r="AC11256">
        <v>1516.359130859375</v>
      </c>
      <c r="AD11256">
        <v>90.322807312011719</v>
      </c>
      <c r="AE11256">
        <v>-7688.513671875</v>
      </c>
      <c r="AF11256">
        <v>-0.88803350925445557</v>
      </c>
      <c r="AG11256">
        <v>-7.9859964549541473E-2</v>
      </c>
    </row>
    <row r="11257" spans="1:33" x14ac:dyDescent="0.25">
      <c r="A11257" t="s">
        <v>930</v>
      </c>
      <c r="B11257">
        <v>-55.650000000001455</v>
      </c>
      <c r="C11257" t="s">
        <v>936</v>
      </c>
      <c r="D11257">
        <v>55899</v>
      </c>
      <c r="E11257" s="1">
        <v>44951</v>
      </c>
      <c r="F11257">
        <v>18100</v>
      </c>
      <c r="G11257" t="s">
        <v>53</v>
      </c>
      <c r="H11257">
        <v>70</v>
      </c>
      <c r="I11257" t="s">
        <v>937</v>
      </c>
      <c r="J11257" s="58">
        <v>44944.558333333334</v>
      </c>
      <c r="K11257">
        <v>92.05</v>
      </c>
      <c r="L11257">
        <v>92.05</v>
      </c>
      <c r="M11257">
        <v>91</v>
      </c>
      <c r="N11257">
        <v>91.3</v>
      </c>
      <c r="O11257">
        <v>4800</v>
      </c>
      <c r="P11257">
        <v>2612200</v>
      </c>
      <c r="Q11257">
        <v>0.12885133922100067</v>
      </c>
      <c r="R11257">
        <v>146.95000000000147</v>
      </c>
      <c r="S11257">
        <v>-0.3894648551940918</v>
      </c>
      <c r="T11257">
        <v>-8.6876344680786133</v>
      </c>
      <c r="U11257">
        <v>9.888432502746582</v>
      </c>
      <c r="V11257">
        <v>1.1544660665094852E-3</v>
      </c>
      <c r="W11257">
        <v>0.12730333209037781</v>
      </c>
      <c r="X11257">
        <v>-0.84523987770080566</v>
      </c>
      <c r="Y11257">
        <v>7.425985299050808E-3</v>
      </c>
      <c r="Z11257">
        <v>-1.0389683211542433E-6</v>
      </c>
      <c r="AA11257">
        <v>-8.2995835691690445E-3</v>
      </c>
      <c r="AB11257">
        <v>-7.2917275247164071E-5</v>
      </c>
      <c r="AC11257">
        <v>611.74847412109375</v>
      </c>
      <c r="AD11257">
        <v>78.326278686523438</v>
      </c>
      <c r="AE11257">
        <v>-7525.240234375</v>
      </c>
      <c r="AF11257">
        <v>-0.87856543064117432</v>
      </c>
      <c r="AG11257">
        <v>4.482978954911232E-2</v>
      </c>
    </row>
    <row r="11258" spans="1:33" x14ac:dyDescent="0.25">
      <c r="A11258" t="s">
        <v>933</v>
      </c>
      <c r="B11258">
        <v>-55.650000000001455</v>
      </c>
      <c r="C11258" t="s">
        <v>938</v>
      </c>
      <c r="D11258">
        <v>55898</v>
      </c>
      <c r="E11258" s="1">
        <v>44951</v>
      </c>
      <c r="F11258">
        <v>18100</v>
      </c>
      <c r="G11258" t="s">
        <v>54</v>
      </c>
      <c r="H11258">
        <v>71</v>
      </c>
      <c r="I11258" t="s">
        <v>939</v>
      </c>
      <c r="J11258" s="58">
        <v>44944.558333333334</v>
      </c>
      <c r="K11258">
        <v>180.2</v>
      </c>
      <c r="L11258">
        <v>181.9</v>
      </c>
      <c r="M11258">
        <v>180.05</v>
      </c>
      <c r="N11258">
        <v>181.25</v>
      </c>
      <c r="O11258">
        <v>2500</v>
      </c>
      <c r="P11258">
        <v>2375050</v>
      </c>
      <c r="Q11258">
        <v>0.12703107297420502</v>
      </c>
      <c r="R11258">
        <v>125.59999999999854</v>
      </c>
      <c r="S11258">
        <v>0.61197823286056519</v>
      </c>
      <c r="T11258">
        <v>-8.5558662414550781</v>
      </c>
      <c r="U11258">
        <v>9.8778390884399414</v>
      </c>
      <c r="V11258">
        <v>1.1697728186845779E-3</v>
      </c>
      <c r="W11258">
        <v>0.12603124976158142</v>
      </c>
      <c r="X11258">
        <v>-0.87141960859298706</v>
      </c>
      <c r="Y11258">
        <v>7.5479559600353241E-3</v>
      </c>
      <c r="Z11258">
        <v>-1.0803613577081705E-6</v>
      </c>
      <c r="AA11258">
        <v>-8.510492742061615E-3</v>
      </c>
      <c r="AB11258">
        <v>-7.3715149483177811E-5</v>
      </c>
      <c r="AC11258">
        <v>639.14947509765625</v>
      </c>
      <c r="AD11258">
        <v>78.566009521484375</v>
      </c>
      <c r="AE11258">
        <v>-7314.12646484375</v>
      </c>
      <c r="AF11258">
        <v>-0.86616784334182739</v>
      </c>
      <c r="AG11258">
        <v>-7.1527324616909027E-2</v>
      </c>
    </row>
    <row r="11259" spans="1:33" x14ac:dyDescent="0.25">
      <c r="A11259" t="s">
        <v>940</v>
      </c>
      <c r="B11259">
        <v>-5.6500000000014552</v>
      </c>
      <c r="C11259" t="s">
        <v>941</v>
      </c>
      <c r="D11259">
        <v>55901</v>
      </c>
      <c r="E11259" s="1">
        <v>44951</v>
      </c>
      <c r="F11259">
        <v>18150</v>
      </c>
      <c r="G11259" t="s">
        <v>53</v>
      </c>
      <c r="H11259">
        <v>72</v>
      </c>
      <c r="I11259" t="s">
        <v>942</v>
      </c>
      <c r="J11259" s="58">
        <v>44944.558333333334</v>
      </c>
      <c r="K11259">
        <v>110.5</v>
      </c>
      <c r="L11259">
        <v>110.9</v>
      </c>
      <c r="M11259">
        <v>109.5</v>
      </c>
      <c r="N11259">
        <v>109.8</v>
      </c>
      <c r="O11259">
        <v>4900</v>
      </c>
      <c r="P11259">
        <v>415700</v>
      </c>
      <c r="Q11259">
        <v>0.12581494450569153</v>
      </c>
      <c r="R11259">
        <v>115.45000000000145</v>
      </c>
      <c r="S11259">
        <v>-0.44734853506088257</v>
      </c>
      <c r="T11259">
        <v>-8.7468910217285156</v>
      </c>
      <c r="U11259">
        <v>10.196059226989746</v>
      </c>
      <c r="V11259">
        <v>1.2191208079457283E-3</v>
      </c>
      <c r="W11259">
        <v>0.12496589124202728</v>
      </c>
      <c r="X11259">
        <v>-0.36635461449623108</v>
      </c>
      <c r="Y11259">
        <v>3.1428455840796232E-3</v>
      </c>
      <c r="Z11259">
        <v>-5.6447760243827361E-7</v>
      </c>
      <c r="AA11259">
        <v>-9.5429010689258575E-3</v>
      </c>
      <c r="AB11259">
        <v>-8.1865662650670856E-5</v>
      </c>
      <c r="AC11259">
        <v>125.02455139160156</v>
      </c>
      <c r="AD11259">
        <v>71.82318115234375</v>
      </c>
      <c r="AE11259">
        <v>-7174.75341796875</v>
      </c>
      <c r="AF11259">
        <v>-0.85786980390548706</v>
      </c>
      <c r="AG11259">
        <v>5.1143720746040344E-2</v>
      </c>
    </row>
    <row r="11260" spans="1:33" x14ac:dyDescent="0.25">
      <c r="A11260" t="s">
        <v>943</v>
      </c>
      <c r="B11260">
        <v>-5.6500000000014552</v>
      </c>
      <c r="C11260" t="s">
        <v>944</v>
      </c>
      <c r="D11260">
        <v>55900</v>
      </c>
      <c r="E11260" s="1">
        <v>44951</v>
      </c>
      <c r="F11260">
        <v>18150</v>
      </c>
      <c r="G11260" t="s">
        <v>54</v>
      </c>
      <c r="H11260">
        <v>73</v>
      </c>
      <c r="I11260" t="s">
        <v>945</v>
      </c>
      <c r="J11260" s="58">
        <v>44944.558333333334</v>
      </c>
      <c r="K11260">
        <v>148.69999999999999</v>
      </c>
      <c r="L11260">
        <v>149.94999999999999</v>
      </c>
      <c r="M11260">
        <v>148.69999999999999</v>
      </c>
      <c r="N11260">
        <v>149.65</v>
      </c>
      <c r="O11260">
        <v>1150</v>
      </c>
      <c r="P11260">
        <v>396450</v>
      </c>
      <c r="Q11260">
        <v>0.12439315766096115</v>
      </c>
      <c r="R11260">
        <v>143.99999999999855</v>
      </c>
      <c r="S11260">
        <v>0.55316972732543945</v>
      </c>
      <c r="T11260">
        <v>-8.6465702056884766</v>
      </c>
      <c r="U11260">
        <v>10.194244384765625</v>
      </c>
      <c r="V11260">
        <v>1.2328446609899402E-3</v>
      </c>
      <c r="W11260">
        <v>0.12341735512018204</v>
      </c>
      <c r="X11260">
        <v>-0.37549993395805359</v>
      </c>
      <c r="Y11260">
        <v>3.1849213410168886E-3</v>
      </c>
      <c r="Z11260">
        <v>-5.8162180494036875E-7</v>
      </c>
      <c r="AA11260">
        <v>-9.7571369260549545E-3</v>
      </c>
      <c r="AB11260">
        <v>-8.2758233475033194E-5</v>
      </c>
      <c r="AC11260">
        <v>129.4139404296875</v>
      </c>
      <c r="AD11260">
        <v>71.860893249511719</v>
      </c>
      <c r="AE11260">
        <v>-7013.51171875</v>
      </c>
      <c r="AF11260">
        <v>-0.84818160533905029</v>
      </c>
      <c r="AG11260">
        <v>-6.3975624740123749E-2</v>
      </c>
    </row>
    <row r="11261" spans="1:33" x14ac:dyDescent="0.25">
      <c r="A11261" t="s">
        <v>940</v>
      </c>
      <c r="B11261">
        <v>44.349999999998545</v>
      </c>
      <c r="C11261" t="s">
        <v>946</v>
      </c>
      <c r="D11261">
        <v>55903</v>
      </c>
      <c r="E11261" s="1">
        <v>44951</v>
      </c>
      <c r="F11261">
        <v>18200</v>
      </c>
      <c r="G11261" t="s">
        <v>53</v>
      </c>
      <c r="H11261">
        <v>74</v>
      </c>
      <c r="I11261" t="s">
        <v>947</v>
      </c>
      <c r="J11261" s="58">
        <v>44944.558333333334</v>
      </c>
      <c r="K11261">
        <v>131.75</v>
      </c>
      <c r="L11261">
        <v>131.75</v>
      </c>
      <c r="M11261">
        <v>130.5</v>
      </c>
      <c r="N11261">
        <v>131</v>
      </c>
      <c r="O11261">
        <v>5450</v>
      </c>
      <c r="P11261">
        <v>1884850</v>
      </c>
      <c r="Q11261">
        <v>0.12313570827245712</v>
      </c>
      <c r="R11261">
        <v>86.650000000001455</v>
      </c>
      <c r="S11261">
        <v>-0.50908046960830688</v>
      </c>
      <c r="T11261">
        <v>-8.6337471008300781</v>
      </c>
      <c r="U11261">
        <v>10.283059120178223</v>
      </c>
      <c r="V11261">
        <v>1.2562866322696209E-3</v>
      </c>
      <c r="W11261">
        <v>0.1217934861779213</v>
      </c>
      <c r="X11261">
        <v>0.13032972812652588</v>
      </c>
      <c r="Y11261">
        <v>-1.0942599037662148E-3</v>
      </c>
      <c r="Z11261">
        <v>2.1012652950958E-8</v>
      </c>
      <c r="AA11261">
        <v>-1.0193116031587124E-2</v>
      </c>
      <c r="AB11261">
        <v>-8.5582301835529506E-5</v>
      </c>
      <c r="AC11261">
        <v>7.64898681640625</v>
      </c>
      <c r="AD11261">
        <v>70.216262817382813</v>
      </c>
      <c r="AE11261">
        <v>-6872.43408203125</v>
      </c>
      <c r="AF11261">
        <v>-0.83960878849029541</v>
      </c>
      <c r="AG11261">
        <v>5.8964025229215622E-2</v>
      </c>
    </row>
    <row r="11262" spans="1:33" x14ac:dyDescent="0.25">
      <c r="A11262" t="s">
        <v>943</v>
      </c>
      <c r="B11262">
        <v>44.349999999998545</v>
      </c>
      <c r="C11262" t="s">
        <v>948</v>
      </c>
      <c r="D11262">
        <v>55902</v>
      </c>
      <c r="E11262" s="1">
        <v>44951</v>
      </c>
      <c r="F11262">
        <v>18200</v>
      </c>
      <c r="G11262" t="s">
        <v>54</v>
      </c>
      <c r="H11262">
        <v>75</v>
      </c>
      <c r="I11262" t="s">
        <v>949</v>
      </c>
      <c r="J11262" s="58">
        <v>44944.558333333334</v>
      </c>
      <c r="K11262">
        <v>119.85</v>
      </c>
      <c r="L11262">
        <v>121.05</v>
      </c>
      <c r="M11262">
        <v>119.85</v>
      </c>
      <c r="N11262">
        <v>120.35</v>
      </c>
      <c r="O11262">
        <v>8500</v>
      </c>
      <c r="P11262">
        <v>3162000</v>
      </c>
      <c r="Q11262">
        <v>0.12150749564170837</v>
      </c>
      <c r="R11262">
        <v>164.69999999999854</v>
      </c>
      <c r="S11262">
        <v>0.49076884984970093</v>
      </c>
      <c r="T11262">
        <v>-8.5195503234863281</v>
      </c>
      <c r="U11262">
        <v>10.282978057861328</v>
      </c>
      <c r="V11262">
        <v>1.2731089955195785E-3</v>
      </c>
      <c r="W11262">
        <v>0.12063374370336533</v>
      </c>
      <c r="X11262">
        <v>0.13256014883518219</v>
      </c>
      <c r="Y11262">
        <v>-1.0982740204781294E-3</v>
      </c>
      <c r="Z11262">
        <v>2.4052820180031631E-8</v>
      </c>
      <c r="AA11262">
        <v>-1.0467830114066601E-2</v>
      </c>
      <c r="AB11262">
        <v>-8.6727013695053756E-5</v>
      </c>
      <c r="AC11262">
        <v>7.9090285301208496</v>
      </c>
      <c r="AD11262">
        <v>70.218513488769531</v>
      </c>
      <c r="AE11262">
        <v>-6691.9248046875</v>
      </c>
      <c r="AF11262">
        <v>-0.82850998640060425</v>
      </c>
      <c r="AG11262">
        <v>-5.7605020701885223E-2</v>
      </c>
    </row>
    <row r="11263" spans="1:33" x14ac:dyDescent="0.25">
      <c r="A11263" t="s">
        <v>950</v>
      </c>
      <c r="B11263">
        <v>94.349999999998545</v>
      </c>
      <c r="C11263" t="s">
        <v>951</v>
      </c>
      <c r="D11263">
        <v>55905</v>
      </c>
      <c r="E11263" s="1">
        <v>44951</v>
      </c>
      <c r="F11263">
        <v>18250</v>
      </c>
      <c r="G11263" t="s">
        <v>53</v>
      </c>
      <c r="H11263">
        <v>76</v>
      </c>
      <c r="I11263" t="s">
        <v>952</v>
      </c>
      <c r="J11263" s="58">
        <v>44944.558333333334</v>
      </c>
      <c r="K11263">
        <v>154.9</v>
      </c>
      <c r="L11263">
        <v>156</v>
      </c>
      <c r="M11263">
        <v>154.9</v>
      </c>
      <c r="N11263">
        <v>156</v>
      </c>
      <c r="O11263">
        <v>50</v>
      </c>
      <c r="P11263">
        <v>136750</v>
      </c>
      <c r="Q11263">
        <v>0.12057983875274658</v>
      </c>
      <c r="R11263">
        <v>61.650000000001455</v>
      </c>
      <c r="S11263">
        <v>-0.57298183441162109</v>
      </c>
      <c r="T11263">
        <v>-8.3147335052490234</v>
      </c>
      <c r="U11263">
        <v>10.113292694091797</v>
      </c>
      <c r="V11263">
        <v>1.2616940075531602E-3</v>
      </c>
      <c r="W11263">
        <v>0.11987268179655075</v>
      </c>
      <c r="X11263">
        <v>0.67657339572906494</v>
      </c>
      <c r="Y11263">
        <v>-5.5625084787607193E-3</v>
      </c>
      <c r="Z11263">
        <v>6.772527854082E-7</v>
      </c>
      <c r="AA11263">
        <v>-1.0076514445245266E-2</v>
      </c>
      <c r="AB11263">
        <v>-8.2844955613836646E-5</v>
      </c>
      <c r="AC11263">
        <v>320.91934204101562</v>
      </c>
      <c r="AD11263">
        <v>73.968505859375</v>
      </c>
      <c r="AE11263">
        <v>-6590.134765625</v>
      </c>
      <c r="AF11263">
        <v>-0.82215887308120728</v>
      </c>
      <c r="AG11263">
        <v>6.8911626935005188E-2</v>
      </c>
    </row>
    <row r="11264" spans="1:33" x14ac:dyDescent="0.25">
      <c r="A11264" t="s">
        <v>953</v>
      </c>
      <c r="B11264">
        <v>94.349999999998545</v>
      </c>
      <c r="C11264" t="s">
        <v>954</v>
      </c>
      <c r="D11264">
        <v>55904</v>
      </c>
      <c r="E11264" s="1">
        <v>44951</v>
      </c>
      <c r="F11264">
        <v>18250</v>
      </c>
      <c r="G11264" t="s">
        <v>54</v>
      </c>
      <c r="H11264">
        <v>77</v>
      </c>
      <c r="I11264" t="s">
        <v>955</v>
      </c>
      <c r="J11264" s="58">
        <v>44944.558333333334</v>
      </c>
      <c r="K11264">
        <v>95.25</v>
      </c>
      <c r="L11264">
        <v>95.6</v>
      </c>
      <c r="M11264">
        <v>95.25</v>
      </c>
      <c r="N11264">
        <v>95.6</v>
      </c>
      <c r="O11264">
        <v>300</v>
      </c>
      <c r="P11264">
        <v>572750</v>
      </c>
      <c r="Q11264">
        <v>0.11906955391168594</v>
      </c>
      <c r="R11264">
        <v>189.94999999999854</v>
      </c>
      <c r="S11264">
        <v>0.42595362663269043</v>
      </c>
      <c r="T11264">
        <v>-8.2065515518188477</v>
      </c>
      <c r="U11264">
        <v>10.108038902282715</v>
      </c>
      <c r="V11264">
        <v>1.2770758476108313E-3</v>
      </c>
      <c r="W11264">
        <v>0.11846400797367096</v>
      </c>
      <c r="X11264">
        <v>0.69402438402175903</v>
      </c>
      <c r="Y11264">
        <v>-5.634671077132225E-3</v>
      </c>
      <c r="Z11264">
        <v>7.0640021476719994E-7</v>
      </c>
      <c r="AA11264">
        <v>-1.0317870415747166E-2</v>
      </c>
      <c r="AB11264">
        <v>-8.3769111370202154E-5</v>
      </c>
      <c r="AC11264">
        <v>334.048828125</v>
      </c>
      <c r="AD11264">
        <v>74.078811645507813</v>
      </c>
      <c r="AE11264">
        <v>-6426.048828125</v>
      </c>
      <c r="AF11264">
        <v>-0.81188374757766724</v>
      </c>
      <c r="AG11264">
        <v>-5.1904093474149704E-2</v>
      </c>
    </row>
    <row r="11265" spans="1:33" x14ac:dyDescent="0.25">
      <c r="A11265" t="s">
        <v>950</v>
      </c>
      <c r="B11265">
        <v>144.34999999999854</v>
      </c>
      <c r="C11265" t="s">
        <v>956</v>
      </c>
      <c r="D11265">
        <v>55907</v>
      </c>
      <c r="E11265" s="1">
        <v>44951</v>
      </c>
      <c r="F11265">
        <v>18300</v>
      </c>
      <c r="G11265" t="s">
        <v>53</v>
      </c>
      <c r="H11265">
        <v>78</v>
      </c>
      <c r="I11265" t="s">
        <v>957</v>
      </c>
      <c r="J11265" s="58">
        <v>44944.558333333334</v>
      </c>
      <c r="K11265">
        <v>184.2</v>
      </c>
      <c r="L11265">
        <v>184.2</v>
      </c>
      <c r="M11265">
        <v>183.05</v>
      </c>
      <c r="N11265">
        <v>183.9</v>
      </c>
      <c r="O11265">
        <v>1800</v>
      </c>
      <c r="P11265">
        <v>821100</v>
      </c>
      <c r="Q11265">
        <v>0.11734575033187866</v>
      </c>
      <c r="R11265">
        <v>39.550000000001461</v>
      </c>
      <c r="S11265">
        <v>-0.63832908868789673</v>
      </c>
      <c r="T11265">
        <v>-7.7299332618713379</v>
      </c>
      <c r="U11265">
        <v>9.6612615585327148</v>
      </c>
      <c r="V11265">
        <v>1.2385001173242927E-3</v>
      </c>
      <c r="W11265">
        <v>0.1174381896853447</v>
      </c>
      <c r="X11265">
        <v>1.3415088653564453</v>
      </c>
      <c r="Y11265">
        <v>-1.0733353905379772E-2</v>
      </c>
      <c r="Z11265">
        <v>1.3809919892082689E-6</v>
      </c>
      <c r="AA11265">
        <v>-9.1695468872785568E-3</v>
      </c>
      <c r="AB11265">
        <v>-7.3365146818105131E-5</v>
      </c>
      <c r="AC11265">
        <v>1224.4110107421875</v>
      </c>
      <c r="AD11265">
        <v>84.463890075683594</v>
      </c>
      <c r="AE11265">
        <v>-6241.36669921875</v>
      </c>
      <c r="AF11265">
        <v>-0.80009561777114868</v>
      </c>
      <c r="AG11265">
        <v>8.2578860223293304E-2</v>
      </c>
    </row>
    <row r="11266" spans="1:33" x14ac:dyDescent="0.25">
      <c r="A11266" t="s">
        <v>953</v>
      </c>
      <c r="B11266">
        <v>144.34999999999854</v>
      </c>
      <c r="C11266" t="s">
        <v>958</v>
      </c>
      <c r="D11266">
        <v>55906</v>
      </c>
      <c r="E11266" s="1">
        <v>44951</v>
      </c>
      <c r="F11266">
        <v>18300</v>
      </c>
      <c r="G11266" t="s">
        <v>54</v>
      </c>
      <c r="H11266">
        <v>79</v>
      </c>
      <c r="I11266" t="s">
        <v>959</v>
      </c>
      <c r="J11266" s="58">
        <v>44944.558333333334</v>
      </c>
      <c r="K11266">
        <v>73.150000000000006</v>
      </c>
      <c r="L11266">
        <v>74</v>
      </c>
      <c r="M11266">
        <v>73.150000000000006</v>
      </c>
      <c r="N11266">
        <v>73.599999999999994</v>
      </c>
      <c r="O11266">
        <v>5200</v>
      </c>
      <c r="P11266">
        <v>2375350</v>
      </c>
      <c r="Q11266">
        <v>0.11648666858673096</v>
      </c>
      <c r="R11266">
        <v>217.94999999999854</v>
      </c>
      <c r="S11266">
        <v>0.36058205366134644</v>
      </c>
      <c r="T11266">
        <v>-7.6655588150024414</v>
      </c>
      <c r="U11266">
        <v>9.6510515213012695</v>
      </c>
      <c r="V11266">
        <v>1.2463752645999193E-3</v>
      </c>
      <c r="W11266">
        <v>0.11614754796028137</v>
      </c>
      <c r="X11266">
        <v>1.3629657030105591</v>
      </c>
      <c r="Y11266">
        <v>-1.0825653560459614E-2</v>
      </c>
      <c r="Z11266">
        <v>1.4126284213489271E-6</v>
      </c>
      <c r="AA11266">
        <v>-9.2737423256039619E-3</v>
      </c>
      <c r="AB11266">
        <v>-7.3658724431879818E-5</v>
      </c>
      <c r="AC11266">
        <v>1254.181640625</v>
      </c>
      <c r="AD11266">
        <v>84.707626342773438</v>
      </c>
      <c r="AE11266">
        <v>-6150.28173828125</v>
      </c>
      <c r="AF11266">
        <v>-0.79427188634872437</v>
      </c>
      <c r="AG11266">
        <v>-4.7039240598678589E-2</v>
      </c>
    </row>
    <row r="11267" spans="1:33" x14ac:dyDescent="0.25">
      <c r="A11267" t="s">
        <v>960</v>
      </c>
      <c r="B11267">
        <v>194.34999999999854</v>
      </c>
      <c r="C11267" t="s">
        <v>961</v>
      </c>
      <c r="D11267">
        <v>55911</v>
      </c>
      <c r="E11267" s="1">
        <v>44951</v>
      </c>
      <c r="F11267">
        <v>18350</v>
      </c>
      <c r="G11267" t="s">
        <v>53</v>
      </c>
      <c r="H11267">
        <v>80</v>
      </c>
      <c r="I11267" t="s">
        <v>962</v>
      </c>
      <c r="J11267" s="58">
        <v>44944.558333333334</v>
      </c>
      <c r="K11267">
        <v>216.05</v>
      </c>
      <c r="L11267">
        <v>216.35</v>
      </c>
      <c r="M11267">
        <v>216.05</v>
      </c>
      <c r="N11267">
        <v>216.35</v>
      </c>
      <c r="O11267">
        <v>50</v>
      </c>
      <c r="P11267">
        <v>84450</v>
      </c>
      <c r="Q11267">
        <v>0.11599749326705933</v>
      </c>
      <c r="R11267">
        <v>22.00000000000145</v>
      </c>
      <c r="S11267">
        <v>-0.69981563091278076</v>
      </c>
      <c r="T11267">
        <v>-7.0915050506591797</v>
      </c>
      <c r="U11267">
        <v>8.9679288864135742</v>
      </c>
      <c r="V11267">
        <v>1.1627639178186655E-3</v>
      </c>
      <c r="W11267">
        <v>0.1154443770647049</v>
      </c>
      <c r="X11267">
        <v>2.1315786838531494</v>
      </c>
      <c r="Y11267">
        <v>-1.6855733469128609E-2</v>
      </c>
      <c r="Z11267">
        <v>1.972607151401462E-6</v>
      </c>
      <c r="AA11267">
        <v>-7.1866945363581181E-3</v>
      </c>
      <c r="AB11267">
        <v>-5.6829710956662893E-5</v>
      </c>
      <c r="AC11267">
        <v>2879.394775390625</v>
      </c>
      <c r="AD11267">
        <v>103.21022796630859</v>
      </c>
      <c r="AE11267">
        <v>-6098.8349609375</v>
      </c>
      <c r="AF11267">
        <v>-0.79076290130615234</v>
      </c>
      <c r="AG11267">
        <v>9.8683655261993408E-2</v>
      </c>
    </row>
    <row r="11268" spans="1:33" x14ac:dyDescent="0.25">
      <c r="A11268" t="s">
        <v>963</v>
      </c>
      <c r="B11268">
        <v>194.34999999999854</v>
      </c>
      <c r="C11268" t="s">
        <v>964</v>
      </c>
      <c r="D11268">
        <v>55910</v>
      </c>
      <c r="E11268" s="1">
        <v>44951</v>
      </c>
      <c r="F11268">
        <v>18350</v>
      </c>
      <c r="G11268" t="s">
        <v>54</v>
      </c>
      <c r="H11268">
        <v>81</v>
      </c>
      <c r="I11268" t="s">
        <v>965</v>
      </c>
      <c r="J11268" s="58">
        <v>44944.558333333334</v>
      </c>
      <c r="K11268">
        <v>55.2</v>
      </c>
      <c r="L11268">
        <v>55.5</v>
      </c>
      <c r="M11268">
        <v>55.2</v>
      </c>
      <c r="N11268">
        <v>55.5</v>
      </c>
      <c r="O11268">
        <v>2800</v>
      </c>
      <c r="P11268">
        <v>601000</v>
      </c>
      <c r="Q11268">
        <v>0.11432713270187378</v>
      </c>
      <c r="R11268">
        <v>249.84999999999854</v>
      </c>
      <c r="S11268">
        <v>0.29724934697151184</v>
      </c>
      <c r="T11268">
        <v>-6.9588985443115234</v>
      </c>
      <c r="U11268">
        <v>8.9269685745239258</v>
      </c>
      <c r="V11268">
        <v>1.1746253585442901E-3</v>
      </c>
      <c r="W11268">
        <v>0.1142137348651886</v>
      </c>
      <c r="X11268">
        <v>2.2054502964019775</v>
      </c>
      <c r="Y11268">
        <v>-1.7192291095852852E-2</v>
      </c>
      <c r="Z11268">
        <v>2.0567235878843348E-6</v>
      </c>
      <c r="AA11268">
        <v>-7.2741718031466007E-3</v>
      </c>
      <c r="AB11268">
        <v>-5.6704833696130663E-5</v>
      </c>
      <c r="AC11268">
        <v>3026.944091796875</v>
      </c>
      <c r="AD11268">
        <v>104.40493774414062</v>
      </c>
      <c r="AE11268">
        <v>-5924.35595703125</v>
      </c>
      <c r="AF11268">
        <v>-0.77953660488128662</v>
      </c>
      <c r="AG11268">
        <v>-4.2715001851320267E-2</v>
      </c>
    </row>
    <row r="11269" spans="1:33" x14ac:dyDescent="0.25">
      <c r="A11269" t="s">
        <v>960</v>
      </c>
      <c r="B11269">
        <v>244.34999999999854</v>
      </c>
      <c r="C11269" t="s">
        <v>966</v>
      </c>
      <c r="D11269">
        <v>55913</v>
      </c>
      <c r="E11269" s="1">
        <v>44951</v>
      </c>
      <c r="F11269">
        <v>18400</v>
      </c>
      <c r="G11269" t="s">
        <v>53</v>
      </c>
      <c r="H11269">
        <v>82</v>
      </c>
      <c r="I11269" t="s">
        <v>967</v>
      </c>
      <c r="J11269" s="58">
        <v>44944.558333333334</v>
      </c>
      <c r="K11269">
        <v>252</v>
      </c>
      <c r="L11269">
        <v>252</v>
      </c>
      <c r="M11269">
        <v>251.05</v>
      </c>
      <c r="N11269">
        <v>251.05</v>
      </c>
      <c r="O11269">
        <v>250</v>
      </c>
      <c r="P11269">
        <v>336900</v>
      </c>
      <c r="Q11269">
        <v>0.11174551397562027</v>
      </c>
      <c r="R11269">
        <v>6.7000000000014666</v>
      </c>
      <c r="S11269">
        <v>-0.76507663726806641</v>
      </c>
      <c r="T11269">
        <v>-6.0340209007263184</v>
      </c>
      <c r="U11269">
        <v>7.9223604202270508</v>
      </c>
      <c r="V11269">
        <v>1.0663202265277505E-3</v>
      </c>
      <c r="W11269">
        <v>0.11355592310428619</v>
      </c>
      <c r="X11269">
        <v>3.4237000942230225</v>
      </c>
      <c r="Y11269">
        <v>-2.6076417416334152E-2</v>
      </c>
      <c r="Z11269">
        <v>2.6160062134295003E-6</v>
      </c>
      <c r="AA11269">
        <v>-4.4488022103905678E-3</v>
      </c>
      <c r="AB11269">
        <v>-3.3884050935739651E-5</v>
      </c>
      <c r="AC11269">
        <v>6380.27294921875</v>
      </c>
      <c r="AD11269">
        <v>139.63336181640625</v>
      </c>
      <c r="AE11269">
        <v>-5658.73291015625</v>
      </c>
      <c r="AF11269">
        <v>-0.76164436340332031</v>
      </c>
      <c r="AG11269">
        <v>0.12679383158683777</v>
      </c>
    </row>
    <row r="11270" spans="1:33" x14ac:dyDescent="0.25">
      <c r="A11270" t="s">
        <v>963</v>
      </c>
      <c r="B11270">
        <v>244.34999999999854</v>
      </c>
      <c r="C11270" t="s">
        <v>968</v>
      </c>
      <c r="D11270">
        <v>55912</v>
      </c>
      <c r="E11270" s="1">
        <v>44951</v>
      </c>
      <c r="F11270">
        <v>18400</v>
      </c>
      <c r="G11270" t="s">
        <v>54</v>
      </c>
      <c r="H11270">
        <v>83</v>
      </c>
      <c r="I11270" t="s">
        <v>969</v>
      </c>
      <c r="J11270" s="58">
        <v>44944.558333333334</v>
      </c>
      <c r="K11270">
        <v>40.299999999999997</v>
      </c>
      <c r="L11270">
        <v>40.75</v>
      </c>
      <c r="M11270">
        <v>40.25</v>
      </c>
      <c r="N11270">
        <v>40.6</v>
      </c>
      <c r="O11270">
        <v>8300</v>
      </c>
      <c r="P11270">
        <v>1941750</v>
      </c>
      <c r="Q11270">
        <v>0.11212748289108276</v>
      </c>
      <c r="R11270">
        <v>284.94999999999857</v>
      </c>
      <c r="S11270">
        <v>0.23752129077911377</v>
      </c>
      <c r="T11270">
        <v>-6.0931744575500488</v>
      </c>
      <c r="U11270">
        <v>7.9697432518005371</v>
      </c>
      <c r="V11270">
        <v>1.0692442301660776E-3</v>
      </c>
      <c r="W11270">
        <v>0.11223053187131882</v>
      </c>
      <c r="X11270">
        <v>3.3529589176177979</v>
      </c>
      <c r="Y11270">
        <v>-2.5634655728936195E-2</v>
      </c>
      <c r="Z11270">
        <v>2.5831216134974966E-6</v>
      </c>
      <c r="AA11270">
        <v>-4.5622475445270538E-3</v>
      </c>
      <c r="AB11270">
        <v>-3.4880133171100169E-5</v>
      </c>
      <c r="AC11270">
        <v>6174.98193359375</v>
      </c>
      <c r="AD11270">
        <v>137.72463989257812</v>
      </c>
      <c r="AE11270">
        <v>-5698.58056640625</v>
      </c>
      <c r="AF11270">
        <v>-0.76453834772109985</v>
      </c>
      <c r="AG11270">
        <v>-3.8981534540653229E-2</v>
      </c>
    </row>
    <row r="11271" spans="1:33" x14ac:dyDescent="0.25">
      <c r="A11271" t="s">
        <v>970</v>
      </c>
      <c r="B11271">
        <v>294.34999999999854</v>
      </c>
      <c r="C11271" t="s">
        <v>971</v>
      </c>
      <c r="D11271">
        <v>55915</v>
      </c>
      <c r="E11271" s="1">
        <v>44951</v>
      </c>
      <c r="F11271">
        <v>18450</v>
      </c>
      <c r="G11271" t="s">
        <v>53</v>
      </c>
      <c r="H11271">
        <v>84</v>
      </c>
      <c r="I11271" t="s">
        <v>972</v>
      </c>
      <c r="J11271" s="58">
        <v>44944.558333333334</v>
      </c>
      <c r="K11271">
        <v>289.8</v>
      </c>
      <c r="L11271">
        <v>289.8</v>
      </c>
      <c r="M11271">
        <v>287.95</v>
      </c>
      <c r="N11271">
        <v>288.5</v>
      </c>
      <c r="O11271">
        <v>900</v>
      </c>
      <c r="P11271">
        <v>30200</v>
      </c>
      <c r="Q11271">
        <v>0.11092108488082886</v>
      </c>
      <c r="R11271">
        <v>-5.8499999999985448</v>
      </c>
      <c r="S11271">
        <v>-0.81422960758209229</v>
      </c>
      <c r="T11271">
        <v>-5.2184329032897949</v>
      </c>
      <c r="U11271">
        <v>6.9002861976623535</v>
      </c>
      <c r="V11271">
        <v>9.3573448248207569E-4</v>
      </c>
      <c r="W11271">
        <v>0.11159836500883102</v>
      </c>
      <c r="X11271">
        <v>4.8753161430358887</v>
      </c>
      <c r="Y11271">
        <v>-3.6870226263999939E-2</v>
      </c>
      <c r="Z11271">
        <v>2.8722206479869783E-6</v>
      </c>
      <c r="AA11271">
        <v>-1.5812977217137814E-3</v>
      </c>
      <c r="AB11271">
        <v>-1.19587748486083E-5</v>
      </c>
      <c r="AC11271">
        <v>11232.896484375</v>
      </c>
      <c r="AD11271">
        <v>189.4974365234375</v>
      </c>
      <c r="AE11271">
        <v>-5576.8310546875</v>
      </c>
      <c r="AF11271">
        <v>-0.75626331567764282</v>
      </c>
      <c r="AG11271">
        <v>0.15602952241897583</v>
      </c>
    </row>
    <row r="11272" spans="1:33" x14ac:dyDescent="0.25">
      <c r="A11272" t="s">
        <v>973</v>
      </c>
      <c r="B11272">
        <v>294.34999999999854</v>
      </c>
      <c r="C11272" t="s">
        <v>974</v>
      </c>
      <c r="D11272">
        <v>55914</v>
      </c>
      <c r="E11272" s="1">
        <v>44951</v>
      </c>
      <c r="F11272">
        <v>18450</v>
      </c>
      <c r="G11272" t="s">
        <v>54</v>
      </c>
      <c r="H11272">
        <v>85</v>
      </c>
      <c r="I11272" t="s">
        <v>975</v>
      </c>
      <c r="J11272" s="58">
        <v>44944.558333333334</v>
      </c>
      <c r="K11272">
        <v>28.45</v>
      </c>
      <c r="L11272">
        <v>28.95</v>
      </c>
      <c r="M11272">
        <v>28.45</v>
      </c>
      <c r="N11272">
        <v>28.65</v>
      </c>
      <c r="O11272">
        <v>1800</v>
      </c>
      <c r="P11272">
        <v>465350</v>
      </c>
      <c r="Q11272">
        <v>0.11085867881774902</v>
      </c>
      <c r="R11272">
        <v>322.99999999999852</v>
      </c>
      <c r="S11272">
        <v>0.18534865975379944</v>
      </c>
      <c r="T11272">
        <v>-5.2081494331359863</v>
      </c>
      <c r="U11272">
        <v>6.8903298377990723</v>
      </c>
      <c r="V11272">
        <v>9.3497306806966662E-4</v>
      </c>
      <c r="W11272">
        <v>0.11080208420753479</v>
      </c>
      <c r="X11272">
        <v>4.8933677673339844</v>
      </c>
      <c r="Y11272">
        <v>-3.6987181752920151E-2</v>
      </c>
      <c r="Z11272">
        <v>2.8767833555320976E-6</v>
      </c>
      <c r="AA11272">
        <v>-1.5569700626656413E-3</v>
      </c>
      <c r="AB11272">
        <v>-1.1768568583647721E-5</v>
      </c>
      <c r="AC11272">
        <v>11294.005859375</v>
      </c>
      <c r="AD11272">
        <v>190.06205749511719</v>
      </c>
      <c r="AE11272">
        <v>-5570.37353515625</v>
      </c>
      <c r="AF11272">
        <v>-0.75586354732513428</v>
      </c>
      <c r="AG11272">
        <v>-3.5588201135396957E-2</v>
      </c>
    </row>
    <row r="11273" spans="1:33" x14ac:dyDescent="0.25">
      <c r="A11273" t="s">
        <v>970</v>
      </c>
      <c r="B11273">
        <v>344.34999999999854</v>
      </c>
      <c r="C11273" t="s">
        <v>976</v>
      </c>
      <c r="D11273">
        <v>55917</v>
      </c>
      <c r="E11273" s="1">
        <v>44951</v>
      </c>
      <c r="F11273">
        <v>18500</v>
      </c>
      <c r="G11273" t="s">
        <v>53</v>
      </c>
      <c r="H11273">
        <v>86</v>
      </c>
      <c r="I11273" t="s">
        <v>977</v>
      </c>
      <c r="J11273" s="58">
        <v>44944.558333333334</v>
      </c>
      <c r="K11273">
        <v>330.5</v>
      </c>
      <c r="L11273">
        <v>330.5</v>
      </c>
      <c r="M11273">
        <v>329.4</v>
      </c>
      <c r="N11273">
        <v>329.4</v>
      </c>
      <c r="O11273">
        <v>450</v>
      </c>
      <c r="P11273">
        <v>558050</v>
      </c>
      <c r="Q11273">
        <v>0.10962064564228058</v>
      </c>
      <c r="R11273">
        <v>-14.949999999998568</v>
      </c>
      <c r="S11273">
        <v>-0.85984927415847778</v>
      </c>
      <c r="T11273">
        <v>-4.2924294471740723</v>
      </c>
      <c r="U11273">
        <v>5.7428641319274902</v>
      </c>
      <c r="V11273">
        <v>7.8808580292388797E-4</v>
      </c>
      <c r="W11273">
        <v>0.11073527485132217</v>
      </c>
      <c r="X11273">
        <v>7.1386513710021973</v>
      </c>
      <c r="Y11273">
        <v>-5.3356923162937164E-2</v>
      </c>
      <c r="Z11273">
        <v>2.9671134598174831E-6</v>
      </c>
      <c r="AA11273">
        <v>1.3113338500261307E-3</v>
      </c>
      <c r="AB11273">
        <v>9.8013952083420008E-6</v>
      </c>
      <c r="AC11273">
        <v>19871.353515625</v>
      </c>
      <c r="AD11273">
        <v>274.139404296875</v>
      </c>
      <c r="AE11273">
        <v>-5446.65234375</v>
      </c>
      <c r="AF11273">
        <v>-0.7474370002746582</v>
      </c>
      <c r="AG11273">
        <v>0.2003176361322403</v>
      </c>
    </row>
    <row r="11274" spans="1:33" x14ac:dyDescent="0.25">
      <c r="A11274" t="s">
        <v>973</v>
      </c>
      <c r="B11274">
        <v>344.34999999999854</v>
      </c>
      <c r="C11274" t="s">
        <v>978</v>
      </c>
      <c r="D11274">
        <v>55916</v>
      </c>
      <c r="E11274" s="1">
        <v>44951</v>
      </c>
      <c r="F11274">
        <v>18500</v>
      </c>
      <c r="G11274" t="s">
        <v>54</v>
      </c>
      <c r="H11274">
        <v>87</v>
      </c>
      <c r="I11274" t="s">
        <v>979</v>
      </c>
      <c r="J11274" s="58">
        <v>44944.558333333334</v>
      </c>
      <c r="K11274">
        <v>19.899999999999999</v>
      </c>
      <c r="L11274">
        <v>20.2</v>
      </c>
      <c r="M11274">
        <v>19.850000000000001</v>
      </c>
      <c r="N11274">
        <v>20</v>
      </c>
      <c r="O11274">
        <v>6300</v>
      </c>
      <c r="P11274">
        <v>3074450</v>
      </c>
      <c r="Q11274">
        <v>0.10910986363887787</v>
      </c>
      <c r="R11274">
        <v>364.34999999999854</v>
      </c>
      <c r="S11274">
        <v>0.13897055387496948</v>
      </c>
      <c r="T11274">
        <v>-4.2479524612426758</v>
      </c>
      <c r="U11274">
        <v>5.7098684310913086</v>
      </c>
      <c r="V11274">
        <v>7.8724342165514827E-4</v>
      </c>
      <c r="W11274">
        <v>0.11045746505260468</v>
      </c>
      <c r="X11274">
        <v>7.2479562759399414</v>
      </c>
      <c r="Y11274">
        <v>-5.39223812520504E-2</v>
      </c>
      <c r="Z11274">
        <v>2.9929231004643952E-6</v>
      </c>
      <c r="AA11274">
        <v>1.3990808511152864E-3</v>
      </c>
      <c r="AB11274">
        <v>1.0408696653030347E-5</v>
      </c>
      <c r="AC11274">
        <v>20274.69140625</v>
      </c>
      <c r="AD11274">
        <v>277.17572021484375</v>
      </c>
      <c r="AE11274">
        <v>-5395.98291015625</v>
      </c>
      <c r="AF11274">
        <v>-0.74396675825119019</v>
      </c>
      <c r="AG11274">
        <v>-3.2714713364839554E-2</v>
      </c>
    </row>
    <row r="11275" spans="1:33" x14ac:dyDescent="0.25">
      <c r="A11275" t="s">
        <v>980</v>
      </c>
      <c r="B11275">
        <v>394.34999999999854</v>
      </c>
      <c r="C11275" t="s">
        <v>981</v>
      </c>
      <c r="D11275">
        <v>55919</v>
      </c>
      <c r="E11275" s="1">
        <v>44951</v>
      </c>
      <c r="F11275">
        <v>18550</v>
      </c>
      <c r="G11275" t="s">
        <v>53</v>
      </c>
      <c r="H11275">
        <v>88</v>
      </c>
      <c r="I11275" t="s">
        <v>982</v>
      </c>
      <c r="J11275" s="58">
        <v>44944.558333333334</v>
      </c>
      <c r="K11275">
        <v>364.65</v>
      </c>
      <c r="L11275">
        <v>364.65</v>
      </c>
      <c r="M11275">
        <v>364.65</v>
      </c>
      <c r="N11275">
        <v>364.65</v>
      </c>
      <c r="O11275">
        <v>0</v>
      </c>
      <c r="P11275">
        <v>20100</v>
      </c>
      <c r="Q11275">
        <v>0.1081540510058403</v>
      </c>
      <c r="R11275">
        <v>-29.699999999998568</v>
      </c>
      <c r="S11275">
        <v>-0.89076793193817139</v>
      </c>
      <c r="T11275">
        <v>-3.5470426082611084</v>
      </c>
      <c r="U11275">
        <v>4.842921257019043</v>
      </c>
      <c r="V11275">
        <v>6.6828372655436397E-4</v>
      </c>
      <c r="W11275">
        <v>0.10930982232093811</v>
      </c>
      <c r="X11275">
        <v>9.8003463745117188</v>
      </c>
      <c r="Y11275">
        <v>-7.1779504418373108E-2</v>
      </c>
      <c r="Z11275">
        <v>2.900869958466501E-6</v>
      </c>
      <c r="AA11275">
        <v>3.2956365030258894E-3</v>
      </c>
      <c r="AB11275">
        <v>2.4137834770954214E-5</v>
      </c>
      <c r="AC11275">
        <v>31218.931640625</v>
      </c>
      <c r="AD11275">
        <v>377.77197265625</v>
      </c>
      <c r="AE11275">
        <v>-5307.689453125</v>
      </c>
      <c r="AF11275">
        <v>-0.7324180006980896</v>
      </c>
      <c r="AG11275">
        <v>0.25112974643707275</v>
      </c>
    </row>
    <row r="11276" spans="1:33" x14ac:dyDescent="0.25">
      <c r="A11276" t="s">
        <v>983</v>
      </c>
      <c r="B11276">
        <v>394.34999999999854</v>
      </c>
      <c r="C11276" t="s">
        <v>984</v>
      </c>
      <c r="D11276">
        <v>55918</v>
      </c>
      <c r="E11276" s="1">
        <v>44951</v>
      </c>
      <c r="F11276">
        <v>18550</v>
      </c>
      <c r="G11276" t="s">
        <v>54</v>
      </c>
      <c r="H11276">
        <v>89</v>
      </c>
      <c r="I11276" t="s">
        <v>985</v>
      </c>
      <c r="J11276" s="58">
        <v>44944.558333333334</v>
      </c>
      <c r="K11276">
        <v>13.15</v>
      </c>
      <c r="L11276">
        <v>13.3</v>
      </c>
      <c r="M11276">
        <v>13.15</v>
      </c>
      <c r="N11276">
        <v>13.25</v>
      </c>
      <c r="O11276">
        <v>2200</v>
      </c>
      <c r="P11276">
        <v>416500</v>
      </c>
      <c r="Q11276">
        <v>0.10755087435245514</v>
      </c>
      <c r="R11276">
        <v>407.59999999999854</v>
      </c>
      <c r="S11276">
        <v>0.10066569596529007</v>
      </c>
      <c r="T11276">
        <v>-3.3342902660369873</v>
      </c>
      <c r="U11276">
        <v>4.5468158721923828</v>
      </c>
      <c r="V11276">
        <v>6.3596112886443734E-4</v>
      </c>
      <c r="W11276">
        <v>0.10973702371120453</v>
      </c>
      <c r="X11276">
        <v>10.850075721740723</v>
      </c>
      <c r="Y11276">
        <v>-7.9566240310668945E-2</v>
      </c>
      <c r="Z11276">
        <v>2.8955064408364706E-6</v>
      </c>
      <c r="AA11276">
        <v>3.8563515990972519E-3</v>
      </c>
      <c r="AB11276">
        <v>2.8279560865485109E-5</v>
      </c>
      <c r="AC11276">
        <v>35745.0625</v>
      </c>
      <c r="AD11276">
        <v>420.78363037109375</v>
      </c>
      <c r="AE11276">
        <v>-5242.91552734375</v>
      </c>
      <c r="AF11276">
        <v>-0.73332422971725464</v>
      </c>
      <c r="AG11276">
        <v>-3.0191041529178619E-2</v>
      </c>
    </row>
    <row r="11277" spans="1:33" x14ac:dyDescent="0.25">
      <c r="A11277" t="s">
        <v>980</v>
      </c>
      <c r="B11277">
        <v>444.34999999999854</v>
      </c>
      <c r="C11277" t="s">
        <v>986</v>
      </c>
      <c r="D11277">
        <v>55921</v>
      </c>
      <c r="E11277" s="1">
        <v>44951</v>
      </c>
      <c r="F11277">
        <v>18600</v>
      </c>
      <c r="G11277" t="s">
        <v>53</v>
      </c>
      <c r="H11277">
        <v>90</v>
      </c>
      <c r="I11277" t="s">
        <v>987</v>
      </c>
      <c r="J11277" s="58">
        <v>44944.558333333334</v>
      </c>
      <c r="K11277">
        <v>422</v>
      </c>
      <c r="L11277">
        <v>422</v>
      </c>
      <c r="M11277">
        <v>417</v>
      </c>
      <c r="N11277">
        <v>417</v>
      </c>
      <c r="O11277">
        <v>650</v>
      </c>
      <c r="P11277">
        <v>185850</v>
      </c>
      <c r="Q11277">
        <v>0.10217540711164474</v>
      </c>
      <c r="R11277">
        <v>-27.349999999998545</v>
      </c>
      <c r="S11277">
        <v>-0.93712842464447021</v>
      </c>
      <c r="T11277">
        <v>-2.2190861701965332</v>
      </c>
      <c r="U11277">
        <v>3.1858930587768555</v>
      </c>
      <c r="V11277">
        <v>4.689555789809674E-4</v>
      </c>
      <c r="W11277">
        <v>0.10882700979709625</v>
      </c>
      <c r="X11277">
        <v>19.485588073730469</v>
      </c>
      <c r="Y11277">
        <v>-0.13572394847869873</v>
      </c>
      <c r="Z11277">
        <v>2.6995182906830451E-6</v>
      </c>
      <c r="AA11277">
        <v>6.2716715037822723E-3</v>
      </c>
      <c r="AB11277">
        <v>4.3684391130227596E-5</v>
      </c>
      <c r="AC11277">
        <v>76929.9453125</v>
      </c>
      <c r="AD11277">
        <v>762.2764892578125</v>
      </c>
      <c r="AE11277">
        <v>-4731.97509765625</v>
      </c>
      <c r="AF11277">
        <v>-0.69653505086898804</v>
      </c>
      <c r="AG11277">
        <v>0.42230376601219177</v>
      </c>
    </row>
    <row r="11278" spans="1:33" x14ac:dyDescent="0.25">
      <c r="A11278" t="s">
        <v>983</v>
      </c>
      <c r="B11278">
        <v>444.34999999999854</v>
      </c>
      <c r="C11278" t="s">
        <v>988</v>
      </c>
      <c r="D11278">
        <v>55920</v>
      </c>
      <c r="E11278" s="1">
        <v>44951</v>
      </c>
      <c r="F11278">
        <v>18600</v>
      </c>
      <c r="G11278" t="s">
        <v>54</v>
      </c>
      <c r="H11278">
        <v>91</v>
      </c>
      <c r="I11278" t="s">
        <v>989</v>
      </c>
      <c r="J11278" s="58">
        <v>44944.558333333334</v>
      </c>
      <c r="K11278">
        <v>8.85</v>
      </c>
      <c r="L11278">
        <v>8.9499999999999993</v>
      </c>
      <c r="M11278">
        <v>8.85</v>
      </c>
      <c r="N11278">
        <v>8.9</v>
      </c>
      <c r="O11278">
        <v>18650</v>
      </c>
      <c r="P11278">
        <v>1681800</v>
      </c>
      <c r="Q11278">
        <v>0.1068381667137146</v>
      </c>
      <c r="R11278">
        <v>453.24999999999852</v>
      </c>
      <c r="S11278">
        <v>7.1549706161022186E-2</v>
      </c>
      <c r="T11278">
        <v>-2.564622163772583</v>
      </c>
      <c r="U11278">
        <v>3.5204970836639404</v>
      </c>
      <c r="V11278">
        <v>4.9571035197004676E-4</v>
      </c>
      <c r="W11278">
        <v>0.10905574262142181</v>
      </c>
      <c r="X11278">
        <v>16.140848159790039</v>
      </c>
      <c r="Y11278">
        <v>-0.11758332699537277</v>
      </c>
      <c r="Z11278">
        <v>2.6079901545017492E-6</v>
      </c>
      <c r="AA11278">
        <v>5.4122824221849442E-3</v>
      </c>
      <c r="AB11278">
        <v>3.9427555748261511E-5</v>
      </c>
      <c r="AC11278">
        <v>60938.93359375</v>
      </c>
      <c r="AD11278">
        <v>648.837646484375</v>
      </c>
      <c r="AE11278">
        <v>-5173.63037109375</v>
      </c>
      <c r="AF11278">
        <v>-0.72848296165466309</v>
      </c>
      <c r="AG11278">
        <v>-2.7898732572793961E-2</v>
      </c>
    </row>
    <row r="11279" spans="1:33" x14ac:dyDescent="0.25">
      <c r="B11279">
        <v>-18153.900000000001</v>
      </c>
      <c r="H11279">
        <v>1</v>
      </c>
      <c r="I11279" t="s">
        <v>11</v>
      </c>
      <c r="J11279" s="58">
        <v>44944.557638888888</v>
      </c>
      <c r="K11279">
        <v>18191.099999999999</v>
      </c>
      <c r="L11279">
        <v>18193.650000000001</v>
      </c>
      <c r="M11279">
        <v>18188.2</v>
      </c>
      <c r="N11279">
        <v>18188.25</v>
      </c>
      <c r="O11279">
        <v>1300</v>
      </c>
      <c r="P11279">
        <v>11514100</v>
      </c>
      <c r="R11279">
        <v>34.349999999998545</v>
      </c>
    </row>
    <row r="11280" spans="1:33" x14ac:dyDescent="0.25">
      <c r="B11280">
        <v>-18153.900000000001</v>
      </c>
      <c r="H11280">
        <v>2</v>
      </c>
      <c r="I11280" t="s">
        <v>12</v>
      </c>
      <c r="J11280" s="58">
        <v>44944.557638888888</v>
      </c>
      <c r="K11280">
        <v>18267.95</v>
      </c>
      <c r="L11280">
        <v>18269.849999999999</v>
      </c>
      <c r="M11280">
        <v>18265.5</v>
      </c>
      <c r="N11280">
        <v>18265.5</v>
      </c>
      <c r="O11280">
        <v>350</v>
      </c>
      <c r="P11280">
        <v>2001950</v>
      </c>
      <c r="R11280">
        <v>111.59999999999854</v>
      </c>
    </row>
    <row r="11281" spans="1:33" x14ac:dyDescent="0.25">
      <c r="B11281">
        <v>-18153.900000000001</v>
      </c>
      <c r="H11281">
        <v>3</v>
      </c>
      <c r="I11281" t="s">
        <v>140</v>
      </c>
      <c r="J11281" s="58">
        <v>44944.557638888888</v>
      </c>
      <c r="K11281">
        <v>18332.599999999999</v>
      </c>
      <c r="L11281">
        <v>18332.599999999999</v>
      </c>
      <c r="M11281">
        <v>18330.8</v>
      </c>
      <c r="N11281">
        <v>18332.05</v>
      </c>
      <c r="O11281">
        <v>100</v>
      </c>
      <c r="P11281">
        <v>312050</v>
      </c>
      <c r="R11281">
        <v>178.14999999999782</v>
      </c>
    </row>
    <row r="11282" spans="1:33" x14ac:dyDescent="0.25">
      <c r="B11282">
        <v>-18153.900000000001</v>
      </c>
      <c r="H11282">
        <v>4</v>
      </c>
      <c r="I11282" t="s">
        <v>52</v>
      </c>
      <c r="J11282" s="58">
        <v>44944.557638888888</v>
      </c>
      <c r="K11282">
        <v>18155.150000000001</v>
      </c>
      <c r="L11282">
        <v>18157.2</v>
      </c>
      <c r="M11282">
        <v>18153.900000000001</v>
      </c>
      <c r="N11282">
        <v>18153.900000000001</v>
      </c>
    </row>
    <row r="11283" spans="1:33" x14ac:dyDescent="0.25">
      <c r="A11283" t="s">
        <v>810</v>
      </c>
      <c r="B11283">
        <v>-453.90000000000146</v>
      </c>
      <c r="C11283" t="s">
        <v>811</v>
      </c>
      <c r="D11283">
        <v>51712</v>
      </c>
      <c r="E11283" s="1">
        <v>44945</v>
      </c>
      <c r="F11283">
        <v>17700</v>
      </c>
      <c r="G11283" t="s">
        <v>53</v>
      </c>
      <c r="H11283">
        <v>8</v>
      </c>
      <c r="I11283" t="s">
        <v>812</v>
      </c>
      <c r="J11283" s="58">
        <v>44944.557638888888</v>
      </c>
      <c r="K11283">
        <v>3.1</v>
      </c>
      <c r="L11283">
        <v>3.15</v>
      </c>
      <c r="M11283">
        <v>3.1</v>
      </c>
      <c r="N11283">
        <v>3.1</v>
      </c>
      <c r="O11283">
        <v>56800</v>
      </c>
      <c r="P11283">
        <v>6561900</v>
      </c>
      <c r="Q11283">
        <v>0.2277957946062088</v>
      </c>
      <c r="R11283">
        <v>457.00000000000148</v>
      </c>
      <c r="S11283">
        <v>-3.1157569959759712E-2</v>
      </c>
      <c r="T11283">
        <v>-6.576850414276123</v>
      </c>
      <c r="U11283">
        <v>0.77120387554168701</v>
      </c>
      <c r="V11283">
        <v>2.8059189207851887E-4</v>
      </c>
      <c r="W11283">
        <v>0.19357955455780029</v>
      </c>
      <c r="X11283">
        <v>-18.412548065185547</v>
      </c>
      <c r="Y11283">
        <v>1.5702277421951294</v>
      </c>
      <c r="Z11283">
        <v>-2.1057685444247909E-6</v>
      </c>
      <c r="AA11283">
        <v>3.0165845528244972E-3</v>
      </c>
      <c r="AB11283">
        <v>2.5725524756126106E-4</v>
      </c>
      <c r="AC11283">
        <v>37700.3046875</v>
      </c>
      <c r="AD11283">
        <v>4147.279296875</v>
      </c>
      <c r="AE11283">
        <v>-23439.203125</v>
      </c>
      <c r="AF11283">
        <v>-8.5280313491821289</v>
      </c>
      <c r="AG11283">
        <v>4.7374609857797623E-3</v>
      </c>
    </row>
    <row r="11284" spans="1:33" x14ac:dyDescent="0.25">
      <c r="A11284" t="s">
        <v>813</v>
      </c>
      <c r="B11284">
        <v>-453.90000000000146</v>
      </c>
      <c r="C11284" t="s">
        <v>814</v>
      </c>
      <c r="D11284">
        <v>51711</v>
      </c>
      <c r="E11284" s="1">
        <v>44945</v>
      </c>
      <c r="F11284">
        <v>17700</v>
      </c>
      <c r="G11284" t="s">
        <v>54</v>
      </c>
      <c r="H11284">
        <v>9</v>
      </c>
      <c r="I11284" t="s">
        <v>815</v>
      </c>
      <c r="J11284" s="58">
        <v>44944.557638888888</v>
      </c>
      <c r="K11284">
        <v>460.5</v>
      </c>
      <c r="L11284">
        <v>460.5</v>
      </c>
      <c r="M11284">
        <v>460.5</v>
      </c>
      <c r="N11284">
        <v>460.5</v>
      </c>
      <c r="O11284">
        <v>0</v>
      </c>
      <c r="P11284">
        <v>404400</v>
      </c>
      <c r="Q11284">
        <v>0.23516687750816345</v>
      </c>
      <c r="R11284">
        <v>6.5999999999985448</v>
      </c>
      <c r="S11284">
        <v>0.96373933553695679</v>
      </c>
      <c r="T11284">
        <v>-7.681643009185791</v>
      </c>
      <c r="U11284">
        <v>0.87476420402526855</v>
      </c>
      <c r="V11284">
        <v>3.0757318018004298E-4</v>
      </c>
      <c r="W11284">
        <v>0.19336339831352234</v>
      </c>
      <c r="X11284">
        <v>-15.158053398132324</v>
      </c>
      <c r="Y11284">
        <v>1.3310873508453369</v>
      </c>
      <c r="Z11284">
        <v>-2.1527109765884234E-6</v>
      </c>
      <c r="AA11284">
        <v>2.876622136682272E-3</v>
      </c>
      <c r="AB11284">
        <v>2.5260730762965977E-4</v>
      </c>
      <c r="AC11284">
        <v>29935.89453125</v>
      </c>
      <c r="AD11284">
        <v>3450.428466796875</v>
      </c>
      <c r="AE11284">
        <v>-24975.009765625</v>
      </c>
      <c r="AF11284">
        <v>-8.7813873291015625</v>
      </c>
      <c r="AG11284">
        <v>-0.12546005845069885</v>
      </c>
    </row>
    <row r="11285" spans="1:33" x14ac:dyDescent="0.25">
      <c r="A11285" t="s">
        <v>784</v>
      </c>
      <c r="B11285">
        <v>-403.90000000000146</v>
      </c>
      <c r="C11285" t="s">
        <v>817</v>
      </c>
      <c r="D11285">
        <v>51714</v>
      </c>
      <c r="E11285" s="1">
        <v>44945</v>
      </c>
      <c r="F11285">
        <v>17750</v>
      </c>
      <c r="G11285" t="s">
        <v>53</v>
      </c>
      <c r="H11285">
        <v>10</v>
      </c>
      <c r="I11285" t="s">
        <v>818</v>
      </c>
      <c r="J11285" s="58">
        <v>44944.557638888888</v>
      </c>
      <c r="K11285">
        <v>3.65</v>
      </c>
      <c r="L11285">
        <v>3.7</v>
      </c>
      <c r="M11285">
        <v>3.65</v>
      </c>
      <c r="N11285">
        <v>3.65</v>
      </c>
      <c r="O11285">
        <v>24700</v>
      </c>
      <c r="P11285">
        <v>3267450</v>
      </c>
      <c r="Q11285">
        <v>0.21295009553432465</v>
      </c>
      <c r="R11285">
        <v>407.55000000000143</v>
      </c>
      <c r="S11285">
        <v>-3.8209028542041779E-2</v>
      </c>
      <c r="T11285">
        <v>-7.2694621086120605</v>
      </c>
      <c r="U11285">
        <v>0.91193383932113647</v>
      </c>
      <c r="V11285">
        <v>3.5491070593707263E-4</v>
      </c>
      <c r="W11285">
        <v>0.18148057162761688</v>
      </c>
      <c r="X11285">
        <v>-15.835149765014648</v>
      </c>
      <c r="Y11285">
        <v>1.2622957229614258</v>
      </c>
      <c r="Z11285">
        <v>-2.7079033770860406E-6</v>
      </c>
      <c r="AA11285">
        <v>3.5277011338621378E-3</v>
      </c>
      <c r="AB11285">
        <v>2.8120999922975898E-4</v>
      </c>
      <c r="AC11285">
        <v>30820.125</v>
      </c>
      <c r="AD11285">
        <v>3245.10693359375</v>
      </c>
      <c r="AE11285">
        <v>-20482.509765625</v>
      </c>
      <c r="AF11285">
        <v>-7.9714798927307129</v>
      </c>
      <c r="AG11285">
        <v>5.2561010234057903E-3</v>
      </c>
    </row>
    <row r="11286" spans="1:33" x14ac:dyDescent="0.25">
      <c r="A11286" t="s">
        <v>786</v>
      </c>
      <c r="B11286">
        <v>-403.90000000000146</v>
      </c>
      <c r="C11286" t="s">
        <v>820</v>
      </c>
      <c r="D11286">
        <v>51713</v>
      </c>
      <c r="E11286" s="1">
        <v>44945</v>
      </c>
      <c r="F11286">
        <v>17750</v>
      </c>
      <c r="G11286" t="s">
        <v>54</v>
      </c>
      <c r="H11286">
        <v>11</v>
      </c>
      <c r="I11286" t="s">
        <v>821</v>
      </c>
      <c r="J11286" s="58">
        <v>44944.557638888888</v>
      </c>
      <c r="K11286">
        <v>409.9</v>
      </c>
      <c r="L11286">
        <v>410.55</v>
      </c>
      <c r="M11286">
        <v>409.9</v>
      </c>
      <c r="N11286">
        <v>410.05</v>
      </c>
      <c r="O11286">
        <v>100</v>
      </c>
      <c r="P11286">
        <v>227650</v>
      </c>
      <c r="Q11286">
        <v>0.20942316949367523</v>
      </c>
      <c r="R11286">
        <v>6.1499999999985562</v>
      </c>
      <c r="S11286">
        <v>0.96359217166900635</v>
      </c>
      <c r="T11286">
        <v>-6.8698287010192871</v>
      </c>
      <c r="U11286">
        <v>0.87684929370880127</v>
      </c>
      <c r="V11286">
        <v>3.468530485406518E-4</v>
      </c>
      <c r="W11286">
        <v>0.17758588492870331</v>
      </c>
      <c r="X11286">
        <v>-16.962419509887695</v>
      </c>
      <c r="Y11286">
        <v>1.3289502859115601</v>
      </c>
      <c r="Z11286">
        <v>-2.7234484605287435E-6</v>
      </c>
      <c r="AA11286">
        <v>3.6364961415529251E-3</v>
      </c>
      <c r="AB11286">
        <v>2.8490764088928699E-4</v>
      </c>
      <c r="AC11286">
        <v>33433.65625</v>
      </c>
      <c r="AD11286">
        <v>3439.1015625</v>
      </c>
      <c r="AE11286">
        <v>-19806.166015625</v>
      </c>
      <c r="AF11286">
        <v>-7.8346743583679199</v>
      </c>
      <c r="AG11286">
        <v>-0.1402643620967865</v>
      </c>
    </row>
    <row r="11287" spans="1:33" x14ac:dyDescent="0.25">
      <c r="A11287" t="s">
        <v>784</v>
      </c>
      <c r="B11287">
        <v>-353.90000000000146</v>
      </c>
      <c r="C11287" t="s">
        <v>823</v>
      </c>
      <c r="D11287">
        <v>51716</v>
      </c>
      <c r="E11287" s="1">
        <v>44945</v>
      </c>
      <c r="F11287">
        <v>17800</v>
      </c>
      <c r="G11287" t="s">
        <v>53</v>
      </c>
      <c r="H11287">
        <v>12</v>
      </c>
      <c r="I11287" t="s">
        <v>824</v>
      </c>
      <c r="J11287" s="58">
        <v>44944.557638888888</v>
      </c>
      <c r="K11287">
        <v>4.45</v>
      </c>
      <c r="L11287">
        <v>4.55</v>
      </c>
      <c r="M11287">
        <v>4.45</v>
      </c>
      <c r="N11287">
        <v>4.55</v>
      </c>
      <c r="O11287">
        <v>135500</v>
      </c>
      <c r="P11287">
        <v>10117600</v>
      </c>
      <c r="Q11287">
        <v>0.1996578574180603</v>
      </c>
      <c r="R11287">
        <v>358.45000000000147</v>
      </c>
      <c r="S11287">
        <v>-4.8565644770860672E-2</v>
      </c>
      <c r="T11287">
        <v>-8.273432731628418</v>
      </c>
      <c r="U11287">
        <v>1.1068463325500488</v>
      </c>
      <c r="V11287">
        <v>4.5946953468956053E-4</v>
      </c>
      <c r="W11287">
        <v>0.17399445176124573</v>
      </c>
      <c r="X11287">
        <v>-13.027811050415039</v>
      </c>
      <c r="Y11287">
        <v>0.97380012273788452</v>
      </c>
      <c r="Z11287">
        <v>-3.5008602026209701E-6</v>
      </c>
      <c r="AA11287">
        <v>3.9858031086623669E-3</v>
      </c>
      <c r="AB11287">
        <v>2.9793000430800021E-4</v>
      </c>
      <c r="AC11287">
        <v>23739.404296875</v>
      </c>
      <c r="AD11287">
        <v>2423.98291015625</v>
      </c>
      <c r="AE11287">
        <v>-18006.48828125</v>
      </c>
      <c r="AF11287">
        <v>-7.4747796058654785</v>
      </c>
      <c r="AG11287">
        <v>5.8700717054307461E-3</v>
      </c>
    </row>
    <row r="11288" spans="1:33" x14ac:dyDescent="0.25">
      <c r="A11288" t="s">
        <v>786</v>
      </c>
      <c r="B11288">
        <v>-353.90000000000146</v>
      </c>
      <c r="C11288" t="s">
        <v>826</v>
      </c>
      <c r="D11288">
        <v>51715</v>
      </c>
      <c r="E11288" s="1">
        <v>44945</v>
      </c>
      <c r="F11288">
        <v>17800</v>
      </c>
      <c r="G11288" t="s">
        <v>54</v>
      </c>
      <c r="H11288">
        <v>13</v>
      </c>
      <c r="I11288" t="s">
        <v>827</v>
      </c>
      <c r="J11288" s="58">
        <v>44944.557638888888</v>
      </c>
      <c r="K11288">
        <v>362.8</v>
      </c>
      <c r="L11288">
        <v>362.8</v>
      </c>
      <c r="M11288">
        <v>360.75</v>
      </c>
      <c r="N11288">
        <v>361</v>
      </c>
      <c r="O11288">
        <v>350</v>
      </c>
      <c r="P11288">
        <v>614650</v>
      </c>
      <c r="Q11288">
        <v>0.19741654396057129</v>
      </c>
      <c r="R11288">
        <v>7.0999999999985448</v>
      </c>
      <c r="S11288">
        <v>0.95286691188812256</v>
      </c>
      <c r="T11288">
        <v>-7.9856247901916504</v>
      </c>
      <c r="U11288">
        <v>1.0806792974472046</v>
      </c>
      <c r="V11288">
        <v>4.5365808182395995E-4</v>
      </c>
      <c r="W11288">
        <v>0.16722032427787781</v>
      </c>
      <c r="X11288">
        <v>-13.614381790161133</v>
      </c>
      <c r="Y11288">
        <v>1.0060278177261353</v>
      </c>
      <c r="Z11288">
        <v>-3.5254786325822352E-6</v>
      </c>
      <c r="AA11288">
        <v>4.0903594344854355E-3</v>
      </c>
      <c r="AB11288">
        <v>3.0225503724068403E-4</v>
      </c>
      <c r="AC11288">
        <v>25024.583984375</v>
      </c>
      <c r="AD11288">
        <v>2514.354736328125</v>
      </c>
      <c r="AE11288">
        <v>-17602.73828125</v>
      </c>
      <c r="AF11288">
        <v>-7.3894495964050293</v>
      </c>
      <c r="AG11288">
        <v>-0.11932278424501419</v>
      </c>
    </row>
    <row r="11289" spans="1:33" x14ac:dyDescent="0.25">
      <c r="A11289" t="s">
        <v>788</v>
      </c>
      <c r="B11289">
        <v>-303.90000000000146</v>
      </c>
      <c r="C11289" t="s">
        <v>829</v>
      </c>
      <c r="D11289">
        <v>51718</v>
      </c>
      <c r="E11289" s="1">
        <v>44945</v>
      </c>
      <c r="F11289">
        <v>17850</v>
      </c>
      <c r="G11289" t="s">
        <v>53</v>
      </c>
      <c r="H11289">
        <v>14</v>
      </c>
      <c r="I11289" t="s">
        <v>830</v>
      </c>
      <c r="J11289" s="58">
        <v>44944.557638888888</v>
      </c>
      <c r="K11289">
        <v>5.55</v>
      </c>
      <c r="L11289">
        <v>5.65</v>
      </c>
      <c r="M11289">
        <v>5.5</v>
      </c>
      <c r="N11289">
        <v>5.6</v>
      </c>
      <c r="O11289">
        <v>108600</v>
      </c>
      <c r="P11289">
        <v>5140800</v>
      </c>
      <c r="Q11289">
        <v>0.1851610541343689</v>
      </c>
      <c r="R11289">
        <v>309.50000000000148</v>
      </c>
      <c r="S11289">
        <v>-6.2153331935405731E-2</v>
      </c>
      <c r="T11289">
        <v>-9.3237791061401367</v>
      </c>
      <c r="U11289">
        <v>1.3450493812561035</v>
      </c>
      <c r="V11289">
        <v>6.0206203488633037E-4</v>
      </c>
      <c r="W11289">
        <v>0.16535547375679016</v>
      </c>
      <c r="X11289">
        <v>-10.7099609375</v>
      </c>
      <c r="Y11289">
        <v>0.74240624904632568</v>
      </c>
      <c r="Z11289">
        <v>-4.5827882786397822E-6</v>
      </c>
      <c r="AA11289">
        <v>4.3733036145567894E-3</v>
      </c>
      <c r="AB11289">
        <v>3.0315402545966208E-4</v>
      </c>
      <c r="AC11289">
        <v>18080.8984375</v>
      </c>
      <c r="AD11289">
        <v>1787.8363037109375</v>
      </c>
      <c r="AE11289">
        <v>-15486.4091796875</v>
      </c>
      <c r="AF11289">
        <v>-6.9319229125976563</v>
      </c>
      <c r="AG11289">
        <v>6.6661098971962929E-3</v>
      </c>
    </row>
    <row r="11290" spans="1:33" x14ac:dyDescent="0.25">
      <c r="A11290" t="s">
        <v>790</v>
      </c>
      <c r="B11290">
        <v>-303.90000000000146</v>
      </c>
      <c r="C11290" t="s">
        <v>832</v>
      </c>
      <c r="D11290">
        <v>51717</v>
      </c>
      <c r="E11290" s="1">
        <v>44945</v>
      </c>
      <c r="F11290">
        <v>17850</v>
      </c>
      <c r="G11290" t="s">
        <v>54</v>
      </c>
      <c r="H11290">
        <v>15</v>
      </c>
      <c r="I11290" t="s">
        <v>833</v>
      </c>
      <c r="J11290" s="58">
        <v>44944.557638888888</v>
      </c>
      <c r="K11290">
        <v>313</v>
      </c>
      <c r="L11290">
        <v>314.7</v>
      </c>
      <c r="M11290">
        <v>313</v>
      </c>
      <c r="N11290">
        <v>314</v>
      </c>
      <c r="O11290">
        <v>600</v>
      </c>
      <c r="P11290">
        <v>275200</v>
      </c>
      <c r="Q11290">
        <v>0.18281170725822449</v>
      </c>
      <c r="R11290">
        <v>10.099999999998545</v>
      </c>
      <c r="S11290">
        <v>0.93862879276275635</v>
      </c>
      <c r="T11290">
        <v>-9.1121816635131836</v>
      </c>
      <c r="U11290">
        <v>1.3318358659744263</v>
      </c>
      <c r="V11290">
        <v>6.0379185015335679E-4</v>
      </c>
      <c r="W11290">
        <v>0.15885856747627258</v>
      </c>
      <c r="X11290">
        <v>-11.002469062805176</v>
      </c>
      <c r="Y11290">
        <v>0.7527691125869751</v>
      </c>
      <c r="Z11290">
        <v>-4.6738327910134103E-6</v>
      </c>
      <c r="AA11290">
        <v>4.5080156996846199E-3</v>
      </c>
      <c r="AB11290">
        <v>3.0843031709082425E-4</v>
      </c>
      <c r="AC11290">
        <v>18652.556640625</v>
      </c>
      <c r="AD11290">
        <v>1815.804931640625</v>
      </c>
      <c r="AE11290">
        <v>-15091.59375</v>
      </c>
      <c r="AF11290">
        <v>-6.841820240020752</v>
      </c>
      <c r="AG11290">
        <v>-0.10300813615322113</v>
      </c>
    </row>
    <row r="11291" spans="1:33" x14ac:dyDescent="0.25">
      <c r="A11291" t="s">
        <v>788</v>
      </c>
      <c r="B11291">
        <v>-253.90000000000146</v>
      </c>
      <c r="C11291" t="s">
        <v>834</v>
      </c>
      <c r="D11291">
        <v>51720</v>
      </c>
      <c r="E11291" s="1">
        <v>44945</v>
      </c>
      <c r="F11291">
        <v>17900</v>
      </c>
      <c r="G11291" t="s">
        <v>53</v>
      </c>
      <c r="H11291">
        <v>16</v>
      </c>
      <c r="I11291" t="s">
        <v>835</v>
      </c>
      <c r="J11291" s="58">
        <v>44944.557638888888</v>
      </c>
      <c r="K11291">
        <v>7.6</v>
      </c>
      <c r="L11291">
        <v>7.85</v>
      </c>
      <c r="M11291">
        <v>7.6</v>
      </c>
      <c r="N11291">
        <v>7.75</v>
      </c>
      <c r="O11291">
        <v>155200</v>
      </c>
      <c r="P11291">
        <v>11443800</v>
      </c>
      <c r="Q11291">
        <v>0.17468608915805817</v>
      </c>
      <c r="R11291">
        <v>261.65000000000146</v>
      </c>
      <c r="S11291">
        <v>-8.632640540599823E-2</v>
      </c>
      <c r="T11291">
        <v>-11.308412551879883</v>
      </c>
      <c r="U11291">
        <v>1.7292026281356812</v>
      </c>
      <c r="V11291">
        <v>8.2041497807949781E-4</v>
      </c>
      <c r="W11291">
        <v>0.15632492303848267</v>
      </c>
      <c r="X11291">
        <v>-7.8314609527587891</v>
      </c>
      <c r="Y11291">
        <v>0.51215159893035889</v>
      </c>
      <c r="Z11291">
        <v>-5.8759569583344273E-6</v>
      </c>
      <c r="AA11291">
        <v>3.9701801724731922E-3</v>
      </c>
      <c r="AB11291">
        <v>2.5963663938455284E-4</v>
      </c>
      <c r="AC11291">
        <v>11731.3486328125</v>
      </c>
      <c r="AD11291">
        <v>1182.9349365234375</v>
      </c>
      <c r="AE11291">
        <v>-13783.7705078125</v>
      </c>
      <c r="AF11291">
        <v>-6.5396685600280762</v>
      </c>
      <c r="AG11291">
        <v>7.633822038769722E-3</v>
      </c>
    </row>
    <row r="11292" spans="1:33" x14ac:dyDescent="0.25">
      <c r="A11292" t="s">
        <v>790</v>
      </c>
      <c r="B11292">
        <v>-253.90000000000146</v>
      </c>
      <c r="C11292" t="s">
        <v>836</v>
      </c>
      <c r="D11292">
        <v>51719</v>
      </c>
      <c r="E11292" s="1">
        <v>44945</v>
      </c>
      <c r="F11292">
        <v>17900</v>
      </c>
      <c r="G11292" t="s">
        <v>54</v>
      </c>
      <c r="H11292">
        <v>17</v>
      </c>
      <c r="I11292" t="s">
        <v>837</v>
      </c>
      <c r="J11292" s="58">
        <v>44944.557638888888</v>
      </c>
      <c r="K11292">
        <v>266.85000000000002</v>
      </c>
      <c r="L11292">
        <v>267.89999999999998</v>
      </c>
      <c r="M11292">
        <v>264</v>
      </c>
      <c r="N11292">
        <v>264.7</v>
      </c>
      <c r="O11292">
        <v>6650</v>
      </c>
      <c r="P11292">
        <v>2943800</v>
      </c>
      <c r="Q11292">
        <v>0.17439804971218109</v>
      </c>
      <c r="R11292">
        <v>10.799999999998533</v>
      </c>
      <c r="S11292">
        <v>0.91402679681777954</v>
      </c>
      <c r="T11292">
        <v>-11.255295753479004</v>
      </c>
      <c r="U11292">
        <v>1.7238922119140625</v>
      </c>
      <c r="V11292">
        <v>8.1926095299422741E-4</v>
      </c>
      <c r="W11292">
        <v>0.15343502163887024</v>
      </c>
      <c r="X11292">
        <v>-7.8816580772399902</v>
      </c>
      <c r="Y11292">
        <v>0.51459360122680664</v>
      </c>
      <c r="Z11292">
        <v>-5.8869695749308448E-6</v>
      </c>
      <c r="AA11292">
        <v>3.9999582804739475E-3</v>
      </c>
      <c r="AB11292">
        <v>2.6115734362974763E-4</v>
      </c>
      <c r="AC11292">
        <v>11825.8896484375</v>
      </c>
      <c r="AD11292">
        <v>1189.136962890625</v>
      </c>
      <c r="AE11292">
        <v>-13738.3525390625</v>
      </c>
      <c r="AF11292">
        <v>-6.5290021896362305</v>
      </c>
      <c r="AG11292">
        <v>-8.1208594143390656E-2</v>
      </c>
    </row>
    <row r="11293" spans="1:33" x14ac:dyDescent="0.25">
      <c r="A11293" t="s">
        <v>713</v>
      </c>
      <c r="B11293">
        <v>-203.90000000000146</v>
      </c>
      <c r="C11293" t="s">
        <v>838</v>
      </c>
      <c r="D11293">
        <v>51722</v>
      </c>
      <c r="E11293" s="1">
        <v>44945</v>
      </c>
      <c r="F11293">
        <v>17950</v>
      </c>
      <c r="G11293" t="s">
        <v>53</v>
      </c>
      <c r="H11293">
        <v>18</v>
      </c>
      <c r="I11293" t="s">
        <v>839</v>
      </c>
      <c r="J11293" s="58">
        <v>44944.557638888888</v>
      </c>
      <c r="K11293">
        <v>10.9</v>
      </c>
      <c r="L11293">
        <v>11.15</v>
      </c>
      <c r="M11293">
        <v>10.75</v>
      </c>
      <c r="N11293">
        <v>11.05</v>
      </c>
      <c r="O11293">
        <v>92400</v>
      </c>
      <c r="P11293">
        <v>5622650</v>
      </c>
      <c r="Q11293">
        <v>0.16457124054431915</v>
      </c>
      <c r="R11293">
        <v>214.95000000000147</v>
      </c>
      <c r="S11293">
        <v>-0.12165981531143188</v>
      </c>
      <c r="T11293">
        <v>-13.669419288635254</v>
      </c>
      <c r="U11293">
        <v>2.2186498641967773</v>
      </c>
      <c r="V11293">
        <v>1.117353793233633E-3</v>
      </c>
      <c r="W11293">
        <v>0.14905717968940735</v>
      </c>
      <c r="X11293">
        <v>-5.538576602935791</v>
      </c>
      <c r="Y11293">
        <v>0.34123963117599487</v>
      </c>
      <c r="Z11293">
        <v>-7.2731868385744747E-6</v>
      </c>
      <c r="AA11293">
        <v>2.3738951422274113E-3</v>
      </c>
      <c r="AB11293">
        <v>1.4625907351728529E-4</v>
      </c>
      <c r="AC11293">
        <v>7098.07177734375</v>
      </c>
      <c r="AD11293">
        <v>761.3505859375</v>
      </c>
      <c r="AE11293">
        <v>-12233.7421875</v>
      </c>
      <c r="AF11293">
        <v>-6.1611433029174805</v>
      </c>
      <c r="AG11293">
        <v>8.9001450687646866E-3</v>
      </c>
    </row>
    <row r="11294" spans="1:33" x14ac:dyDescent="0.25">
      <c r="A11294" t="s">
        <v>714</v>
      </c>
      <c r="B11294">
        <v>-203.90000000000146</v>
      </c>
      <c r="C11294" t="s">
        <v>840</v>
      </c>
      <c r="D11294">
        <v>51721</v>
      </c>
      <c r="E11294" s="1">
        <v>44945</v>
      </c>
      <c r="F11294">
        <v>17950</v>
      </c>
      <c r="G11294" t="s">
        <v>54</v>
      </c>
      <c r="H11294">
        <v>19</v>
      </c>
      <c r="I11294" t="s">
        <v>841</v>
      </c>
      <c r="J11294" s="58">
        <v>44944.557638888888</v>
      </c>
      <c r="K11294">
        <v>219.05</v>
      </c>
      <c r="L11294">
        <v>220.6</v>
      </c>
      <c r="M11294">
        <v>217.4</v>
      </c>
      <c r="N11294">
        <v>217.45</v>
      </c>
      <c r="O11294">
        <v>2700</v>
      </c>
      <c r="P11294">
        <v>484750</v>
      </c>
      <c r="Q11294">
        <v>0.16523739695549011</v>
      </c>
      <c r="R11294">
        <v>13.549999999998533</v>
      </c>
      <c r="S11294">
        <v>0.87647700309753418</v>
      </c>
      <c r="T11294">
        <v>-13.870011329650879</v>
      </c>
      <c r="U11294">
        <v>2.2425382137298584</v>
      </c>
      <c r="V11294">
        <v>1.1247266083955765E-3</v>
      </c>
      <c r="W11294">
        <v>0.14463688433170319</v>
      </c>
      <c r="X11294">
        <v>-5.4142570495605469</v>
      </c>
      <c r="Y11294">
        <v>0.33486968278884888</v>
      </c>
      <c r="Z11294">
        <v>-7.2347238528891467E-6</v>
      </c>
      <c r="AA11294">
        <v>2.2350628860294819E-3</v>
      </c>
      <c r="AB11294">
        <v>1.3823776680510491E-4</v>
      </c>
      <c r="AC11294">
        <v>6884.5009765625</v>
      </c>
      <c r="AD11294">
        <v>746.35198974609375</v>
      </c>
      <c r="AE11294">
        <v>-12331.896484375</v>
      </c>
      <c r="AF11294">
        <v>-6.1849613189697266</v>
      </c>
      <c r="AG11294">
        <v>-6.3192233443260193E-2</v>
      </c>
    </row>
    <row r="11295" spans="1:33" x14ac:dyDescent="0.25">
      <c r="A11295" t="s">
        <v>713</v>
      </c>
      <c r="B11295">
        <v>-153.90000000000146</v>
      </c>
      <c r="C11295" t="s">
        <v>842</v>
      </c>
      <c r="D11295">
        <v>51727</v>
      </c>
      <c r="E11295" s="1">
        <v>44945</v>
      </c>
      <c r="F11295">
        <v>18000</v>
      </c>
      <c r="G11295" t="s">
        <v>53</v>
      </c>
      <c r="H11295">
        <v>20</v>
      </c>
      <c r="I11295" t="s">
        <v>843</v>
      </c>
      <c r="J11295" s="58">
        <v>44944.557638888888</v>
      </c>
      <c r="K11295">
        <v>16.3</v>
      </c>
      <c r="L11295">
        <v>16.75</v>
      </c>
      <c r="M11295">
        <v>16.149999999999999</v>
      </c>
      <c r="N11295">
        <v>16.649999999999999</v>
      </c>
      <c r="O11295">
        <v>185250</v>
      </c>
      <c r="P11295">
        <v>14982850</v>
      </c>
      <c r="Q11295">
        <v>0.15663491189479828</v>
      </c>
      <c r="R11295">
        <v>170.55000000000146</v>
      </c>
      <c r="S11295">
        <v>-0.17557619512081146</v>
      </c>
      <c r="T11295">
        <v>-16.638664245605469</v>
      </c>
      <c r="U11295">
        <v>2.8373918533325195</v>
      </c>
      <c r="V11295">
        <v>1.5013607917353511E-3</v>
      </c>
      <c r="W11295">
        <v>0.14266954362392426</v>
      </c>
      <c r="X11295">
        <v>-3.6302037239074707</v>
      </c>
      <c r="Y11295">
        <v>0.21287769079208374</v>
      </c>
      <c r="Z11295">
        <v>-8.2185788414790295E-6</v>
      </c>
      <c r="AA11295">
        <v>-1.3375576818361878E-3</v>
      </c>
      <c r="AB11295">
        <v>-7.8435317846015096E-5</v>
      </c>
      <c r="AC11295">
        <v>3717.7978515625</v>
      </c>
      <c r="AD11295">
        <v>471.38531494140625</v>
      </c>
      <c r="AE11295">
        <v>-11082.388671875</v>
      </c>
      <c r="AF11295">
        <v>-5.864069938659668</v>
      </c>
      <c r="AG11295">
        <v>1.0552301071584225E-2</v>
      </c>
    </row>
    <row r="11296" spans="1:33" x14ac:dyDescent="0.25">
      <c r="A11296" t="s">
        <v>714</v>
      </c>
      <c r="B11296">
        <v>-153.90000000000146</v>
      </c>
      <c r="C11296" t="s">
        <v>844</v>
      </c>
      <c r="D11296">
        <v>51726</v>
      </c>
      <c r="E11296" s="1">
        <v>44945</v>
      </c>
      <c r="F11296">
        <v>18000</v>
      </c>
      <c r="G11296" t="s">
        <v>54</v>
      </c>
      <c r="H11296">
        <v>21</v>
      </c>
      <c r="I11296" t="s">
        <v>845</v>
      </c>
      <c r="J11296" s="58">
        <v>44944.557638888888</v>
      </c>
      <c r="K11296">
        <v>175.6</v>
      </c>
      <c r="L11296">
        <v>176.5</v>
      </c>
      <c r="M11296">
        <v>172.65</v>
      </c>
      <c r="N11296">
        <v>173</v>
      </c>
      <c r="O11296">
        <v>55100</v>
      </c>
      <c r="P11296">
        <v>4078350</v>
      </c>
      <c r="Q11296">
        <v>0.15607088804244995</v>
      </c>
      <c r="R11296">
        <v>19.099999999998545</v>
      </c>
      <c r="S11296">
        <v>0.82520323991775513</v>
      </c>
      <c r="T11296">
        <v>-16.531597137451172</v>
      </c>
      <c r="U11296">
        <v>2.8294563293457031</v>
      </c>
      <c r="V11296">
        <v>1.5025092288851738E-3</v>
      </c>
      <c r="W11296">
        <v>0.1405317634344101</v>
      </c>
      <c r="X11296">
        <v>-3.6657145023345947</v>
      </c>
      <c r="Y11296">
        <v>0.21417582035064697</v>
      </c>
      <c r="Z11296">
        <v>-8.2806009231717326E-6</v>
      </c>
      <c r="AA11296">
        <v>-1.2890578946098685E-3</v>
      </c>
      <c r="AB11296">
        <v>-7.5315474532544613E-5</v>
      </c>
      <c r="AC11296">
        <v>3766.4111328125</v>
      </c>
      <c r="AD11296">
        <v>474.13949584960937</v>
      </c>
      <c r="AE11296">
        <v>-11002.6591796875</v>
      </c>
      <c r="AF11296">
        <v>-5.8426761627197266</v>
      </c>
      <c r="AG11296">
        <v>-4.9916729331016541E-2</v>
      </c>
    </row>
    <row r="11297" spans="1:33" x14ac:dyDescent="0.25">
      <c r="A11297" t="s">
        <v>715</v>
      </c>
      <c r="B11297">
        <v>-103.90000000000146</v>
      </c>
      <c r="C11297" t="s">
        <v>846</v>
      </c>
      <c r="D11297">
        <v>51731</v>
      </c>
      <c r="E11297" s="1">
        <v>44945</v>
      </c>
      <c r="F11297">
        <v>18050</v>
      </c>
      <c r="G11297" t="s">
        <v>53</v>
      </c>
      <c r="H11297">
        <v>22</v>
      </c>
      <c r="I11297" t="s">
        <v>847</v>
      </c>
      <c r="J11297" s="58">
        <v>44944.557638888888</v>
      </c>
      <c r="K11297">
        <v>24.1</v>
      </c>
      <c r="L11297">
        <v>24.9</v>
      </c>
      <c r="M11297">
        <v>24</v>
      </c>
      <c r="N11297">
        <v>24.7</v>
      </c>
      <c r="O11297">
        <v>95350</v>
      </c>
      <c r="P11297">
        <v>6201600</v>
      </c>
      <c r="Q11297">
        <v>0.1476261168718338</v>
      </c>
      <c r="R11297">
        <v>128.60000000000144</v>
      </c>
      <c r="S11297">
        <v>-0.24886792898178101</v>
      </c>
      <c r="T11297">
        <v>-19.245098114013672</v>
      </c>
      <c r="U11297">
        <v>3.4821531772613525</v>
      </c>
      <c r="V11297">
        <v>1.9549585413187742E-3</v>
      </c>
      <c r="W11297">
        <v>0.13561974465847015</v>
      </c>
      <c r="X11297">
        <v>-2.2755739688873291</v>
      </c>
      <c r="Y11297">
        <v>0.12576599419116974</v>
      </c>
      <c r="Z11297">
        <v>-8.2822625699918717E-6</v>
      </c>
      <c r="AA11297">
        <v>-7.234375923871994E-3</v>
      </c>
      <c r="AB11297">
        <v>-3.9982813177630305E-4</v>
      </c>
      <c r="AC11297">
        <v>1694.8466796875</v>
      </c>
      <c r="AD11297">
        <v>300.12692260742187</v>
      </c>
      <c r="AE11297">
        <v>-9844.2490234375</v>
      </c>
      <c r="AF11297">
        <v>-5.5267810821533203</v>
      </c>
      <c r="AG11297">
        <v>1.293149683624506E-2</v>
      </c>
    </row>
    <row r="11298" spans="1:33" x14ac:dyDescent="0.25">
      <c r="A11298" t="s">
        <v>716</v>
      </c>
      <c r="B11298">
        <v>-103.90000000000146</v>
      </c>
      <c r="C11298" t="s">
        <v>848</v>
      </c>
      <c r="D11298">
        <v>51730</v>
      </c>
      <c r="E11298" s="1">
        <v>44945</v>
      </c>
      <c r="F11298">
        <v>18050</v>
      </c>
      <c r="G11298" t="s">
        <v>54</v>
      </c>
      <c r="H11298">
        <v>23</v>
      </c>
      <c r="I11298" t="s">
        <v>849</v>
      </c>
      <c r="J11298" s="58">
        <v>44944.557638888888</v>
      </c>
      <c r="K11298">
        <v>133.15</v>
      </c>
      <c r="L11298">
        <v>134.19999999999999</v>
      </c>
      <c r="M11298">
        <v>131</v>
      </c>
      <c r="N11298">
        <v>131.19999999999999</v>
      </c>
      <c r="O11298">
        <v>32350</v>
      </c>
      <c r="P11298">
        <v>1458350</v>
      </c>
      <c r="Q11298">
        <v>0.14880463480949402</v>
      </c>
      <c r="R11298">
        <v>27.299999999998533</v>
      </c>
      <c r="S11298">
        <v>0.74954074621200562</v>
      </c>
      <c r="T11298">
        <v>-19.464042663574219</v>
      </c>
      <c r="U11298">
        <v>3.494065523147583</v>
      </c>
      <c r="V11298">
        <v>1.9459943287074566E-3</v>
      </c>
      <c r="W11298">
        <v>0.13378161191940308</v>
      </c>
      <c r="X11298">
        <v>-2.2328312397003174</v>
      </c>
      <c r="Y11298">
        <v>0.12438210844993591</v>
      </c>
      <c r="Z11298">
        <v>-8.1199386841035448E-6</v>
      </c>
      <c r="AA11298">
        <v>-7.2327586822211742E-3</v>
      </c>
      <c r="AB11298">
        <v>-4.0290807373821735E-4</v>
      </c>
      <c r="AC11298">
        <v>1650.7706298828125</v>
      </c>
      <c r="AD11298">
        <v>297.7115478515625</v>
      </c>
      <c r="AE11298">
        <v>-10002.1064453125</v>
      </c>
      <c r="AF11298">
        <v>-5.5706005096435547</v>
      </c>
      <c r="AG11298">
        <v>-3.8508996367454529E-2</v>
      </c>
    </row>
    <row r="11299" spans="1:33" x14ac:dyDescent="0.25">
      <c r="A11299" t="s">
        <v>715</v>
      </c>
      <c r="B11299">
        <v>-53.900000000001455</v>
      </c>
      <c r="C11299" t="s">
        <v>850</v>
      </c>
      <c r="D11299">
        <v>51733</v>
      </c>
      <c r="E11299" s="1">
        <v>44945</v>
      </c>
      <c r="F11299">
        <v>18100</v>
      </c>
      <c r="G11299" t="s">
        <v>53</v>
      </c>
      <c r="H11299">
        <v>24</v>
      </c>
      <c r="I11299" t="s">
        <v>851</v>
      </c>
      <c r="J11299" s="58">
        <v>44944.557638888888</v>
      </c>
      <c r="K11299">
        <v>36.700000000000003</v>
      </c>
      <c r="L11299">
        <v>37.799999999999997</v>
      </c>
      <c r="M11299">
        <v>36.5</v>
      </c>
      <c r="N11299">
        <v>37.6</v>
      </c>
      <c r="O11299">
        <v>214300</v>
      </c>
      <c r="P11299">
        <v>11768600</v>
      </c>
      <c r="Q11299">
        <v>0.14134576916694641</v>
      </c>
      <c r="R11299">
        <v>91.50000000000145</v>
      </c>
      <c r="S11299">
        <v>-0.35039347410202026</v>
      </c>
      <c r="T11299">
        <v>-21.538387298583984</v>
      </c>
      <c r="U11299">
        <v>4.0702438354492188</v>
      </c>
      <c r="V11299">
        <v>2.3866642732173204E-3</v>
      </c>
      <c r="W11299">
        <v>0.13191023468971252</v>
      </c>
      <c r="X11299">
        <v>-1.1416707038879395</v>
      </c>
      <c r="Y11299">
        <v>6.041344627737999E-2</v>
      </c>
      <c r="Z11299">
        <v>-6.0383194977475796E-6</v>
      </c>
      <c r="AA11299">
        <v>-1.4447574503719807E-2</v>
      </c>
      <c r="AB11299">
        <v>-7.6451792847365141E-4</v>
      </c>
      <c r="AC11299">
        <v>481.87832641601562</v>
      </c>
      <c r="AD11299">
        <v>202.12591552734375</v>
      </c>
      <c r="AE11299">
        <v>-9024.4736328125</v>
      </c>
      <c r="AF11299">
        <v>-5.2916698455810547</v>
      </c>
      <c r="AG11299">
        <v>1.6268324106931686E-2</v>
      </c>
    </row>
    <row r="11300" spans="1:33" x14ac:dyDescent="0.25">
      <c r="A11300" t="s">
        <v>716</v>
      </c>
      <c r="B11300">
        <v>-53.900000000001455</v>
      </c>
      <c r="C11300" t="s">
        <v>852</v>
      </c>
      <c r="D11300">
        <v>51732</v>
      </c>
      <c r="E11300" s="1">
        <v>44945</v>
      </c>
      <c r="F11300">
        <v>18100</v>
      </c>
      <c r="G11300" t="s">
        <v>54</v>
      </c>
      <c r="H11300">
        <v>25</v>
      </c>
      <c r="I11300" t="s">
        <v>853</v>
      </c>
      <c r="J11300" s="58">
        <v>44944.557638888888</v>
      </c>
      <c r="K11300">
        <v>95.55</v>
      </c>
      <c r="L11300">
        <v>96.5</v>
      </c>
      <c r="M11300">
        <v>93.75</v>
      </c>
      <c r="N11300">
        <v>94</v>
      </c>
      <c r="O11300">
        <v>167850</v>
      </c>
      <c r="P11300">
        <v>5397600</v>
      </c>
      <c r="Q11300">
        <v>0.14142295718193054</v>
      </c>
      <c r="R11300">
        <v>40.099999999998545</v>
      </c>
      <c r="S11300">
        <v>0.64940869808197021</v>
      </c>
      <c r="T11300">
        <v>-21.554111480712891</v>
      </c>
      <c r="U11300">
        <v>4.0711421966552734</v>
      </c>
      <c r="V11300">
        <v>2.3858132772147655E-3</v>
      </c>
      <c r="W11300">
        <v>0.13056708872318268</v>
      </c>
      <c r="X11300">
        <v>-1.1391782760620117</v>
      </c>
      <c r="Y11300">
        <v>6.0312256217002869E-2</v>
      </c>
      <c r="Z11300">
        <v>-6.0246543398534413E-6</v>
      </c>
      <c r="AA11300">
        <v>-1.4441412873566151E-2</v>
      </c>
      <c r="AB11300">
        <v>-7.6458108378574252E-4</v>
      </c>
      <c r="AC11300">
        <v>480.16583251953125</v>
      </c>
      <c r="AD11300">
        <v>202.00831604003906</v>
      </c>
      <c r="AE11300">
        <v>-9034.2822265625</v>
      </c>
      <c r="AF11300">
        <v>-5.2943649291992187</v>
      </c>
      <c r="AG11300">
        <v>-3.0129225924611092E-2</v>
      </c>
    </row>
    <row r="11301" spans="1:33" x14ac:dyDescent="0.25">
      <c r="A11301" t="s">
        <v>459</v>
      </c>
      <c r="B11301">
        <v>-3.9000000000014552</v>
      </c>
      <c r="C11301" t="s">
        <v>854</v>
      </c>
      <c r="D11301">
        <v>51736</v>
      </c>
      <c r="E11301" s="1">
        <v>44945</v>
      </c>
      <c r="F11301">
        <v>18150</v>
      </c>
      <c r="G11301" t="s">
        <v>53</v>
      </c>
      <c r="H11301">
        <v>26</v>
      </c>
      <c r="I11301" t="s">
        <v>855</v>
      </c>
      <c r="J11301" s="58">
        <v>44944.557638888888</v>
      </c>
      <c r="K11301">
        <v>55.45</v>
      </c>
      <c r="L11301">
        <v>56.8</v>
      </c>
      <c r="M11301">
        <v>54.95</v>
      </c>
      <c r="N11301">
        <v>56.55</v>
      </c>
      <c r="O11301">
        <v>173800</v>
      </c>
      <c r="P11301">
        <v>4904350</v>
      </c>
      <c r="Q11301">
        <v>0.1362571120262146</v>
      </c>
      <c r="R11301">
        <v>60.450000000001452</v>
      </c>
      <c r="S11301">
        <v>-0.47464427351951599</v>
      </c>
      <c r="T11301">
        <v>-22.308727264404297</v>
      </c>
      <c r="U11301">
        <v>4.3732471466064453</v>
      </c>
      <c r="V11301">
        <v>2.6601138524711132E-3</v>
      </c>
      <c r="W11301">
        <v>0.12987744808197021</v>
      </c>
      <c r="X11301">
        <v>-0.16240909695625305</v>
      </c>
      <c r="Y11301">
        <v>8.2847829908132553E-3</v>
      </c>
      <c r="Z11301">
        <v>-1.2768792885253788E-6</v>
      </c>
      <c r="AA11301">
        <v>-1.9454017281532288E-2</v>
      </c>
      <c r="AB11301">
        <v>-9.9238473922014236E-4</v>
      </c>
      <c r="AC11301">
        <v>11.345969200134277</v>
      </c>
      <c r="AD11301">
        <v>164.96762084960937</v>
      </c>
      <c r="AE11301">
        <v>-8386.380859375</v>
      </c>
      <c r="AF11301">
        <v>-5.1011815071105957</v>
      </c>
      <c r="AG11301">
        <v>2.1276168525218964E-2</v>
      </c>
    </row>
    <row r="11302" spans="1:33" x14ac:dyDescent="0.25">
      <c r="A11302" t="s">
        <v>460</v>
      </c>
      <c r="B11302">
        <v>-3.9000000000014552</v>
      </c>
      <c r="C11302" t="s">
        <v>856</v>
      </c>
      <c r="D11302">
        <v>51735</v>
      </c>
      <c r="E11302" s="1">
        <v>44945</v>
      </c>
      <c r="F11302">
        <v>18150</v>
      </c>
      <c r="G11302" t="s">
        <v>54</v>
      </c>
      <c r="H11302">
        <v>27</v>
      </c>
      <c r="I11302" t="s">
        <v>857</v>
      </c>
      <c r="J11302" s="58">
        <v>44944.557638888888</v>
      </c>
      <c r="K11302">
        <v>64.45</v>
      </c>
      <c r="L11302">
        <v>65.2</v>
      </c>
      <c r="M11302">
        <v>63.05</v>
      </c>
      <c r="N11302">
        <v>63.05</v>
      </c>
      <c r="O11302">
        <v>164300</v>
      </c>
      <c r="P11302">
        <v>5168950</v>
      </c>
      <c r="Q11302">
        <v>0.1368289589881897</v>
      </c>
      <c r="R11302">
        <v>59.149999999998542</v>
      </c>
      <c r="S11302">
        <v>0.52526366710662842</v>
      </c>
      <c r="T11302">
        <v>-22.402715682983398</v>
      </c>
      <c r="U11302">
        <v>4.3733048439025879</v>
      </c>
      <c r="V11302">
        <v>2.6490390300750732E-3</v>
      </c>
      <c r="W11302">
        <v>0.12796203792095184</v>
      </c>
      <c r="X11302">
        <v>-0.16095148026943207</v>
      </c>
      <c r="Y11302">
        <v>8.2449093461036682E-3</v>
      </c>
      <c r="Z11302">
        <v>-1.2627853038793546E-6</v>
      </c>
      <c r="AA11302">
        <v>-1.929263211786747E-2</v>
      </c>
      <c r="AB11302">
        <v>-9.8828552290797234E-4</v>
      </c>
      <c r="AC11302">
        <v>11.2032470703125</v>
      </c>
      <c r="AD11302">
        <v>164.9605712890625</v>
      </c>
      <c r="AE11302">
        <v>-8456.921875</v>
      </c>
      <c r="AF11302">
        <v>-5.1226058006286621</v>
      </c>
      <c r="AG11302">
        <v>-2.3446429520845413E-2</v>
      </c>
    </row>
    <row r="11303" spans="1:33" x14ac:dyDescent="0.25">
      <c r="A11303" t="s">
        <v>459</v>
      </c>
      <c r="B11303">
        <v>46.099999999998545</v>
      </c>
      <c r="C11303" t="s">
        <v>858</v>
      </c>
      <c r="D11303">
        <v>51744</v>
      </c>
      <c r="E11303" s="1">
        <v>44945</v>
      </c>
      <c r="F11303">
        <v>18200</v>
      </c>
      <c r="G11303" t="s">
        <v>53</v>
      </c>
      <c r="H11303">
        <v>28</v>
      </c>
      <c r="I11303" t="s">
        <v>859</v>
      </c>
      <c r="J11303" s="58">
        <v>44944.557638888888</v>
      </c>
      <c r="K11303">
        <v>80.900000000000006</v>
      </c>
      <c r="L11303">
        <v>82.8</v>
      </c>
      <c r="M11303">
        <v>80.25</v>
      </c>
      <c r="N11303">
        <v>82.4</v>
      </c>
      <c r="O11303">
        <v>127850</v>
      </c>
      <c r="P11303">
        <v>4007650</v>
      </c>
      <c r="Q11303">
        <v>0.13232041895389557</v>
      </c>
      <c r="R11303">
        <v>36.300000000001461</v>
      </c>
      <c r="S11303">
        <v>-0.60966819524765015</v>
      </c>
      <c r="T11303">
        <v>-20.88255500793457</v>
      </c>
      <c r="U11303">
        <v>4.2154674530029297</v>
      </c>
      <c r="V11303">
        <v>2.6404242962598801E-3</v>
      </c>
      <c r="W11303">
        <v>0.12635092437267303</v>
      </c>
      <c r="X11303">
        <v>0.89780431985855103</v>
      </c>
      <c r="Y11303">
        <v>-4.447537288069725E-2</v>
      </c>
      <c r="Z11303">
        <v>4.9131699597637635E-6</v>
      </c>
      <c r="AA11303">
        <v>-1.8363073468208313E-2</v>
      </c>
      <c r="AB11303">
        <v>-9.0966874267905951E-4</v>
      </c>
      <c r="AC11303">
        <v>274.60488891601562</v>
      </c>
      <c r="AD11303">
        <v>184.14506530761719</v>
      </c>
      <c r="AE11303">
        <v>-7908.78759765625</v>
      </c>
      <c r="AF11303">
        <v>-4.9537935256958008</v>
      </c>
      <c r="AG11303">
        <v>2.9195094481110573E-2</v>
      </c>
    </row>
    <row r="11304" spans="1:33" x14ac:dyDescent="0.25">
      <c r="A11304" t="s">
        <v>460</v>
      </c>
      <c r="B11304">
        <v>46.099999999998545</v>
      </c>
      <c r="C11304" t="s">
        <v>860</v>
      </c>
      <c r="D11304">
        <v>51739</v>
      </c>
      <c r="E11304" s="1">
        <v>44945</v>
      </c>
      <c r="F11304">
        <v>18200</v>
      </c>
      <c r="G11304" t="s">
        <v>54</v>
      </c>
      <c r="H11304">
        <v>29</v>
      </c>
      <c r="I11304" t="s">
        <v>861</v>
      </c>
      <c r="J11304" s="58">
        <v>44944.557638888888</v>
      </c>
      <c r="K11304">
        <v>39.950000000000003</v>
      </c>
      <c r="L11304">
        <v>40.5</v>
      </c>
      <c r="M11304">
        <v>38.85</v>
      </c>
      <c r="N11304">
        <v>38.85</v>
      </c>
      <c r="O11304">
        <v>354300</v>
      </c>
      <c r="P11304">
        <v>9152500</v>
      </c>
      <c r="Q11304">
        <v>0.13243930041790009</v>
      </c>
      <c r="R11304">
        <v>84.949999999998539</v>
      </c>
      <c r="S11304">
        <v>0.3904302716255188</v>
      </c>
      <c r="T11304">
        <v>-20.902854919433594</v>
      </c>
      <c r="U11304">
        <v>4.2157597541809082</v>
      </c>
      <c r="V11304">
        <v>2.6382480282336473E-3</v>
      </c>
      <c r="W11304">
        <v>0.12490665912628174</v>
      </c>
      <c r="X11304">
        <v>0.89615356922149658</v>
      </c>
      <c r="Y11304">
        <v>-4.4433671981096268E-2</v>
      </c>
      <c r="Z11304">
        <v>4.8999413593264762E-6</v>
      </c>
      <c r="AA11304">
        <v>-1.8334314227104187E-2</v>
      </c>
      <c r="AB11304">
        <v>-9.0906390687450767E-4</v>
      </c>
      <c r="AC11304">
        <v>273.84686279296875</v>
      </c>
      <c r="AD11304">
        <v>184.10794067382812</v>
      </c>
      <c r="AE11304">
        <v>-7923.00537109375</v>
      </c>
      <c r="AF11304">
        <v>-4.9582653045654297</v>
      </c>
      <c r="AG11304">
        <v>-1.8678322434425354E-2</v>
      </c>
    </row>
    <row r="11305" spans="1:33" x14ac:dyDescent="0.25">
      <c r="A11305" t="s">
        <v>717</v>
      </c>
      <c r="B11305">
        <v>96.099999999998545</v>
      </c>
      <c r="C11305" t="s">
        <v>862</v>
      </c>
      <c r="D11305">
        <v>51748</v>
      </c>
      <c r="E11305" s="1">
        <v>44945</v>
      </c>
      <c r="F11305">
        <v>18250</v>
      </c>
      <c r="G11305" t="s">
        <v>53</v>
      </c>
      <c r="H11305">
        <v>30</v>
      </c>
      <c r="I11305" t="s">
        <v>863</v>
      </c>
      <c r="J11305" s="58">
        <v>44944.557638888888</v>
      </c>
      <c r="K11305">
        <v>113.45</v>
      </c>
      <c r="L11305">
        <v>115.6</v>
      </c>
      <c r="M11305">
        <v>112.35</v>
      </c>
      <c r="N11305">
        <v>115</v>
      </c>
      <c r="O11305">
        <v>27050</v>
      </c>
      <c r="P11305">
        <v>652350</v>
      </c>
      <c r="Q11305">
        <v>0.12846559286117554</v>
      </c>
      <c r="R11305">
        <v>18.900000000001455</v>
      </c>
      <c r="S11305">
        <v>-0.73894399404525757</v>
      </c>
      <c r="T11305">
        <v>-17.171596527099609</v>
      </c>
      <c r="U11305">
        <v>3.57037353515625</v>
      </c>
      <c r="V11305">
        <v>2.3034608457237482E-3</v>
      </c>
      <c r="W11305">
        <v>0.12275652587413788</v>
      </c>
      <c r="X11305">
        <v>2.4693152904510498</v>
      </c>
      <c r="Y11305">
        <v>-0.11876092106103897</v>
      </c>
      <c r="Z11305">
        <v>1.0321897207177244E-5</v>
      </c>
      <c r="AA11305">
        <v>-1.0494880378246307E-2</v>
      </c>
      <c r="AB11305">
        <v>-5.0474784802645445E-4</v>
      </c>
      <c r="AC11305">
        <v>1736.1719970703125</v>
      </c>
      <c r="AD11305">
        <v>284.85574340820312</v>
      </c>
      <c r="AE11305">
        <v>-7454.69384765625</v>
      </c>
      <c r="AF11305">
        <v>-4.8094677925109863</v>
      </c>
      <c r="AG11305">
        <v>4.3032921850681305E-2</v>
      </c>
    </row>
    <row r="11306" spans="1:33" x14ac:dyDescent="0.25">
      <c r="A11306" t="s">
        <v>718</v>
      </c>
      <c r="B11306">
        <v>96.099999999998545</v>
      </c>
      <c r="C11306" t="s">
        <v>864</v>
      </c>
      <c r="D11306">
        <v>51745</v>
      </c>
      <c r="E11306" s="1">
        <v>44945</v>
      </c>
      <c r="F11306">
        <v>18250</v>
      </c>
      <c r="G11306" t="s">
        <v>54</v>
      </c>
      <c r="H11306">
        <v>31</v>
      </c>
      <c r="I11306" t="s">
        <v>865</v>
      </c>
      <c r="J11306" s="58">
        <v>44944.557638888888</v>
      </c>
      <c r="K11306">
        <v>22.15</v>
      </c>
      <c r="L11306">
        <v>22.6</v>
      </c>
      <c r="M11306">
        <v>21.6</v>
      </c>
      <c r="N11306">
        <v>21.65</v>
      </c>
      <c r="O11306">
        <v>187200</v>
      </c>
      <c r="P11306">
        <v>4948300</v>
      </c>
      <c r="Q11306">
        <v>0.12909810245037079</v>
      </c>
      <c r="R11306">
        <v>117.74999999999855</v>
      </c>
      <c r="S11306">
        <v>0.26185983419418335</v>
      </c>
      <c r="T11306">
        <v>-17.283258438110352</v>
      </c>
      <c r="U11306">
        <v>3.576005220413208</v>
      </c>
      <c r="V11306">
        <v>2.2958023473620415E-3</v>
      </c>
      <c r="W11306">
        <v>0.12142729759216309</v>
      </c>
      <c r="X11306">
        <v>2.4441287517547607</v>
      </c>
      <c r="Y11306">
        <v>-0.11812765151262283</v>
      </c>
      <c r="Z11306">
        <v>1.0196576113230549E-5</v>
      </c>
      <c r="AA11306">
        <v>-1.0464792139828205E-2</v>
      </c>
      <c r="AB11306">
        <v>-5.057758535258472E-4</v>
      </c>
      <c r="AC11306">
        <v>1711.8250732421875</v>
      </c>
      <c r="AD11306">
        <v>283.77035522460937</v>
      </c>
      <c r="AE11306">
        <v>-7528.19970703125</v>
      </c>
      <c r="AF11306">
        <v>-4.8331189155578613</v>
      </c>
      <c r="AG11306">
        <v>-1.5151068568229675E-2</v>
      </c>
    </row>
    <row r="11307" spans="1:33" x14ac:dyDescent="0.25">
      <c r="A11307" t="s">
        <v>717</v>
      </c>
      <c r="B11307">
        <v>146.09999999999854</v>
      </c>
      <c r="C11307" t="s">
        <v>866</v>
      </c>
      <c r="D11307">
        <v>51752</v>
      </c>
      <c r="E11307" s="1">
        <v>44945</v>
      </c>
      <c r="F11307">
        <v>18300</v>
      </c>
      <c r="G11307" t="s">
        <v>53</v>
      </c>
      <c r="H11307">
        <v>32</v>
      </c>
      <c r="I11307" t="s">
        <v>867</v>
      </c>
      <c r="J11307" s="58">
        <v>44944.557638888888</v>
      </c>
      <c r="K11307">
        <v>152.1</v>
      </c>
      <c r="L11307">
        <v>154.9</v>
      </c>
      <c r="M11307">
        <v>151.65</v>
      </c>
      <c r="N11307">
        <v>154.19999999999999</v>
      </c>
      <c r="O11307">
        <v>24050</v>
      </c>
      <c r="P11307">
        <v>1420750</v>
      </c>
      <c r="Q11307">
        <v>0.12737482786178589</v>
      </c>
      <c r="R11307">
        <v>8.1000000000014438</v>
      </c>
      <c r="S11307">
        <v>-0.84152376651763916</v>
      </c>
      <c r="T11307">
        <v>-12.665124893188477</v>
      </c>
      <c r="U11307">
        <v>2.6559073925018311</v>
      </c>
      <c r="V11307">
        <v>1.7281684558838606E-3</v>
      </c>
      <c r="W11307">
        <v>0.12138769775629044</v>
      </c>
      <c r="X11307">
        <v>5.2113161087036133</v>
      </c>
      <c r="Y11307">
        <v>-0.24851004779338837</v>
      </c>
      <c r="Z11307">
        <v>1.226578933710698E-5</v>
      </c>
      <c r="AA11307">
        <v>1.2470285582821816E-4</v>
      </c>
      <c r="AB11307">
        <v>5.9466574384714477E-6</v>
      </c>
      <c r="AC11307">
        <v>5728.49267578125</v>
      </c>
      <c r="AD11307">
        <v>543.85693359375</v>
      </c>
      <c r="AE11307">
        <v>-7328.64013671875</v>
      </c>
      <c r="AF11307">
        <v>-4.7686619758605957</v>
      </c>
      <c r="AG11307">
        <v>6.6444173455238342E-2</v>
      </c>
    </row>
    <row r="11308" spans="1:33" x14ac:dyDescent="0.25">
      <c r="A11308" t="s">
        <v>718</v>
      </c>
      <c r="B11308">
        <v>146.09999999999854</v>
      </c>
      <c r="C11308" t="s">
        <v>868</v>
      </c>
      <c r="D11308">
        <v>51749</v>
      </c>
      <c r="E11308" s="1">
        <v>44945</v>
      </c>
      <c r="F11308">
        <v>18300</v>
      </c>
      <c r="G11308" t="s">
        <v>54</v>
      </c>
      <c r="H11308">
        <v>33</v>
      </c>
      <c r="I11308" t="s">
        <v>869</v>
      </c>
      <c r="J11308" s="58">
        <v>44944.557638888888</v>
      </c>
      <c r="K11308">
        <v>11.25</v>
      </c>
      <c r="L11308">
        <v>11.5</v>
      </c>
      <c r="M11308">
        <v>11</v>
      </c>
      <c r="N11308">
        <v>11.05</v>
      </c>
      <c r="O11308">
        <v>235600</v>
      </c>
      <c r="P11308">
        <v>9525550</v>
      </c>
      <c r="Q11308">
        <v>0.12661902606487274</v>
      </c>
      <c r="R11308">
        <v>157.14999999999856</v>
      </c>
      <c r="S11308">
        <v>0.15702615678310394</v>
      </c>
      <c r="T11308">
        <v>-12.514138221740723</v>
      </c>
      <c r="U11308">
        <v>2.6399297714233398</v>
      </c>
      <c r="V11308">
        <v>1.728012110106647E-3</v>
      </c>
      <c r="W11308">
        <v>0.11979041993618011</v>
      </c>
      <c r="X11308">
        <v>5.3053932189941406</v>
      </c>
      <c r="Y11308">
        <v>-0.25149315595626831</v>
      </c>
      <c r="Z11308">
        <v>1.2413144759193528E-5</v>
      </c>
      <c r="AA11308">
        <v>2.9024385730735958E-4</v>
      </c>
      <c r="AB11308">
        <v>1.3758516615780536E-5</v>
      </c>
      <c r="AC11308">
        <v>5866.98388671875</v>
      </c>
      <c r="AD11308">
        <v>550.4371337890625</v>
      </c>
      <c r="AE11308">
        <v>-7241.927734375</v>
      </c>
      <c r="AF11308">
        <v>-4.7403297424316406</v>
      </c>
      <c r="AG11308">
        <v>-1.2547899968922138E-2</v>
      </c>
    </row>
    <row r="11309" spans="1:33" x14ac:dyDescent="0.25">
      <c r="A11309" t="s">
        <v>719</v>
      </c>
      <c r="B11309">
        <v>196.09999999999854</v>
      </c>
      <c r="C11309" t="s">
        <v>870</v>
      </c>
      <c r="D11309">
        <v>51755</v>
      </c>
      <c r="E11309" s="1">
        <v>44945</v>
      </c>
      <c r="F11309">
        <v>18350</v>
      </c>
      <c r="G11309" t="s">
        <v>53</v>
      </c>
      <c r="H11309">
        <v>34</v>
      </c>
      <c r="I11309" t="s">
        <v>871</v>
      </c>
      <c r="J11309" s="58">
        <v>44944.557638888888</v>
      </c>
      <c r="K11309">
        <v>196.35</v>
      </c>
      <c r="L11309">
        <v>198.7</v>
      </c>
      <c r="M11309">
        <v>195.15</v>
      </c>
      <c r="N11309">
        <v>198.7</v>
      </c>
      <c r="O11309">
        <v>1050</v>
      </c>
      <c r="P11309">
        <v>125550</v>
      </c>
      <c r="Q11309">
        <v>0.12372691184282303</v>
      </c>
      <c r="R11309">
        <v>2.6000000000014438</v>
      </c>
      <c r="S11309">
        <v>-0.92018282413482666</v>
      </c>
      <c r="T11309">
        <v>-7.5496883392333984</v>
      </c>
      <c r="U11309">
        <v>1.6301925182342529</v>
      </c>
      <c r="V11309">
        <v>1.0919899214059114E-3</v>
      </c>
      <c r="W11309">
        <v>0.11966856569051743</v>
      </c>
      <c r="X11309">
        <v>12.25403881072998</v>
      </c>
      <c r="Y11309">
        <v>-0.5675046443939209</v>
      </c>
      <c r="Z11309">
        <v>1.1239253581152298E-5</v>
      </c>
      <c r="AA11309">
        <v>8.7217763066291809E-3</v>
      </c>
      <c r="AB11309">
        <v>4.0391978109255433E-4</v>
      </c>
      <c r="AC11309">
        <v>18929.365234375</v>
      </c>
      <c r="AD11309">
        <v>1317.573486328125</v>
      </c>
      <c r="AE11309">
        <v>-6913.6982421875</v>
      </c>
      <c r="AF11309">
        <v>-4.6311640739440918</v>
      </c>
      <c r="AG11309">
        <v>0.12188354879617691</v>
      </c>
    </row>
    <row r="11310" spans="1:33" x14ac:dyDescent="0.25">
      <c r="A11310" t="s">
        <v>720</v>
      </c>
      <c r="B11310">
        <v>196.09999999999854</v>
      </c>
      <c r="C11310" t="s">
        <v>872</v>
      </c>
      <c r="D11310">
        <v>51754</v>
      </c>
      <c r="E11310" s="1">
        <v>44945</v>
      </c>
      <c r="F11310">
        <v>18350</v>
      </c>
      <c r="G11310" t="s">
        <v>54</v>
      </c>
      <c r="H11310">
        <v>35</v>
      </c>
      <c r="I11310" t="s">
        <v>873</v>
      </c>
      <c r="J11310" s="58">
        <v>44944.557638888888</v>
      </c>
      <c r="K11310">
        <v>5.2</v>
      </c>
      <c r="L11310">
        <v>5.35</v>
      </c>
      <c r="M11310">
        <v>5.15</v>
      </c>
      <c r="N11310">
        <v>5.2</v>
      </c>
      <c r="O11310">
        <v>113450</v>
      </c>
      <c r="P11310">
        <v>6846600</v>
      </c>
      <c r="Q11310">
        <v>0.12542703747749329</v>
      </c>
      <c r="R11310">
        <v>201.29999999999853</v>
      </c>
      <c r="S11310">
        <v>8.4295608103275299E-2</v>
      </c>
      <c r="T11310">
        <v>-7.9761686325073242</v>
      </c>
      <c r="U11310">
        <v>1.6986169815063477</v>
      </c>
      <c r="V11310">
        <v>1.1224333429709077E-3</v>
      </c>
      <c r="W11310">
        <v>0.12031777203083038</v>
      </c>
      <c r="X11310">
        <v>11.359142303466797</v>
      </c>
      <c r="Y11310">
        <v>-0.53338944911956787</v>
      </c>
      <c r="Z11310">
        <v>1.1154522326251026E-5</v>
      </c>
      <c r="AA11310">
        <v>8.106546476483345E-3</v>
      </c>
      <c r="AB11310">
        <v>3.806578170042485E-4</v>
      </c>
      <c r="AC11310">
        <v>17177.9296875</v>
      </c>
      <c r="AD11310">
        <v>1229.8509521484375</v>
      </c>
      <c r="AE11310">
        <v>-7106.1396484375</v>
      </c>
      <c r="AF11310">
        <v>-4.6956839561462402</v>
      </c>
      <c r="AG11310">
        <v>-1.0568433441221714E-2</v>
      </c>
    </row>
    <row r="11311" spans="1:33" x14ac:dyDescent="0.25">
      <c r="A11311" t="s">
        <v>719</v>
      </c>
      <c r="B11311">
        <v>246.09999999999854</v>
      </c>
      <c r="C11311" t="s">
        <v>874</v>
      </c>
      <c r="D11311">
        <v>51757</v>
      </c>
      <c r="E11311" s="1">
        <v>44945</v>
      </c>
      <c r="F11311">
        <v>18400</v>
      </c>
      <c r="G11311" t="s">
        <v>53</v>
      </c>
      <c r="H11311">
        <v>36</v>
      </c>
      <c r="I11311" t="s">
        <v>875</v>
      </c>
      <c r="J11311" s="58">
        <v>44944.557638888888</v>
      </c>
      <c r="K11311">
        <v>243.95</v>
      </c>
      <c r="L11311">
        <v>246.65</v>
      </c>
      <c r="M11311">
        <v>243</v>
      </c>
      <c r="N11311">
        <v>246.2</v>
      </c>
      <c r="O11311">
        <v>650</v>
      </c>
      <c r="P11311">
        <v>396300</v>
      </c>
      <c r="Q11311">
        <v>0.13042978942394257</v>
      </c>
      <c r="R11311">
        <v>0.10000000000144382</v>
      </c>
      <c r="S11311">
        <v>-0.95414441823959351</v>
      </c>
      <c r="T11311">
        <v>-5.1601057052612305</v>
      </c>
      <c r="U11311">
        <v>1.0570564270019531</v>
      </c>
      <c r="V11311">
        <v>6.7170406691730022E-4</v>
      </c>
      <c r="W11311">
        <v>0.12636096775531769</v>
      </c>
      <c r="X11311">
        <v>21.483989715576172</v>
      </c>
      <c r="Y11311">
        <v>-1.0487581491470337</v>
      </c>
      <c r="Z11311">
        <v>7.8697939898120239E-6</v>
      </c>
      <c r="AA11311">
        <v>9.5653999596834183E-3</v>
      </c>
      <c r="AB11311">
        <v>4.6694267075508833E-4</v>
      </c>
      <c r="AC11311">
        <v>39797.64453125</v>
      </c>
      <c r="AD11311">
        <v>2622.66015625</v>
      </c>
      <c r="AE11311">
        <v>-7682.11181640625</v>
      </c>
      <c r="AF11311">
        <v>-4.8815803527832031</v>
      </c>
      <c r="AG11311">
        <v>0.18490792810916901</v>
      </c>
    </row>
    <row r="11312" spans="1:33" x14ac:dyDescent="0.25">
      <c r="A11312" t="s">
        <v>720</v>
      </c>
      <c r="B11312">
        <v>246.09999999999854</v>
      </c>
      <c r="C11312" t="s">
        <v>876</v>
      </c>
      <c r="D11312">
        <v>51756</v>
      </c>
      <c r="E11312" s="1">
        <v>44945</v>
      </c>
      <c r="F11312">
        <v>18400</v>
      </c>
      <c r="G11312" t="s">
        <v>54</v>
      </c>
      <c r="H11312">
        <v>37</v>
      </c>
      <c r="I11312" t="s">
        <v>877</v>
      </c>
      <c r="J11312" s="58">
        <v>44944.557638888888</v>
      </c>
      <c r="K11312">
        <v>2.85</v>
      </c>
      <c r="L11312">
        <v>2.9</v>
      </c>
      <c r="M11312">
        <v>2.8</v>
      </c>
      <c r="N11312">
        <v>2.85</v>
      </c>
      <c r="O11312">
        <v>68350</v>
      </c>
      <c r="P11312">
        <v>6913300</v>
      </c>
      <c r="Q11312">
        <v>0.13137809932231903</v>
      </c>
      <c r="R11312">
        <v>248.94999999999854</v>
      </c>
      <c r="S11312">
        <v>4.847327247262001E-2</v>
      </c>
      <c r="T11312">
        <v>-5.4353842735290527</v>
      </c>
      <c r="U11312">
        <v>1.1051684617996216</v>
      </c>
      <c r="V11312">
        <v>6.9719902239739895E-4</v>
      </c>
      <c r="W11312">
        <v>0.12655350565910339</v>
      </c>
      <c r="X11312">
        <v>20.080930709838867</v>
      </c>
      <c r="Y11312">
        <v>-0.98761022090911865</v>
      </c>
      <c r="Z11312">
        <v>7.9807068686932325E-6</v>
      </c>
      <c r="AA11312">
        <v>9.3838348984718323E-3</v>
      </c>
      <c r="AB11312">
        <v>4.6151105198077857E-4</v>
      </c>
      <c r="AC11312">
        <v>36612.09375</v>
      </c>
      <c r="AD11312">
        <v>2451.095458984375</v>
      </c>
      <c r="AE11312">
        <v>-7796.02978515625</v>
      </c>
      <c r="AF11312">
        <v>-4.9181499481201172</v>
      </c>
      <c r="AG11312">
        <v>-8.9180953800678253E-3</v>
      </c>
    </row>
    <row r="11313" spans="1:33" x14ac:dyDescent="0.25">
      <c r="A11313" t="s">
        <v>737</v>
      </c>
      <c r="B11313">
        <v>296.09999999999854</v>
      </c>
      <c r="C11313" t="s">
        <v>878</v>
      </c>
      <c r="D11313">
        <v>51760</v>
      </c>
      <c r="E11313" s="1">
        <v>44945</v>
      </c>
      <c r="F11313">
        <v>18450</v>
      </c>
      <c r="G11313" t="s">
        <v>53</v>
      </c>
      <c r="H11313">
        <v>38</v>
      </c>
      <c r="I11313" t="s">
        <v>879</v>
      </c>
      <c r="J11313" s="58">
        <v>44944.557638888888</v>
      </c>
      <c r="K11313">
        <v>294.2</v>
      </c>
      <c r="L11313">
        <v>294.2</v>
      </c>
      <c r="M11313">
        <v>294.2</v>
      </c>
      <c r="N11313">
        <v>294.2</v>
      </c>
      <c r="O11313">
        <v>0</v>
      </c>
      <c r="P11313">
        <v>25100</v>
      </c>
      <c r="Q11313">
        <v>0.12969218194484711</v>
      </c>
      <c r="R11313">
        <v>-1.8999999999985562</v>
      </c>
      <c r="S11313">
        <v>-0.97905898094177246</v>
      </c>
      <c r="T11313">
        <v>-2.6811337471008301</v>
      </c>
      <c r="U11313">
        <v>0.55362123250961304</v>
      </c>
      <c r="V11313">
        <v>3.5296397982165217E-4</v>
      </c>
      <c r="W11313">
        <v>0.13257531821727753</v>
      </c>
      <c r="X11313">
        <v>49.790851593017578</v>
      </c>
      <c r="Y11313">
        <v>-2.4113223552703857</v>
      </c>
      <c r="Z11313">
        <v>5.0159205784439109E-6</v>
      </c>
      <c r="AA11313">
        <v>8.5890712216496468E-3</v>
      </c>
      <c r="AB11313">
        <v>4.1596032679080963E-4</v>
      </c>
      <c r="AC11313">
        <v>111412.0390625</v>
      </c>
      <c r="AD11313">
        <v>6693.85498046875</v>
      </c>
      <c r="AE11313">
        <v>-7596.0546875</v>
      </c>
      <c r="AF11313">
        <v>-4.8429021835327148</v>
      </c>
      <c r="AG11313">
        <v>0.36516603827476501</v>
      </c>
    </row>
    <row r="11314" spans="1:33" x14ac:dyDescent="0.25">
      <c r="A11314" t="s">
        <v>738</v>
      </c>
      <c r="B11314">
        <v>296.09999999999854</v>
      </c>
      <c r="C11314" t="s">
        <v>880</v>
      </c>
      <c r="D11314">
        <v>51759</v>
      </c>
      <c r="E11314" s="1">
        <v>44945</v>
      </c>
      <c r="F11314">
        <v>18450</v>
      </c>
      <c r="G11314" t="s">
        <v>54</v>
      </c>
      <c r="H11314">
        <v>39</v>
      </c>
      <c r="I11314" t="s">
        <v>881</v>
      </c>
      <c r="J11314" s="58">
        <v>44944.557638888888</v>
      </c>
      <c r="K11314">
        <v>1.7</v>
      </c>
      <c r="L11314">
        <v>1.75</v>
      </c>
      <c r="M11314">
        <v>1.7</v>
      </c>
      <c r="N11314">
        <v>1.75</v>
      </c>
      <c r="O11314">
        <v>10000</v>
      </c>
      <c r="P11314">
        <v>2543850</v>
      </c>
      <c r="Q11314">
        <v>0.13914339244365692</v>
      </c>
      <c r="R11314">
        <v>297.84999999999854</v>
      </c>
      <c r="S11314">
        <v>2.9694791883230209E-2</v>
      </c>
      <c r="T11314">
        <v>-3.8604545593261719</v>
      </c>
      <c r="U11314">
        <v>0.74108177423477173</v>
      </c>
      <c r="V11314">
        <v>4.4142518891021609E-4</v>
      </c>
      <c r="W11314">
        <v>0.1343076080083847</v>
      </c>
      <c r="X11314">
        <v>32.105487823486328</v>
      </c>
      <c r="Y11314">
        <v>-1.6724441051483154</v>
      </c>
      <c r="Z11314">
        <v>5.4207348512136377E-6</v>
      </c>
      <c r="AA11314">
        <v>8.1538818776607513E-3</v>
      </c>
      <c r="AB11314">
        <v>4.2475329246371984E-4</v>
      </c>
      <c r="AC11314">
        <v>66486.359375</v>
      </c>
      <c r="AD11314">
        <v>4433.50390625</v>
      </c>
      <c r="AE11314">
        <v>-8745.43359375</v>
      </c>
      <c r="AF11314">
        <v>-5.2092156410217285</v>
      </c>
      <c r="AG11314">
        <v>-7.6920455321669579E-3</v>
      </c>
    </row>
    <row r="11315" spans="1:33" x14ac:dyDescent="0.25">
      <c r="A11315" t="s">
        <v>737</v>
      </c>
      <c r="B11315">
        <v>346.09999999999854</v>
      </c>
      <c r="C11315" t="s">
        <v>882</v>
      </c>
      <c r="D11315">
        <v>51762</v>
      </c>
      <c r="E11315" s="1">
        <v>44945</v>
      </c>
      <c r="F11315">
        <v>18500</v>
      </c>
      <c r="G11315" t="s">
        <v>53</v>
      </c>
      <c r="H11315">
        <v>40</v>
      </c>
      <c r="I11315" t="s">
        <v>883</v>
      </c>
      <c r="J11315" s="58">
        <v>44944.557638888888</v>
      </c>
      <c r="K11315">
        <v>342.85</v>
      </c>
      <c r="L11315">
        <v>345</v>
      </c>
      <c r="M11315">
        <v>342.85</v>
      </c>
      <c r="N11315">
        <v>345</v>
      </c>
      <c r="O11315">
        <v>700</v>
      </c>
      <c r="P11315">
        <v>105800</v>
      </c>
      <c r="Q11315">
        <v>0.15862481296062469</v>
      </c>
      <c r="R11315">
        <v>-1.0999999999985448</v>
      </c>
      <c r="S11315">
        <v>-0.97420614957809448</v>
      </c>
      <c r="T11315">
        <v>-3.9115564823150635</v>
      </c>
      <c r="U11315">
        <v>0.65919095277786255</v>
      </c>
      <c r="V11315">
        <v>3.442360321059823E-4</v>
      </c>
      <c r="W11315">
        <v>0.14616650342941284</v>
      </c>
      <c r="X11315">
        <v>32.7139892578125</v>
      </c>
      <c r="Y11315">
        <v>-1.9412070512771606</v>
      </c>
      <c r="Z11315">
        <v>3.8257267078734003E-6</v>
      </c>
      <c r="AA11315">
        <v>6.0932314954698086E-3</v>
      </c>
      <c r="AB11315">
        <v>3.6156471469439566E-4</v>
      </c>
      <c r="AC11315">
        <v>69966.9453125</v>
      </c>
      <c r="AD11315">
        <v>5242.08544921875</v>
      </c>
      <c r="AE11315">
        <v>-11363.0068359375</v>
      </c>
      <c r="AF11315">
        <v>-5.9338746070861816</v>
      </c>
      <c r="AG11315">
        <v>0.24905845522880554</v>
      </c>
    </row>
    <row r="11316" spans="1:33" x14ac:dyDescent="0.25">
      <c r="A11316" t="s">
        <v>738</v>
      </c>
      <c r="B11316">
        <v>346.09999999999854</v>
      </c>
      <c r="C11316" t="s">
        <v>884</v>
      </c>
      <c r="D11316">
        <v>51761</v>
      </c>
      <c r="E11316" s="1">
        <v>44945</v>
      </c>
      <c r="F11316">
        <v>18500</v>
      </c>
      <c r="G11316" t="s">
        <v>54</v>
      </c>
      <c r="H11316">
        <v>41</v>
      </c>
      <c r="I11316" t="s">
        <v>885</v>
      </c>
      <c r="J11316" s="58">
        <v>44944.557638888888</v>
      </c>
      <c r="K11316">
        <v>1.4</v>
      </c>
      <c r="L11316">
        <v>1.4</v>
      </c>
      <c r="M11316">
        <v>1.35</v>
      </c>
      <c r="N11316">
        <v>1.35</v>
      </c>
      <c r="O11316">
        <v>18700</v>
      </c>
      <c r="P11316">
        <v>7798450</v>
      </c>
      <c r="Q11316">
        <v>0.15303033590316772</v>
      </c>
      <c r="R11316">
        <v>347.44999999999857</v>
      </c>
      <c r="S11316">
        <v>2.2427316755056381E-2</v>
      </c>
      <c r="T11316">
        <v>-3.3568751811981201</v>
      </c>
      <c r="U11316">
        <v>0.58596724271774292</v>
      </c>
      <c r="V11316">
        <v>3.1734106596559286E-4</v>
      </c>
      <c r="W11316">
        <v>0.147286057472229</v>
      </c>
      <c r="X11316">
        <v>39.290515899658203</v>
      </c>
      <c r="Y11316">
        <v>-2.2508656978607178</v>
      </c>
      <c r="Z11316">
        <v>3.7695492665079655E-6</v>
      </c>
      <c r="AA11316">
        <v>6.30961824208498E-3</v>
      </c>
      <c r="AB11316">
        <v>3.6146389902569354E-4</v>
      </c>
      <c r="AC11316">
        <v>86577.828125</v>
      </c>
      <c r="AD11316">
        <v>6186.7255859375</v>
      </c>
      <c r="AE11316">
        <v>-10578.1298828125</v>
      </c>
      <c r="AF11316">
        <v>-5.7287759780883789</v>
      </c>
      <c r="AG11316">
        <v>-6.6810101270675659E-3</v>
      </c>
    </row>
    <row r="11317" spans="1:33" x14ac:dyDescent="0.25">
      <c r="A11317" t="s">
        <v>739</v>
      </c>
      <c r="B11317">
        <v>396.09999999999854</v>
      </c>
      <c r="C11317" t="s">
        <v>886</v>
      </c>
      <c r="D11317">
        <v>51764</v>
      </c>
      <c r="E11317" s="1">
        <v>44945</v>
      </c>
      <c r="F11317">
        <v>18550</v>
      </c>
      <c r="G11317" t="s">
        <v>53</v>
      </c>
      <c r="H11317">
        <v>42</v>
      </c>
      <c r="I11317" t="s">
        <v>887</v>
      </c>
      <c r="J11317" s="58">
        <v>44944.557638888888</v>
      </c>
      <c r="K11317">
        <v>399.05</v>
      </c>
      <c r="L11317">
        <v>399.05</v>
      </c>
      <c r="M11317">
        <v>399.05</v>
      </c>
      <c r="N11317">
        <v>399.05</v>
      </c>
      <c r="O11317">
        <v>0</v>
      </c>
      <c r="P11317">
        <v>9150</v>
      </c>
      <c r="Q11317">
        <v>0.11860820651054382</v>
      </c>
      <c r="R11317">
        <v>2.9500000000014666</v>
      </c>
      <c r="S11317">
        <v>-0.99865275621414185</v>
      </c>
      <c r="T11317">
        <v>-0.21379347145557404</v>
      </c>
      <c r="U11317">
        <v>4.8999626189470291E-2</v>
      </c>
      <c r="V11317">
        <v>3.3673379220999777E-5</v>
      </c>
      <c r="W11317">
        <v>0.15381787717342377</v>
      </c>
      <c r="X11317">
        <v>912.35394287109375</v>
      </c>
      <c r="Y11317">
        <v>-39.807510375976563</v>
      </c>
      <c r="Z11317">
        <v>7.6724876407752163E-7</v>
      </c>
      <c r="AA11317">
        <v>2.2784299217164516E-3</v>
      </c>
      <c r="AB11317">
        <v>9.9411670817062259E-5</v>
      </c>
      <c r="AC11317">
        <v>3032269.5</v>
      </c>
      <c r="AD11317">
        <v>146961.96875</v>
      </c>
      <c r="AE11317">
        <v>-6349.03564453125</v>
      </c>
      <c r="AF11317">
        <v>-4.3631653785705566</v>
      </c>
      <c r="AG11317">
        <v>4.671109676361084</v>
      </c>
    </row>
    <row r="11318" spans="1:33" x14ac:dyDescent="0.25">
      <c r="A11318" t="s">
        <v>740</v>
      </c>
      <c r="B11318">
        <v>396.09999999999854</v>
      </c>
      <c r="C11318" t="s">
        <v>888</v>
      </c>
      <c r="D11318">
        <v>51763</v>
      </c>
      <c r="E11318" s="1">
        <v>44945</v>
      </c>
      <c r="F11318">
        <v>18550</v>
      </c>
      <c r="G11318" t="s">
        <v>54</v>
      </c>
      <c r="H11318">
        <v>43</v>
      </c>
      <c r="I11318" t="s">
        <v>889</v>
      </c>
      <c r="J11318" s="58">
        <v>44944.557638888888</v>
      </c>
      <c r="K11318">
        <v>1.1000000000000001</v>
      </c>
      <c r="L11318">
        <v>1.1499999999999999</v>
      </c>
      <c r="M11318">
        <v>1.1000000000000001</v>
      </c>
      <c r="N11318">
        <v>1.1499999999999999</v>
      </c>
      <c r="O11318">
        <v>3750</v>
      </c>
      <c r="P11318">
        <v>1507950</v>
      </c>
      <c r="Q11318">
        <v>0.1668267548084259</v>
      </c>
      <c r="R11318">
        <v>397.24999999999852</v>
      </c>
      <c r="S11318">
        <v>1.7440581694245338E-2</v>
      </c>
      <c r="T11318">
        <v>-2.9560022354125977</v>
      </c>
      <c r="U11318">
        <v>0.4733377993106842</v>
      </c>
      <c r="V11318">
        <v>2.3515046632383019E-4</v>
      </c>
      <c r="W11318">
        <v>0.15730023384094238</v>
      </c>
      <c r="X11318">
        <v>46.931400299072266</v>
      </c>
      <c r="Y11318">
        <v>-2.9308736324310303</v>
      </c>
      <c r="Z11318">
        <v>2.694299610084272E-6</v>
      </c>
      <c r="AA11318">
        <v>4.8943404108285904E-3</v>
      </c>
      <c r="AB11318">
        <v>3.0565235647372901E-4</v>
      </c>
      <c r="AC11318">
        <v>108760.5234375</v>
      </c>
      <c r="AD11318">
        <v>8310.828125</v>
      </c>
      <c r="AE11318">
        <v>-12570.6845703125</v>
      </c>
      <c r="AF11318">
        <v>-6.2450160980224609</v>
      </c>
      <c r="AG11318">
        <v>-5.900056567043066E-3</v>
      </c>
    </row>
    <row r="11319" spans="1:33" x14ac:dyDescent="0.25">
      <c r="A11319" t="s">
        <v>739</v>
      </c>
      <c r="B11319">
        <v>446.09999999999854</v>
      </c>
      <c r="C11319" t="s">
        <v>890</v>
      </c>
      <c r="D11319">
        <v>51766</v>
      </c>
      <c r="E11319" s="1">
        <v>44945</v>
      </c>
      <c r="F11319">
        <v>18600</v>
      </c>
      <c r="G11319" t="s">
        <v>53</v>
      </c>
      <c r="H11319">
        <v>44</v>
      </c>
      <c r="I11319" t="s">
        <v>891</v>
      </c>
      <c r="J11319" s="58">
        <v>44944.557638888888</v>
      </c>
      <c r="K11319">
        <v>444.4</v>
      </c>
      <c r="L11319">
        <v>444.4</v>
      </c>
      <c r="M11319">
        <v>442</v>
      </c>
      <c r="N11319">
        <v>442.6</v>
      </c>
      <c r="O11319">
        <v>1000</v>
      </c>
      <c r="P11319">
        <v>36200</v>
      </c>
      <c r="Q11319">
        <v>0.17563433945178986</v>
      </c>
      <c r="R11319">
        <v>-3.4999999999985221</v>
      </c>
      <c r="S11319">
        <v>-0.98797249794006348</v>
      </c>
      <c r="T11319">
        <v>-2.2591376304626465</v>
      </c>
      <c r="U11319">
        <v>0.34392547607421875</v>
      </c>
      <c r="V11319">
        <v>1.621440751478076E-4</v>
      </c>
      <c r="W11319">
        <v>0.16673240065574646</v>
      </c>
      <c r="X11319">
        <v>65.637420654296875</v>
      </c>
      <c r="Y11319">
        <v>-4.3115143775939941</v>
      </c>
      <c r="Z11319">
        <v>1.8864742514779209E-6</v>
      </c>
      <c r="AA11319">
        <v>3.7986014503985643E-3</v>
      </c>
      <c r="AB11319">
        <v>2.4951811064966023E-4</v>
      </c>
      <c r="AC11319">
        <v>162747.90625</v>
      </c>
      <c r="AD11319">
        <v>12780.5498046875</v>
      </c>
      <c r="AE11319">
        <v>-13932.90234375</v>
      </c>
      <c r="AF11319">
        <v>-6.5686836242675781</v>
      </c>
      <c r="AG11319">
        <v>0.43732282519340515</v>
      </c>
    </row>
    <row r="11320" spans="1:33" x14ac:dyDescent="0.25">
      <c r="A11320" t="s">
        <v>740</v>
      </c>
      <c r="B11320">
        <v>446.09999999999854</v>
      </c>
      <c r="C11320" t="s">
        <v>892</v>
      </c>
      <c r="D11320">
        <v>51765</v>
      </c>
      <c r="E11320" s="1">
        <v>44945</v>
      </c>
      <c r="F11320">
        <v>18600</v>
      </c>
      <c r="G11320" t="s">
        <v>54</v>
      </c>
      <c r="H11320">
        <v>45</v>
      </c>
      <c r="I11320" t="s">
        <v>893</v>
      </c>
      <c r="J11320" s="58">
        <v>44944.557638888888</v>
      </c>
      <c r="K11320">
        <v>1</v>
      </c>
      <c r="L11320">
        <v>1.05</v>
      </c>
      <c r="M11320">
        <v>1</v>
      </c>
      <c r="N11320">
        <v>1</v>
      </c>
      <c r="O11320">
        <v>3300</v>
      </c>
      <c r="P11320">
        <v>3078750</v>
      </c>
      <c r="Q11320">
        <v>0.18104933202266693</v>
      </c>
      <c r="R11320">
        <v>447.09999999999854</v>
      </c>
      <c r="S11320">
        <v>1.430872268974781E-2</v>
      </c>
      <c r="T11320">
        <v>-2.7071948051452637</v>
      </c>
      <c r="U11320">
        <v>0.39943701028823853</v>
      </c>
      <c r="V11320">
        <v>1.8285033002030104E-4</v>
      </c>
      <c r="W11320">
        <v>0.17153385281562805</v>
      </c>
      <c r="X11320">
        <v>53.175308227539063</v>
      </c>
      <c r="Y11320">
        <v>-3.6039702892303467</v>
      </c>
      <c r="Z11320">
        <v>2.0023126126034185E-6</v>
      </c>
      <c r="AA11320">
        <v>3.8523958064615726E-3</v>
      </c>
      <c r="AB11320">
        <v>2.6109712780453265E-4</v>
      </c>
      <c r="AC11320">
        <v>127843.1171875</v>
      </c>
      <c r="AD11320">
        <v>10464.3076171875</v>
      </c>
      <c r="AE11320">
        <v>-14805.5234375</v>
      </c>
      <c r="AF11320">
        <v>-6.7775259017944336</v>
      </c>
      <c r="AG11320">
        <v>-5.2854428067803383E-3</v>
      </c>
    </row>
    <row r="11321" spans="1:33" x14ac:dyDescent="0.25">
      <c r="A11321" t="s">
        <v>894</v>
      </c>
      <c r="B11321">
        <v>-453.90000000000146</v>
      </c>
      <c r="C11321" t="s">
        <v>895</v>
      </c>
      <c r="D11321">
        <v>55868</v>
      </c>
      <c r="E11321" s="1">
        <v>44951</v>
      </c>
      <c r="F11321">
        <v>17700</v>
      </c>
      <c r="G11321" t="s">
        <v>53</v>
      </c>
      <c r="H11321">
        <v>54</v>
      </c>
      <c r="I11321" t="s">
        <v>896</v>
      </c>
      <c r="J11321" s="58">
        <v>44944.557638888888</v>
      </c>
      <c r="K11321">
        <v>21.2</v>
      </c>
      <c r="L11321">
        <v>21.5</v>
      </c>
      <c r="M11321">
        <v>21.15</v>
      </c>
      <c r="N11321">
        <v>21.45</v>
      </c>
      <c r="O11321">
        <v>2650</v>
      </c>
      <c r="P11321">
        <v>2221150</v>
      </c>
      <c r="Q11321">
        <v>0.15716765820980072</v>
      </c>
      <c r="R11321">
        <v>475.35000000000144</v>
      </c>
      <c r="S11321">
        <v>-0.10798062384128571</v>
      </c>
      <c r="T11321">
        <v>-5.1257891654968262</v>
      </c>
      <c r="U11321">
        <v>4.7848548889160156</v>
      </c>
      <c r="V11321">
        <v>4.5780432992614806E-4</v>
      </c>
      <c r="W11321">
        <v>0.15452489256858826</v>
      </c>
      <c r="X11321">
        <v>-6.6312894821166992</v>
      </c>
      <c r="Y11321">
        <v>7.1037866175174713E-2</v>
      </c>
      <c r="Z11321">
        <v>-1.4227987321646651E-6</v>
      </c>
      <c r="AA11321">
        <v>1.4664361951872706E-3</v>
      </c>
      <c r="AB11321">
        <v>1.5709238141425885E-5</v>
      </c>
      <c r="AC11321">
        <v>21159.21484375</v>
      </c>
      <c r="AD11321">
        <v>377.43551635742187</v>
      </c>
      <c r="AE11321">
        <v>-11196.462890625</v>
      </c>
      <c r="AF11321">
        <v>-1.071252703666687</v>
      </c>
      <c r="AG11321">
        <v>2.1066145971417427E-2</v>
      </c>
    </row>
    <row r="11322" spans="1:33" x14ac:dyDescent="0.25">
      <c r="A11322" t="s">
        <v>897</v>
      </c>
      <c r="B11322">
        <v>-453.90000000000146</v>
      </c>
      <c r="C11322" t="s">
        <v>898</v>
      </c>
      <c r="D11322">
        <v>55867</v>
      </c>
      <c r="E11322" s="1">
        <v>44951</v>
      </c>
      <c r="F11322">
        <v>17700</v>
      </c>
      <c r="G11322" t="s">
        <v>54</v>
      </c>
      <c r="H11322">
        <v>55</v>
      </c>
      <c r="I11322" t="s">
        <v>899</v>
      </c>
      <c r="J11322" s="58">
        <v>44944.557638888888</v>
      </c>
      <c r="K11322">
        <v>507.65</v>
      </c>
      <c r="L11322">
        <v>507.65</v>
      </c>
      <c r="M11322">
        <v>507.65</v>
      </c>
      <c r="N11322">
        <v>507.65</v>
      </c>
      <c r="O11322">
        <v>0</v>
      </c>
      <c r="P11322">
        <v>217350</v>
      </c>
      <c r="Q11322">
        <v>0.15398450195789337</v>
      </c>
      <c r="R11322">
        <v>53.749999999998522</v>
      </c>
      <c r="S11322">
        <v>0.8966096043586731</v>
      </c>
      <c r="T11322">
        <v>-4.8667211532592773</v>
      </c>
      <c r="U11322">
        <v>4.6368885040283203</v>
      </c>
      <c r="V11322">
        <v>4.5282245264388621E-4</v>
      </c>
      <c r="W11322">
        <v>0.14883153140544891</v>
      </c>
      <c r="X11322">
        <v>-7.1313557624816895</v>
      </c>
      <c r="Y11322">
        <v>7.4848294258117676E-2</v>
      </c>
      <c r="Z11322">
        <v>-1.4645543160440866E-6</v>
      </c>
      <c r="AA11322">
        <v>1.6652120975777507E-3</v>
      </c>
      <c r="AB11322">
        <v>1.7477503206464462E-5</v>
      </c>
      <c r="AC11322">
        <v>23216.83203125</v>
      </c>
      <c r="AD11322">
        <v>399.25393676757812</v>
      </c>
      <c r="AE11322">
        <v>-10747.5263671875</v>
      </c>
      <c r="AF11322">
        <v>-1.0495661497116089</v>
      </c>
      <c r="AG11322">
        <v>-0.18423278629779816</v>
      </c>
    </row>
    <row r="11323" spans="1:33" x14ac:dyDescent="0.25">
      <c r="A11323" t="s">
        <v>900</v>
      </c>
      <c r="B11323">
        <v>-403.90000000000146</v>
      </c>
      <c r="C11323" t="s">
        <v>901</v>
      </c>
      <c r="D11323">
        <v>55881</v>
      </c>
      <c r="E11323" s="1">
        <v>44951</v>
      </c>
      <c r="F11323">
        <v>17750</v>
      </c>
      <c r="G11323" t="s">
        <v>53</v>
      </c>
      <c r="H11323">
        <v>56</v>
      </c>
      <c r="I11323" t="s">
        <v>902</v>
      </c>
      <c r="J11323" s="58">
        <v>44944.557638888888</v>
      </c>
      <c r="K11323">
        <v>24.9</v>
      </c>
      <c r="L11323">
        <v>25.15</v>
      </c>
      <c r="M11323">
        <v>24.9</v>
      </c>
      <c r="N11323">
        <v>25.15</v>
      </c>
      <c r="O11323">
        <v>600</v>
      </c>
      <c r="P11323">
        <v>425000</v>
      </c>
      <c r="Q11323">
        <v>0.15230609476566315</v>
      </c>
      <c r="R11323">
        <v>429.05000000000143</v>
      </c>
      <c r="S11323">
        <v>-0.12706261873245239</v>
      </c>
      <c r="T11323">
        <v>-5.5734124183654785</v>
      </c>
      <c r="U11323">
        <v>5.368873119354248</v>
      </c>
      <c r="V11323">
        <v>5.3018529433757067E-4</v>
      </c>
      <c r="W11323">
        <v>0.14970824122428894</v>
      </c>
      <c r="X11323">
        <v>-5.6148629188537598</v>
      </c>
      <c r="Y11323">
        <v>5.8287736028432846E-2</v>
      </c>
      <c r="Z11323">
        <v>-1.5686986216678633E-6</v>
      </c>
      <c r="AA11323">
        <v>9.6027698600664735E-4</v>
      </c>
      <c r="AB11323">
        <v>9.9686094472417608E-6</v>
      </c>
      <c r="AC11323">
        <v>16510.505859375</v>
      </c>
      <c r="AD11323">
        <v>305.73220825195312</v>
      </c>
      <c r="AE11323">
        <v>-10512.197265625</v>
      </c>
      <c r="AF11323">
        <v>-1.0380972623825073</v>
      </c>
      <c r="AG11323">
        <v>2.2797994315624237E-2</v>
      </c>
    </row>
    <row r="11324" spans="1:33" x14ac:dyDescent="0.25">
      <c r="A11324" t="s">
        <v>903</v>
      </c>
      <c r="B11324">
        <v>-403.90000000000146</v>
      </c>
      <c r="C11324" t="s">
        <v>904</v>
      </c>
      <c r="D11324">
        <v>55869</v>
      </c>
      <c r="E11324" s="1">
        <v>44951</v>
      </c>
      <c r="F11324">
        <v>17750</v>
      </c>
      <c r="G11324" t="s">
        <v>54</v>
      </c>
      <c r="H11324">
        <v>57</v>
      </c>
      <c r="I11324" t="s">
        <v>905</v>
      </c>
      <c r="J11324" s="58">
        <v>44944.557638888888</v>
      </c>
      <c r="K11324">
        <v>455.45</v>
      </c>
      <c r="L11324">
        <v>455.45</v>
      </c>
      <c r="M11324">
        <v>455.45</v>
      </c>
      <c r="N11324">
        <v>455.45</v>
      </c>
      <c r="O11324">
        <v>0</v>
      </c>
      <c r="P11324">
        <v>25700</v>
      </c>
      <c r="Q11324">
        <v>0.15045006573200226</v>
      </c>
      <c r="R11324">
        <v>51.549999999998533</v>
      </c>
      <c r="S11324">
        <v>0.87113618850708008</v>
      </c>
      <c r="T11324">
        <v>-5.5488619804382324</v>
      </c>
      <c r="U11324">
        <v>5.4273223876953125</v>
      </c>
      <c r="V11324">
        <v>5.4143299348652363E-4</v>
      </c>
      <c r="W11324">
        <v>0.14416128396987915</v>
      </c>
      <c r="X11324">
        <v>-5.5866661071777344</v>
      </c>
      <c r="Y11324">
        <v>5.7117734104394913E-2</v>
      </c>
      <c r="Z11324">
        <v>-1.6077176496764878E-6</v>
      </c>
      <c r="AA11324">
        <v>9.2396762920543551E-4</v>
      </c>
      <c r="AB11324">
        <v>9.4465895017492585E-6</v>
      </c>
      <c r="AC11324">
        <v>16320.68359375</v>
      </c>
      <c r="AD11324">
        <v>299.63442993164062</v>
      </c>
      <c r="AE11324">
        <v>-10248.4736328125</v>
      </c>
      <c r="AF11324">
        <v>-1.0223939418792725</v>
      </c>
      <c r="AG11324">
        <v>-0.15699367225170135</v>
      </c>
    </row>
    <row r="11325" spans="1:33" x14ac:dyDescent="0.25">
      <c r="A11325" t="s">
        <v>900</v>
      </c>
      <c r="B11325">
        <v>-353.90000000000146</v>
      </c>
      <c r="C11325" t="s">
        <v>906</v>
      </c>
      <c r="D11325">
        <v>55887</v>
      </c>
      <c r="E11325" s="1">
        <v>44951</v>
      </c>
      <c r="F11325">
        <v>17800</v>
      </c>
      <c r="G11325" t="s">
        <v>53</v>
      </c>
      <c r="H11325">
        <v>58</v>
      </c>
      <c r="I11325" t="s">
        <v>907</v>
      </c>
      <c r="J11325" s="58">
        <v>44944.557638888888</v>
      </c>
      <c r="K11325">
        <v>29.9</v>
      </c>
      <c r="L11325">
        <v>30.4</v>
      </c>
      <c r="M11325">
        <v>29.75</v>
      </c>
      <c r="N11325">
        <v>30.25</v>
      </c>
      <c r="O11325">
        <v>16200</v>
      </c>
      <c r="P11325">
        <v>3199100</v>
      </c>
      <c r="Q11325">
        <v>0.14876982569694519</v>
      </c>
      <c r="R11325">
        <v>384.15000000000146</v>
      </c>
      <c r="S11325">
        <v>-0.14943884313106537</v>
      </c>
      <c r="T11325">
        <v>-6.0817031860351563</v>
      </c>
      <c r="U11325">
        <v>5.9975757598876953</v>
      </c>
      <c r="V11325">
        <v>6.0623505851253867E-4</v>
      </c>
      <c r="W11325">
        <v>0.1471496969461441</v>
      </c>
      <c r="X11325">
        <v>-4.681464672088623</v>
      </c>
      <c r="Y11325">
        <v>4.7471310943365097E-2</v>
      </c>
      <c r="Z11325">
        <v>-1.6749235101087834E-6</v>
      </c>
      <c r="AA11325">
        <v>2.3343757493421435E-4</v>
      </c>
      <c r="AB11325">
        <v>2.3671198050578823E-6</v>
      </c>
      <c r="AC11325">
        <v>12541.2744140625</v>
      </c>
      <c r="AD11325">
        <v>247.45339965820312</v>
      </c>
      <c r="AE11325">
        <v>-10031.921875</v>
      </c>
      <c r="AF11325">
        <v>-1.0140268802642822</v>
      </c>
      <c r="AG11325">
        <v>2.4571873247623444E-2</v>
      </c>
    </row>
    <row r="11326" spans="1:33" x14ac:dyDescent="0.25">
      <c r="A11326" t="s">
        <v>903</v>
      </c>
      <c r="B11326">
        <v>-353.90000000000146</v>
      </c>
      <c r="C11326" t="s">
        <v>908</v>
      </c>
      <c r="D11326">
        <v>55882</v>
      </c>
      <c r="E11326" s="1">
        <v>44951</v>
      </c>
      <c r="F11326">
        <v>17800</v>
      </c>
      <c r="G11326" t="s">
        <v>54</v>
      </c>
      <c r="H11326">
        <v>59</v>
      </c>
      <c r="I11326" t="s">
        <v>909</v>
      </c>
      <c r="J11326" s="58">
        <v>44944.557638888888</v>
      </c>
      <c r="K11326">
        <v>420.05</v>
      </c>
      <c r="L11326">
        <v>420.05</v>
      </c>
      <c r="M11326">
        <v>418.2</v>
      </c>
      <c r="N11326">
        <v>418.2</v>
      </c>
      <c r="O11326">
        <v>1450</v>
      </c>
      <c r="P11326">
        <v>418600</v>
      </c>
      <c r="Q11326">
        <v>0.148265540599823</v>
      </c>
      <c r="R11326">
        <v>64.299999999998533</v>
      </c>
      <c r="S11326">
        <v>0.85014015436172485</v>
      </c>
      <c r="T11326">
        <v>-6.0715751647949219</v>
      </c>
      <c r="U11326">
        <v>6.0084142684936523</v>
      </c>
      <c r="V11326">
        <v>6.0948356986045837E-4</v>
      </c>
      <c r="W11326">
        <v>0.14268119633197784</v>
      </c>
      <c r="X11326">
        <v>-4.6805720329284668</v>
      </c>
      <c r="Y11326">
        <v>4.7297749668359756E-2</v>
      </c>
      <c r="Z11326">
        <v>-1.6867509202711517E-6</v>
      </c>
      <c r="AA11326">
        <v>2.2051201085560024E-4</v>
      </c>
      <c r="AB11326">
        <v>2.2283004454948241E-6</v>
      </c>
      <c r="AC11326">
        <v>12516.1591796875</v>
      </c>
      <c r="AD11326">
        <v>246.51542663574219</v>
      </c>
      <c r="AE11326">
        <v>-9961.8369140625</v>
      </c>
      <c r="AF11326">
        <v>-1.010512113571167</v>
      </c>
      <c r="AG11326">
        <v>-0.14001969993114471</v>
      </c>
    </row>
    <row r="11327" spans="1:33" x14ac:dyDescent="0.25">
      <c r="A11327" t="s">
        <v>910</v>
      </c>
      <c r="B11327">
        <v>-303.90000000000146</v>
      </c>
      <c r="C11327" t="s">
        <v>911</v>
      </c>
      <c r="D11327">
        <v>55889</v>
      </c>
      <c r="E11327" s="1">
        <v>44951</v>
      </c>
      <c r="F11327">
        <v>17850</v>
      </c>
      <c r="G11327" t="s">
        <v>53</v>
      </c>
      <c r="H11327">
        <v>60</v>
      </c>
      <c r="I11327" t="s">
        <v>912</v>
      </c>
      <c r="J11327" s="58">
        <v>44944.557638888888</v>
      </c>
      <c r="K11327">
        <v>36.049999999999997</v>
      </c>
      <c r="L11327">
        <v>36.5</v>
      </c>
      <c r="M11327">
        <v>35.700000000000003</v>
      </c>
      <c r="N11327">
        <v>36.4</v>
      </c>
      <c r="O11327">
        <v>14350</v>
      </c>
      <c r="P11327">
        <v>403150</v>
      </c>
      <c r="Q11327">
        <v>0.14507508277893066</v>
      </c>
      <c r="R11327">
        <v>340.30000000000143</v>
      </c>
      <c r="S11327">
        <v>-0.17660509049892426</v>
      </c>
      <c r="T11327">
        <v>-6.6113448143005371</v>
      </c>
      <c r="U11327">
        <v>6.6859526634216309</v>
      </c>
      <c r="V11327">
        <v>6.9302628980949521E-4</v>
      </c>
      <c r="W11327">
        <v>0.14306783676147461</v>
      </c>
      <c r="X11327">
        <v>-3.841238260269165</v>
      </c>
      <c r="Y11327">
        <v>3.7983741611242294E-2</v>
      </c>
      <c r="Z11327">
        <v>-1.7578773849891149E-6</v>
      </c>
      <c r="AA11327">
        <v>-7.5096235377714038E-4</v>
      </c>
      <c r="AB11327">
        <v>-7.425824151141569E-6</v>
      </c>
      <c r="AC11327">
        <v>9196.1845703125</v>
      </c>
      <c r="AD11327">
        <v>198.8331298828125</v>
      </c>
      <c r="AE11327">
        <v>-9539.818359375</v>
      </c>
      <c r="AF11327">
        <v>-0.98884111642837524</v>
      </c>
      <c r="AG11327">
        <v>2.6712430641055107E-2</v>
      </c>
    </row>
    <row r="11328" spans="1:33" x14ac:dyDescent="0.25">
      <c r="A11328" t="s">
        <v>913</v>
      </c>
      <c r="B11328">
        <v>-303.90000000000146</v>
      </c>
      <c r="C11328" t="s">
        <v>914</v>
      </c>
      <c r="D11328">
        <v>55888</v>
      </c>
      <c r="E11328" s="1">
        <v>44951</v>
      </c>
      <c r="F11328">
        <v>17850</v>
      </c>
      <c r="G11328" t="s">
        <v>54</v>
      </c>
      <c r="H11328">
        <v>61</v>
      </c>
      <c r="I11328" t="s">
        <v>915</v>
      </c>
      <c r="J11328" s="58">
        <v>44944.557638888888</v>
      </c>
      <c r="K11328">
        <v>373.15</v>
      </c>
      <c r="L11328">
        <v>373.15</v>
      </c>
      <c r="M11328">
        <v>373.15</v>
      </c>
      <c r="N11328">
        <v>373.15</v>
      </c>
      <c r="O11328">
        <v>0</v>
      </c>
      <c r="P11328">
        <v>83100</v>
      </c>
      <c r="Q11328">
        <v>0.14320378005504608</v>
      </c>
      <c r="R11328">
        <v>69.249999999998522</v>
      </c>
      <c r="S11328">
        <v>0.82627826929092407</v>
      </c>
      <c r="T11328">
        <v>-6.458134651184082</v>
      </c>
      <c r="U11328">
        <v>6.616478443145752</v>
      </c>
      <c r="V11328">
        <v>6.9479324156418443E-4</v>
      </c>
      <c r="W11328">
        <v>0.14133970439434052</v>
      </c>
      <c r="X11328">
        <v>-3.9818475246429443</v>
      </c>
      <c r="Y11328">
        <v>3.8865551352500916E-2</v>
      </c>
      <c r="Z11328">
        <v>-1.8059309923046385E-6</v>
      </c>
      <c r="AA11328">
        <v>-6.6130812047049403E-4</v>
      </c>
      <c r="AB11328">
        <v>-6.454818958445685E-6</v>
      </c>
      <c r="AC11328">
        <v>9647.55859375</v>
      </c>
      <c r="AD11328">
        <v>203.19418334960937</v>
      </c>
      <c r="AE11328">
        <v>-9295.044921875</v>
      </c>
      <c r="AF11328">
        <v>-0.97606825828552246</v>
      </c>
      <c r="AG11328">
        <v>-0.12794379889965057</v>
      </c>
    </row>
    <row r="11329" spans="1:33" x14ac:dyDescent="0.25">
      <c r="A11329" t="s">
        <v>910</v>
      </c>
      <c r="B11329">
        <v>-253.90000000000146</v>
      </c>
      <c r="C11329" t="s">
        <v>916</v>
      </c>
      <c r="D11329">
        <v>55891</v>
      </c>
      <c r="E11329" s="1">
        <v>44951</v>
      </c>
      <c r="F11329">
        <v>17900</v>
      </c>
      <c r="G11329" t="s">
        <v>53</v>
      </c>
      <c r="H11329">
        <v>62</v>
      </c>
      <c r="I11329" t="s">
        <v>917</v>
      </c>
      <c r="J11329" s="58">
        <v>44944.557638888888</v>
      </c>
      <c r="K11329">
        <v>43.35</v>
      </c>
      <c r="L11329">
        <v>44.15</v>
      </c>
      <c r="M11329">
        <v>43.25</v>
      </c>
      <c r="N11329">
        <v>44.05</v>
      </c>
      <c r="O11329">
        <v>18350</v>
      </c>
      <c r="P11329">
        <v>3994950</v>
      </c>
      <c r="Q11329">
        <v>0.14174522459506989</v>
      </c>
      <c r="R11329">
        <v>297.95000000000147</v>
      </c>
      <c r="S11329">
        <v>-0.20882317423820496</v>
      </c>
      <c r="T11329">
        <v>-7.1566963195800781</v>
      </c>
      <c r="U11329">
        <v>7.407470703125</v>
      </c>
      <c r="V11329">
        <v>7.8585295705124736E-4</v>
      </c>
      <c r="W11329">
        <v>0.14013874530792236</v>
      </c>
      <c r="X11329">
        <v>-3.0896410942077637</v>
      </c>
      <c r="Y11329">
        <v>2.9850436374545097E-2</v>
      </c>
      <c r="Z11329">
        <v>-1.7857382772490382E-6</v>
      </c>
      <c r="AA11329">
        <v>-1.9923264626413584E-3</v>
      </c>
      <c r="AB11329">
        <v>-1.9248776879976504E-5</v>
      </c>
      <c r="AC11329">
        <v>6457.69091796875</v>
      </c>
      <c r="AD11329">
        <v>159.77853393554687</v>
      </c>
      <c r="AE11329">
        <v>-9106.9150390625</v>
      </c>
      <c r="AF11329">
        <v>-0.96614575386047363</v>
      </c>
      <c r="AG11329">
        <v>2.9178710654377937E-2</v>
      </c>
    </row>
    <row r="11330" spans="1:33" x14ac:dyDescent="0.25">
      <c r="A11330" t="s">
        <v>913</v>
      </c>
      <c r="B11330">
        <v>-253.90000000000146</v>
      </c>
      <c r="C11330" t="s">
        <v>918</v>
      </c>
      <c r="D11330">
        <v>55890</v>
      </c>
      <c r="E11330" s="1">
        <v>44951</v>
      </c>
      <c r="F11330">
        <v>17900</v>
      </c>
      <c r="G11330" t="s">
        <v>54</v>
      </c>
      <c r="H11330">
        <v>63</v>
      </c>
      <c r="I11330" t="s">
        <v>919</v>
      </c>
      <c r="J11330" s="58">
        <v>44944.557638888888</v>
      </c>
      <c r="K11330">
        <v>332</v>
      </c>
      <c r="L11330">
        <v>332.65</v>
      </c>
      <c r="M11330">
        <v>330.6</v>
      </c>
      <c r="N11330">
        <v>331.95</v>
      </c>
      <c r="O11330">
        <v>1050</v>
      </c>
      <c r="P11330">
        <v>2711550</v>
      </c>
      <c r="Q11330">
        <v>0.13998305797576904</v>
      </c>
      <c r="R11330">
        <v>78.049999999998533</v>
      </c>
      <c r="S11330">
        <v>0.79402375221252441</v>
      </c>
      <c r="T11330">
        <v>-7.0105981826782227</v>
      </c>
      <c r="U11330">
        <v>7.3476066589355469</v>
      </c>
      <c r="V11330">
        <v>7.8931369353085756E-4</v>
      </c>
      <c r="W11330">
        <v>0.13613525032997131</v>
      </c>
      <c r="X11330">
        <v>-3.1947312355041504</v>
      </c>
      <c r="Y11330">
        <v>3.0482001602649689E-2</v>
      </c>
      <c r="Z11330">
        <v>-1.8373924604020431E-6</v>
      </c>
      <c r="AA11330">
        <v>-1.9347474444657564E-3</v>
      </c>
      <c r="AB11330">
        <v>-1.8460075807524845E-5</v>
      </c>
      <c r="AC11330">
        <v>6759.32666015625</v>
      </c>
      <c r="AD11330">
        <v>162.67428588867187</v>
      </c>
      <c r="AE11330">
        <v>-8881.890625</v>
      </c>
      <c r="AF11330">
        <v>-0.95413357019424438</v>
      </c>
      <c r="AG11330">
        <v>-0.11326048523187637</v>
      </c>
    </row>
    <row r="11331" spans="1:33" x14ac:dyDescent="0.25">
      <c r="A11331" t="s">
        <v>920</v>
      </c>
      <c r="B11331">
        <v>-203.90000000000146</v>
      </c>
      <c r="C11331" t="s">
        <v>921</v>
      </c>
      <c r="D11331">
        <v>55893</v>
      </c>
      <c r="E11331" s="1">
        <v>44951</v>
      </c>
      <c r="F11331">
        <v>17950</v>
      </c>
      <c r="G11331" t="s">
        <v>53</v>
      </c>
      <c r="H11331">
        <v>64</v>
      </c>
      <c r="I11331" t="s">
        <v>922</v>
      </c>
      <c r="J11331" s="58">
        <v>44944.557638888888</v>
      </c>
      <c r="K11331">
        <v>52.15</v>
      </c>
      <c r="L11331">
        <v>53</v>
      </c>
      <c r="M11331">
        <v>52</v>
      </c>
      <c r="N11331">
        <v>53</v>
      </c>
      <c r="O11331">
        <v>8400</v>
      </c>
      <c r="P11331">
        <v>547850</v>
      </c>
      <c r="Q11331">
        <v>0.13809162378311157</v>
      </c>
      <c r="R11331">
        <v>256.90000000000146</v>
      </c>
      <c r="S11331">
        <v>-0.24542966485023499</v>
      </c>
      <c r="T11331">
        <v>-7.6375341415405273</v>
      </c>
      <c r="U11331">
        <v>8.1143617630004883</v>
      </c>
      <c r="V11331">
        <v>8.8361691450700164E-4</v>
      </c>
      <c r="W11331">
        <v>0.13687646389007568</v>
      </c>
      <c r="X11331">
        <v>-2.451735258102417</v>
      </c>
      <c r="Y11331">
        <v>2.3076629266142845E-2</v>
      </c>
      <c r="Z11331">
        <v>-1.7580731537236716E-6</v>
      </c>
      <c r="AA11331">
        <v>-3.4479482565075159E-3</v>
      </c>
      <c r="AB11331">
        <v>-3.2453350286232308E-5</v>
      </c>
      <c r="AC11331">
        <v>4355.802734375</v>
      </c>
      <c r="AD11331">
        <v>129.90219116210937</v>
      </c>
      <c r="AE11331">
        <v>-8643.490234375</v>
      </c>
      <c r="AF11331">
        <v>-0.94123655557632446</v>
      </c>
      <c r="AG11331">
        <v>3.2134674489498138E-2</v>
      </c>
    </row>
    <row r="11332" spans="1:33" x14ac:dyDescent="0.25">
      <c r="A11332" t="s">
        <v>923</v>
      </c>
      <c r="B11332">
        <v>-203.90000000000146</v>
      </c>
      <c r="C11332" t="s">
        <v>924</v>
      </c>
      <c r="D11332">
        <v>55892</v>
      </c>
      <c r="E11332" s="1">
        <v>44951</v>
      </c>
      <c r="F11332">
        <v>17950</v>
      </c>
      <c r="G11332" t="s">
        <v>54</v>
      </c>
      <c r="H11332">
        <v>65</v>
      </c>
      <c r="I11332" t="s">
        <v>925</v>
      </c>
      <c r="J11332" s="58">
        <v>44944.557638888888</v>
      </c>
      <c r="K11332">
        <v>292</v>
      </c>
      <c r="L11332">
        <v>292</v>
      </c>
      <c r="M11332">
        <v>292</v>
      </c>
      <c r="N11332">
        <v>292</v>
      </c>
      <c r="O11332">
        <v>0</v>
      </c>
      <c r="P11332">
        <v>172450</v>
      </c>
      <c r="Q11332">
        <v>0.13766926527023315</v>
      </c>
      <c r="R11332">
        <v>88.099999999998545</v>
      </c>
      <c r="S11332">
        <v>0.753440260887146</v>
      </c>
      <c r="T11332">
        <v>-7.6320481300354004</v>
      </c>
      <c r="U11332">
        <v>8.1335744857788086</v>
      </c>
      <c r="V11332">
        <v>8.8860379764810205E-4</v>
      </c>
      <c r="W11332">
        <v>0.13326065242290497</v>
      </c>
      <c r="X11332">
        <v>-2.4402756690979004</v>
      </c>
      <c r="Y11332">
        <v>2.2898051887750626E-2</v>
      </c>
      <c r="Z11332">
        <v>-1.7644679246586747E-6</v>
      </c>
      <c r="AA11332">
        <v>-3.5091459285467863E-3</v>
      </c>
      <c r="AB11332">
        <v>-3.2927677239058539E-5</v>
      </c>
      <c r="AC11332">
        <v>4312.4404296875</v>
      </c>
      <c r="AD11332">
        <v>129.13957214355469</v>
      </c>
      <c r="AE11332">
        <v>-8588.80859375</v>
      </c>
      <c r="AF11332">
        <v>-0.9383387565612793</v>
      </c>
      <c r="AG11332">
        <v>-9.872058779001236E-2</v>
      </c>
    </row>
    <row r="11333" spans="1:33" x14ac:dyDescent="0.25">
      <c r="A11333" t="s">
        <v>920</v>
      </c>
      <c r="B11333">
        <v>-153.90000000000146</v>
      </c>
      <c r="C11333" t="s">
        <v>926</v>
      </c>
      <c r="D11333">
        <v>55895</v>
      </c>
      <c r="E11333" s="1">
        <v>44951</v>
      </c>
      <c r="F11333">
        <v>18000</v>
      </c>
      <c r="G11333" t="s">
        <v>53</v>
      </c>
      <c r="H11333">
        <v>66</v>
      </c>
      <c r="I11333" t="s">
        <v>927</v>
      </c>
      <c r="J11333" s="58">
        <v>44944.557638888888</v>
      </c>
      <c r="K11333">
        <v>62.95</v>
      </c>
      <c r="L11333">
        <v>63.85</v>
      </c>
      <c r="M11333">
        <v>62.9</v>
      </c>
      <c r="N11333">
        <v>63.4</v>
      </c>
      <c r="O11333">
        <v>23950</v>
      </c>
      <c r="P11333">
        <v>5651300</v>
      </c>
      <c r="Q11333">
        <v>0.13486328721046448</v>
      </c>
      <c r="R11333">
        <v>217.30000000000146</v>
      </c>
      <c r="S11333">
        <v>-0.28791773319244385</v>
      </c>
      <c r="T11333">
        <v>-8.0867528915405273</v>
      </c>
      <c r="U11333">
        <v>8.7973766326904297</v>
      </c>
      <c r="V11333">
        <v>9.8091678228229284E-4</v>
      </c>
      <c r="W11333">
        <v>0.13362529873847961</v>
      </c>
      <c r="X11333">
        <v>-1.8692578077316284</v>
      </c>
      <c r="Y11333">
        <v>1.7182651907205582E-2</v>
      </c>
      <c r="Z11333">
        <v>-1.631928853385034E-6</v>
      </c>
      <c r="AA11333">
        <v>-5.0745238550007343E-3</v>
      </c>
      <c r="AB11333">
        <v>-4.6646200644318014E-5</v>
      </c>
      <c r="AC11333">
        <v>2696.906982421875</v>
      </c>
      <c r="AD11333">
        <v>106.79202270507812</v>
      </c>
      <c r="AE11333">
        <v>-8244.0751953125</v>
      </c>
      <c r="AF11333">
        <v>-0.91922318935394287</v>
      </c>
      <c r="AG11333">
        <v>3.5603627562522888E-2</v>
      </c>
    </row>
    <row r="11334" spans="1:33" x14ac:dyDescent="0.25">
      <c r="A11334" t="s">
        <v>923</v>
      </c>
      <c r="B11334">
        <v>-153.90000000000146</v>
      </c>
      <c r="C11334" t="s">
        <v>928</v>
      </c>
      <c r="D11334">
        <v>55894</v>
      </c>
      <c r="E11334" s="1">
        <v>44951</v>
      </c>
      <c r="F11334">
        <v>18000</v>
      </c>
      <c r="G11334" t="s">
        <v>54</v>
      </c>
      <c r="H11334">
        <v>67</v>
      </c>
      <c r="I11334" t="s">
        <v>929</v>
      </c>
      <c r="J11334" s="58">
        <v>44944.557638888888</v>
      </c>
      <c r="K11334">
        <v>253</v>
      </c>
      <c r="L11334">
        <v>254.3</v>
      </c>
      <c r="M11334">
        <v>251.85</v>
      </c>
      <c r="N11334">
        <v>252.2</v>
      </c>
      <c r="O11334">
        <v>7150</v>
      </c>
      <c r="P11334">
        <v>2629850</v>
      </c>
      <c r="Q11334">
        <v>0.13568022847175598</v>
      </c>
      <c r="R11334">
        <v>98.299999999998533</v>
      </c>
      <c r="S11334">
        <v>0.70901370048522949</v>
      </c>
      <c r="T11334">
        <v>-8.175410270690918</v>
      </c>
      <c r="U11334">
        <v>8.8403682708740234</v>
      </c>
      <c r="V11334">
        <v>9.7998045384883881E-4</v>
      </c>
      <c r="W11334">
        <v>0.13144022226333618</v>
      </c>
      <c r="X11334">
        <v>-1.8176791667938232</v>
      </c>
      <c r="Y11334">
        <v>1.6809562221169472E-2</v>
      </c>
      <c r="Z11334">
        <v>-1.5959160464262823E-6</v>
      </c>
      <c r="AA11334">
        <v>-5.1103099249303341E-3</v>
      </c>
      <c r="AB11334">
        <v>-4.7259207349270582E-5</v>
      </c>
      <c r="AC11334">
        <v>2580.16357421875</v>
      </c>
      <c r="AD11334">
        <v>105.44558715820312</v>
      </c>
      <c r="AE11334">
        <v>-8342.4208984375</v>
      </c>
      <c r="AF11334">
        <v>-0.92478162050247192</v>
      </c>
      <c r="AG11334">
        <v>-8.6725160479545593E-2</v>
      </c>
    </row>
    <row r="11335" spans="1:33" x14ac:dyDescent="0.25">
      <c r="A11335" t="s">
        <v>930</v>
      </c>
      <c r="B11335">
        <v>-103.90000000000146</v>
      </c>
      <c r="C11335" t="s">
        <v>931</v>
      </c>
      <c r="D11335">
        <v>55897</v>
      </c>
      <c r="E11335" s="1">
        <v>44951</v>
      </c>
      <c r="F11335">
        <v>18050</v>
      </c>
      <c r="G11335" t="s">
        <v>53</v>
      </c>
      <c r="H11335">
        <v>68</v>
      </c>
      <c r="I11335" t="s">
        <v>932</v>
      </c>
      <c r="J11335" s="58">
        <v>44944.557638888888</v>
      </c>
      <c r="K11335">
        <v>75.7</v>
      </c>
      <c r="L11335">
        <v>76.599999999999994</v>
      </c>
      <c r="M11335">
        <v>75.2</v>
      </c>
      <c r="N11335">
        <v>76.55</v>
      </c>
      <c r="O11335">
        <v>7550</v>
      </c>
      <c r="P11335">
        <v>553300</v>
      </c>
      <c r="Q11335">
        <v>0.13124789297580719</v>
      </c>
      <c r="R11335">
        <v>180.45000000000147</v>
      </c>
      <c r="S11335">
        <v>-0.33531349897384644</v>
      </c>
      <c r="T11335">
        <v>-8.4075288772583008</v>
      </c>
      <c r="U11335">
        <v>9.3982696533203125</v>
      </c>
      <c r="V11335">
        <v>1.0767854982987046E-3</v>
      </c>
      <c r="W11335">
        <v>0.13052771985530853</v>
      </c>
      <c r="X11335">
        <v>-1.3531532287597656</v>
      </c>
      <c r="Y11335">
        <v>1.210507471114397E-2</v>
      </c>
      <c r="Z11335">
        <v>-1.4122227867119364E-6</v>
      </c>
      <c r="AA11335">
        <v>-6.7852404899895191E-3</v>
      </c>
      <c r="AB11335">
        <v>-6.0699585446855053E-5</v>
      </c>
      <c r="AC11335">
        <v>1484.0308837890625</v>
      </c>
      <c r="AD11335">
        <v>90.034423828125</v>
      </c>
      <c r="AE11335">
        <v>-7807.98876953125</v>
      </c>
      <c r="AF11335">
        <v>-0.89458268880844116</v>
      </c>
      <c r="AG11335">
        <v>3.988252580165863E-2</v>
      </c>
    </row>
    <row r="11336" spans="1:33" x14ac:dyDescent="0.25">
      <c r="A11336" t="s">
        <v>933</v>
      </c>
      <c r="B11336">
        <v>-103.90000000000146</v>
      </c>
      <c r="C11336" t="s">
        <v>934</v>
      </c>
      <c r="D11336">
        <v>55896</v>
      </c>
      <c r="E11336" s="1">
        <v>44951</v>
      </c>
      <c r="F11336">
        <v>18050</v>
      </c>
      <c r="G11336" t="s">
        <v>54</v>
      </c>
      <c r="H11336">
        <v>69</v>
      </c>
      <c r="I11336" t="s">
        <v>935</v>
      </c>
      <c r="J11336" s="58">
        <v>44944.557638888888</v>
      </c>
      <c r="K11336">
        <v>215.6</v>
      </c>
      <c r="L11336">
        <v>216.15</v>
      </c>
      <c r="M11336">
        <v>215.6</v>
      </c>
      <c r="N11336">
        <v>216.15</v>
      </c>
      <c r="O11336">
        <v>100</v>
      </c>
      <c r="P11336">
        <v>262050</v>
      </c>
      <c r="Q11336">
        <v>0.13055719435214996</v>
      </c>
      <c r="R11336">
        <v>112.24999999999855</v>
      </c>
      <c r="S11336">
        <v>0.66547173261642456</v>
      </c>
      <c r="T11336">
        <v>-8.3556804656982422</v>
      </c>
      <c r="U11336">
        <v>9.3895473480224609</v>
      </c>
      <c r="V11336">
        <v>1.0814979905262589E-3</v>
      </c>
      <c r="W11336">
        <v>0.12829029560089111</v>
      </c>
      <c r="X11336">
        <v>-1.3691082000732422</v>
      </c>
      <c r="Y11336">
        <v>1.2183581478893757E-2</v>
      </c>
      <c r="Z11336">
        <v>-1.4325299844131223E-6</v>
      </c>
      <c r="AA11336">
        <v>-6.8357470445334911E-3</v>
      </c>
      <c r="AB11336">
        <v>-6.0830749134765938E-5</v>
      </c>
      <c r="AC11336">
        <v>1509.1253662109375</v>
      </c>
      <c r="AD11336">
        <v>90.259429931640625</v>
      </c>
      <c r="AE11336">
        <v>-7726.025390625</v>
      </c>
      <c r="AF11336">
        <v>-0.88989174365997314</v>
      </c>
      <c r="AG11336">
        <v>-7.9643033444881439E-2</v>
      </c>
    </row>
    <row r="11337" spans="1:33" x14ac:dyDescent="0.25">
      <c r="A11337" t="s">
        <v>930</v>
      </c>
      <c r="B11337">
        <v>-53.900000000001455</v>
      </c>
      <c r="C11337" t="s">
        <v>936</v>
      </c>
      <c r="D11337">
        <v>55899</v>
      </c>
      <c r="E11337" s="1">
        <v>44951</v>
      </c>
      <c r="F11337">
        <v>18100</v>
      </c>
      <c r="G11337" t="s">
        <v>53</v>
      </c>
      <c r="H11337">
        <v>70</v>
      </c>
      <c r="I11337" t="s">
        <v>937</v>
      </c>
      <c r="J11337" s="58">
        <v>44944.557638888888</v>
      </c>
      <c r="K11337">
        <v>90.95</v>
      </c>
      <c r="L11337">
        <v>92.2</v>
      </c>
      <c r="M11337">
        <v>90.6</v>
      </c>
      <c r="N11337">
        <v>92.2</v>
      </c>
      <c r="O11337">
        <v>23900</v>
      </c>
      <c r="P11337">
        <v>2611350</v>
      </c>
      <c r="Q11337">
        <v>0.12816856801509857</v>
      </c>
      <c r="R11337">
        <v>146.10000000000144</v>
      </c>
      <c r="S11337">
        <v>-0.38865640759468079</v>
      </c>
      <c r="T11337">
        <v>-8.6350717544555664</v>
      </c>
      <c r="U11337">
        <v>9.8844280242919922</v>
      </c>
      <c r="V11337">
        <v>1.1597074335440993E-3</v>
      </c>
      <c r="W11337">
        <v>0.12730255722999573</v>
      </c>
      <c r="X11337">
        <v>-0.85738146305084229</v>
      </c>
      <c r="Y11337">
        <v>7.4901147745549679E-3</v>
      </c>
      <c r="Z11337">
        <v>-1.0561165026956587E-6</v>
      </c>
      <c r="AA11337">
        <v>-8.3710355684161186E-3</v>
      </c>
      <c r="AB11337">
        <v>-7.3129660449922085E-5</v>
      </c>
      <c r="AC11337">
        <v>625.315185546875</v>
      </c>
      <c r="AD11337">
        <v>78.445999145507813</v>
      </c>
      <c r="AE11337">
        <v>-7445.90576171875</v>
      </c>
      <c r="AF11337">
        <v>-0.87360358238220215</v>
      </c>
      <c r="AG11337">
        <v>4.5009054243564606E-2</v>
      </c>
    </row>
    <row r="11338" spans="1:33" x14ac:dyDescent="0.25">
      <c r="A11338" t="s">
        <v>933</v>
      </c>
      <c r="B11338">
        <v>-53.900000000001455</v>
      </c>
      <c r="C11338" t="s">
        <v>938</v>
      </c>
      <c r="D11338">
        <v>55898</v>
      </c>
      <c r="E11338" s="1">
        <v>44951</v>
      </c>
      <c r="F11338">
        <v>18100</v>
      </c>
      <c r="G11338" t="s">
        <v>54</v>
      </c>
      <c r="H11338">
        <v>71</v>
      </c>
      <c r="I11338" t="s">
        <v>939</v>
      </c>
      <c r="J11338" s="58">
        <v>44944.557638888888</v>
      </c>
      <c r="K11338">
        <v>182.15</v>
      </c>
      <c r="L11338">
        <v>182.35</v>
      </c>
      <c r="M11338">
        <v>180.25</v>
      </c>
      <c r="N11338">
        <v>180.35</v>
      </c>
      <c r="O11338">
        <v>6550</v>
      </c>
      <c r="P11338">
        <v>2367000</v>
      </c>
      <c r="Q11338">
        <v>0.12852257490158081</v>
      </c>
      <c r="R11338">
        <v>126.44999999999854</v>
      </c>
      <c r="S11338">
        <v>0.61106413602828979</v>
      </c>
      <c r="T11338">
        <v>-8.6607017517089844</v>
      </c>
      <c r="U11338">
        <v>9.8864679336547852</v>
      </c>
      <c r="V11338">
        <v>1.1567508336156607E-3</v>
      </c>
      <c r="W11338">
        <v>0.12603078782558441</v>
      </c>
      <c r="X11338">
        <v>-0.85232698917388916</v>
      </c>
      <c r="Y11338">
        <v>7.4665187858045101E-3</v>
      </c>
      <c r="Z11338">
        <v>-1.0481528534000972E-6</v>
      </c>
      <c r="AA11338">
        <v>-8.3304103463888168E-3</v>
      </c>
      <c r="AB11338">
        <v>-7.2975708462763578E-5</v>
      </c>
      <c r="AC11338">
        <v>620.02679443359375</v>
      </c>
      <c r="AD11338">
        <v>78.399703979492188</v>
      </c>
      <c r="AE11338">
        <v>-7487.09375</v>
      </c>
      <c r="AF11338">
        <v>-0.87601578235626221</v>
      </c>
      <c r="AG11338">
        <v>-7.055596262216568E-2</v>
      </c>
    </row>
    <row r="11339" spans="1:33" x14ac:dyDescent="0.25">
      <c r="A11339" t="s">
        <v>940</v>
      </c>
      <c r="B11339">
        <v>-3.9000000000014552</v>
      </c>
      <c r="C11339" t="s">
        <v>941</v>
      </c>
      <c r="D11339">
        <v>55901</v>
      </c>
      <c r="E11339" s="1">
        <v>44951</v>
      </c>
      <c r="F11339">
        <v>18150</v>
      </c>
      <c r="G11339" t="s">
        <v>53</v>
      </c>
      <c r="H11339">
        <v>72</v>
      </c>
      <c r="I11339" t="s">
        <v>942</v>
      </c>
      <c r="J11339" s="58">
        <v>44944.557638888888</v>
      </c>
      <c r="K11339">
        <v>110.25</v>
      </c>
      <c r="L11339">
        <v>111</v>
      </c>
      <c r="M11339">
        <v>109</v>
      </c>
      <c r="N11339">
        <v>110.5</v>
      </c>
      <c r="O11339">
        <v>2650</v>
      </c>
      <c r="P11339">
        <v>402450</v>
      </c>
      <c r="Q11339">
        <v>0.12560813128948212</v>
      </c>
      <c r="R11339">
        <v>114.40000000000146</v>
      </c>
      <c r="S11339">
        <v>-0.44697678089141846</v>
      </c>
      <c r="T11339">
        <v>-8.7299985885620117</v>
      </c>
      <c r="U11339">
        <v>10.196728706359863</v>
      </c>
      <c r="V11339">
        <v>1.2207429390400648E-3</v>
      </c>
      <c r="W11339">
        <v>0.12496458739042282</v>
      </c>
      <c r="X11339">
        <v>-0.37010008096694946</v>
      </c>
      <c r="Y11339">
        <v>3.1686367001384497E-3</v>
      </c>
      <c r="Z11339">
        <v>-5.6949596682898118E-7</v>
      </c>
      <c r="AA11339">
        <v>-9.5690330490469933E-3</v>
      </c>
      <c r="AB11339">
        <v>-8.1925922131631523E-5</v>
      </c>
      <c r="AC11339">
        <v>127.22408294677734</v>
      </c>
      <c r="AD11339">
        <v>71.837165832519531</v>
      </c>
      <c r="AE11339">
        <v>-7151.38134765625</v>
      </c>
      <c r="AF11339">
        <v>-0.85615676641464233</v>
      </c>
      <c r="AG11339">
        <v>5.1200099289417267E-2</v>
      </c>
    </row>
    <row r="11340" spans="1:33" x14ac:dyDescent="0.25">
      <c r="A11340" t="s">
        <v>943</v>
      </c>
      <c r="B11340">
        <v>-3.9000000000014552</v>
      </c>
      <c r="C11340" t="s">
        <v>944</v>
      </c>
      <c r="D11340">
        <v>55900</v>
      </c>
      <c r="E11340" s="1">
        <v>44951</v>
      </c>
      <c r="F11340">
        <v>18150</v>
      </c>
      <c r="G11340" t="s">
        <v>54</v>
      </c>
      <c r="H11340">
        <v>73</v>
      </c>
      <c r="I11340" t="s">
        <v>945</v>
      </c>
      <c r="J11340" s="58">
        <v>44944.557638888888</v>
      </c>
      <c r="K11340">
        <v>150</v>
      </c>
      <c r="L11340">
        <v>150.69999999999999</v>
      </c>
      <c r="M11340">
        <v>148.69999999999999</v>
      </c>
      <c r="N11340">
        <v>148.69999999999999</v>
      </c>
      <c r="O11340">
        <v>2150</v>
      </c>
      <c r="P11340">
        <v>394600</v>
      </c>
      <c r="Q11340">
        <v>0.12477382272481918</v>
      </c>
      <c r="R11340">
        <v>144.79999999999853</v>
      </c>
      <c r="S11340">
        <v>0.55332845449447632</v>
      </c>
      <c r="T11340">
        <v>-8.6710720062255859</v>
      </c>
      <c r="U11340">
        <v>10.195730209350586</v>
      </c>
      <c r="V11340">
        <v>1.2287721037864685E-3</v>
      </c>
      <c r="W11340">
        <v>0.12341661006212234</v>
      </c>
      <c r="X11340">
        <v>-0.37548524141311646</v>
      </c>
      <c r="Y11340">
        <v>3.1933560967445374E-3</v>
      </c>
      <c r="Z11340">
        <v>-5.7956867749453522E-7</v>
      </c>
      <c r="AA11340">
        <v>-9.6943220123648643E-3</v>
      </c>
      <c r="AB11340">
        <v>-8.2446444139350206E-5</v>
      </c>
      <c r="AC11340">
        <v>129.82351684570312</v>
      </c>
      <c r="AD11340">
        <v>71.858955383300781</v>
      </c>
      <c r="AE11340">
        <v>-7056.69677734375</v>
      </c>
      <c r="AF11340">
        <v>-0.85046112537384033</v>
      </c>
      <c r="AG11340">
        <v>-6.3813157379627228E-2</v>
      </c>
    </row>
    <row r="11341" spans="1:33" x14ac:dyDescent="0.25">
      <c r="A11341" t="s">
        <v>940</v>
      </c>
      <c r="B11341">
        <v>46.099999999998545</v>
      </c>
      <c r="C11341" t="s">
        <v>946</v>
      </c>
      <c r="D11341">
        <v>55903</v>
      </c>
      <c r="E11341" s="1">
        <v>44951</v>
      </c>
      <c r="F11341">
        <v>18200</v>
      </c>
      <c r="G11341" t="s">
        <v>53</v>
      </c>
      <c r="H11341">
        <v>74</v>
      </c>
      <c r="I11341" t="s">
        <v>947</v>
      </c>
      <c r="J11341" s="58">
        <v>44944.557638888888</v>
      </c>
      <c r="K11341">
        <v>130.35</v>
      </c>
      <c r="L11341">
        <v>132</v>
      </c>
      <c r="M11341">
        <v>130</v>
      </c>
      <c r="N11341">
        <v>132</v>
      </c>
      <c r="O11341">
        <v>15200</v>
      </c>
      <c r="P11341">
        <v>1883100</v>
      </c>
      <c r="Q11341">
        <v>0.12226365506649017</v>
      </c>
      <c r="R11341">
        <v>85.900000000001455</v>
      </c>
      <c r="S11341">
        <v>-0.50887537002563477</v>
      </c>
      <c r="T11341">
        <v>-8.5711841583251953</v>
      </c>
      <c r="U11341">
        <v>10.285282135009766</v>
      </c>
      <c r="V11341">
        <v>1.265002996660769E-3</v>
      </c>
      <c r="W11341">
        <v>0.12179141491651535</v>
      </c>
      <c r="X11341">
        <v>0.12918686866760254</v>
      </c>
      <c r="Y11341">
        <v>-1.0765717597678304E-3</v>
      </c>
      <c r="Z11341">
        <v>1.9724495814443799E-8</v>
      </c>
      <c r="AA11341">
        <v>-1.0337404906749725E-2</v>
      </c>
      <c r="AB11341">
        <v>-8.6146210378501564E-5</v>
      </c>
      <c r="AC11341">
        <v>7.4121527671813965</v>
      </c>
      <c r="AD11341">
        <v>70.200584411621094</v>
      </c>
      <c r="AE11341">
        <v>-6775.623046875</v>
      </c>
      <c r="AF11341">
        <v>-0.83334457874298096</v>
      </c>
      <c r="AG11341">
        <v>5.9370487928390503E-2</v>
      </c>
    </row>
    <row r="11342" spans="1:33" x14ac:dyDescent="0.25">
      <c r="A11342" t="s">
        <v>943</v>
      </c>
      <c r="B11342">
        <v>46.099999999998545</v>
      </c>
      <c r="C11342" t="s">
        <v>948</v>
      </c>
      <c r="D11342">
        <v>55902</v>
      </c>
      <c r="E11342" s="1">
        <v>44951</v>
      </c>
      <c r="F11342">
        <v>18200</v>
      </c>
      <c r="G11342" t="s">
        <v>54</v>
      </c>
      <c r="H11342">
        <v>75</v>
      </c>
      <c r="I11342" t="s">
        <v>949</v>
      </c>
      <c r="J11342" s="58">
        <v>44944.557638888888</v>
      </c>
      <c r="K11342">
        <v>120.8</v>
      </c>
      <c r="L11342">
        <v>121.75</v>
      </c>
      <c r="M11342">
        <v>119.75</v>
      </c>
      <c r="N11342">
        <v>119.95</v>
      </c>
      <c r="O11342">
        <v>9750</v>
      </c>
      <c r="P11342">
        <v>3158750</v>
      </c>
      <c r="Q11342">
        <v>0.12231368571519852</v>
      </c>
      <c r="R11342">
        <v>166.04999999999853</v>
      </c>
      <c r="S11342">
        <v>0.49113088846206665</v>
      </c>
      <c r="T11342">
        <v>-8.574793815612793</v>
      </c>
      <c r="U11342">
        <v>10.285165786743164</v>
      </c>
      <c r="V11342">
        <v>1.2645006645470858E-3</v>
      </c>
      <c r="W11342">
        <v>0.1206328272819519</v>
      </c>
      <c r="X11342">
        <v>0.12910513579845428</v>
      </c>
      <c r="Y11342">
        <v>-1.0763558093458414E-3</v>
      </c>
      <c r="Z11342">
        <v>1.9618124014186833E-8</v>
      </c>
      <c r="AA11342">
        <v>-1.0329082608222961E-2</v>
      </c>
      <c r="AB11342">
        <v>-8.6114065197762102E-5</v>
      </c>
      <c r="AC11342">
        <v>7.4021396636962891</v>
      </c>
      <c r="AD11342">
        <v>70.201316833496094</v>
      </c>
      <c r="AE11342">
        <v>-6781.16943359375</v>
      </c>
      <c r="AF11342">
        <v>-0.83370488882064819</v>
      </c>
      <c r="AG11342">
        <v>-5.7276118546724319E-2</v>
      </c>
    </row>
    <row r="11343" spans="1:33" x14ac:dyDescent="0.25">
      <c r="A11343" t="s">
        <v>950</v>
      </c>
      <c r="B11343">
        <v>96.099999999998545</v>
      </c>
      <c r="C11343" t="s">
        <v>951</v>
      </c>
      <c r="D11343">
        <v>55905</v>
      </c>
      <c r="E11343" s="1">
        <v>44951</v>
      </c>
      <c r="F11343">
        <v>18250</v>
      </c>
      <c r="G11343" t="s">
        <v>53</v>
      </c>
      <c r="H11343">
        <v>76</v>
      </c>
      <c r="I11343" t="s">
        <v>952</v>
      </c>
      <c r="J11343" s="58">
        <v>44944.557638888888</v>
      </c>
      <c r="K11343">
        <v>156.19999999999999</v>
      </c>
      <c r="L11343">
        <v>156.19999999999999</v>
      </c>
      <c r="M11343">
        <v>154.9</v>
      </c>
      <c r="N11343">
        <v>154.9</v>
      </c>
      <c r="O11343">
        <v>250</v>
      </c>
      <c r="P11343">
        <v>136550</v>
      </c>
      <c r="Q11343">
        <v>0.12099282443523407</v>
      </c>
      <c r="R11343">
        <v>58.800000000001461</v>
      </c>
      <c r="S11343">
        <v>-0.56815946102142334</v>
      </c>
      <c r="T11343">
        <v>-8.3606586456298828</v>
      </c>
      <c r="U11343">
        <v>10.140377998352051</v>
      </c>
      <c r="V11343">
        <v>1.2595182051882148E-3</v>
      </c>
      <c r="W11343">
        <v>0.1198725551366806</v>
      </c>
      <c r="X11343">
        <v>0.6319122314453125</v>
      </c>
      <c r="Y11343">
        <v>-5.2100648172199726E-3</v>
      </c>
      <c r="Z11343">
        <v>6.2363113784158486E-7</v>
      </c>
      <c r="AA11343">
        <v>-1.0072342120110989E-2</v>
      </c>
      <c r="AB11343">
        <v>-8.3045633800793439E-5</v>
      </c>
      <c r="AC11343">
        <v>279.8641357421875</v>
      </c>
      <c r="AD11343">
        <v>73.475135803222656</v>
      </c>
      <c r="AE11343">
        <v>-6637.9814453125</v>
      </c>
      <c r="AF11343">
        <v>-0.82449179887771606</v>
      </c>
      <c r="AG11343">
        <v>6.7956306040287018E-2</v>
      </c>
    </row>
    <row r="11344" spans="1:33" x14ac:dyDescent="0.25">
      <c r="A11344" t="s">
        <v>953</v>
      </c>
      <c r="B11344">
        <v>96.099999999998545</v>
      </c>
      <c r="C11344" t="s">
        <v>954</v>
      </c>
      <c r="D11344">
        <v>55904</v>
      </c>
      <c r="E11344" s="1">
        <v>44951</v>
      </c>
      <c r="F11344">
        <v>18250</v>
      </c>
      <c r="G11344" t="s">
        <v>54</v>
      </c>
      <c r="H11344">
        <v>77</v>
      </c>
      <c r="I11344" t="s">
        <v>955</v>
      </c>
      <c r="J11344" s="58">
        <v>44944.557638888888</v>
      </c>
      <c r="K11344">
        <v>95.45</v>
      </c>
      <c r="L11344">
        <v>96.5</v>
      </c>
      <c r="M11344">
        <v>95.15</v>
      </c>
      <c r="N11344">
        <v>95.25</v>
      </c>
      <c r="O11344">
        <v>1500</v>
      </c>
      <c r="P11344">
        <v>572750</v>
      </c>
      <c r="Q11344">
        <v>0.12037631124258041</v>
      </c>
      <c r="R11344">
        <v>191.34999999999854</v>
      </c>
      <c r="S11344">
        <v>0.42462599277496338</v>
      </c>
      <c r="T11344">
        <v>-8.2888994216918945</v>
      </c>
      <c r="U11344">
        <v>10.102601051330566</v>
      </c>
      <c r="V11344">
        <v>1.2622805079445243E-3</v>
      </c>
      <c r="W11344">
        <v>0.11846355348825455</v>
      </c>
      <c r="X11344">
        <v>0.69899594783782959</v>
      </c>
      <c r="Y11344">
        <v>-5.7350648567080498E-3</v>
      </c>
      <c r="Z11344">
        <v>7.0357674530896475E-7</v>
      </c>
      <c r="AA11344">
        <v>-1.0073266923427582E-2</v>
      </c>
      <c r="AB11344">
        <v>-8.2648322859313339E-5</v>
      </c>
      <c r="AC11344">
        <v>342.58084106445312</v>
      </c>
      <c r="AD11344">
        <v>74.202178955078125</v>
      </c>
      <c r="AE11344">
        <v>-6566.60693359375</v>
      </c>
      <c r="AF11344">
        <v>-0.82047182321548462</v>
      </c>
      <c r="AG11344">
        <v>-5.1228273659944534E-2</v>
      </c>
    </row>
    <row r="11345" spans="1:33" x14ac:dyDescent="0.25">
      <c r="A11345" t="s">
        <v>950</v>
      </c>
      <c r="B11345">
        <v>146.09999999999854</v>
      </c>
      <c r="C11345" t="s">
        <v>956</v>
      </c>
      <c r="D11345">
        <v>55907</v>
      </c>
      <c r="E11345" s="1">
        <v>44951</v>
      </c>
      <c r="F11345">
        <v>18300</v>
      </c>
      <c r="G11345" t="s">
        <v>53</v>
      </c>
      <c r="H11345">
        <v>78</v>
      </c>
      <c r="I11345" t="s">
        <v>957</v>
      </c>
      <c r="J11345" s="58">
        <v>44944.557638888888</v>
      </c>
      <c r="K11345">
        <v>184</v>
      </c>
      <c r="L11345">
        <v>185.05</v>
      </c>
      <c r="M11345">
        <v>182.6</v>
      </c>
      <c r="N11345">
        <v>184.2</v>
      </c>
      <c r="O11345">
        <v>4250</v>
      </c>
      <c r="P11345">
        <v>820400</v>
      </c>
      <c r="Q11345">
        <v>0.11740662157535553</v>
      </c>
      <c r="R11345">
        <v>38.100000000001444</v>
      </c>
      <c r="S11345">
        <v>-0.63798648118972778</v>
      </c>
      <c r="T11345">
        <v>-7.7352447509765625</v>
      </c>
      <c r="U11345">
        <v>9.6660938262939453</v>
      </c>
      <c r="V11345">
        <v>1.2380392290651798E-3</v>
      </c>
      <c r="W11345">
        <v>0.11743824183940887</v>
      </c>
      <c r="X11345">
        <v>1.3371152877807617</v>
      </c>
      <c r="Y11345">
        <v>-1.0700199753046036E-2</v>
      </c>
      <c r="Z11345">
        <v>1.3757337455899687E-6</v>
      </c>
      <c r="AA11345">
        <v>-9.1683166101574898E-3</v>
      </c>
      <c r="AB11345">
        <v>-7.3369010351598263E-5</v>
      </c>
      <c r="AC11345">
        <v>1217.464599609375</v>
      </c>
      <c r="AD11345">
        <v>84.374443054199219</v>
      </c>
      <c r="AE11345">
        <v>-6247.97998046875</v>
      </c>
      <c r="AF11345">
        <v>-0.80024510622024536</v>
      </c>
      <c r="AG11345">
        <v>8.2477867603302002E-2</v>
      </c>
    </row>
    <row r="11346" spans="1:33" x14ac:dyDescent="0.25">
      <c r="A11346" t="s">
        <v>953</v>
      </c>
      <c r="B11346">
        <v>146.09999999999854</v>
      </c>
      <c r="C11346" t="s">
        <v>958</v>
      </c>
      <c r="D11346">
        <v>55906</v>
      </c>
      <c r="E11346" s="1">
        <v>44951</v>
      </c>
      <c r="F11346">
        <v>18300</v>
      </c>
      <c r="G11346" t="s">
        <v>54</v>
      </c>
      <c r="H11346">
        <v>79</v>
      </c>
      <c r="I11346" t="s">
        <v>959</v>
      </c>
      <c r="J11346" s="58">
        <v>44944.557638888888</v>
      </c>
      <c r="K11346">
        <v>73.7</v>
      </c>
      <c r="L11346">
        <v>74.5</v>
      </c>
      <c r="M11346">
        <v>73.150000000000006</v>
      </c>
      <c r="N11346">
        <v>73.5</v>
      </c>
      <c r="O11346">
        <v>9100</v>
      </c>
      <c r="P11346">
        <v>2374100</v>
      </c>
      <c r="Q11346">
        <v>0.11709672212600708</v>
      </c>
      <c r="R11346">
        <v>219.59999999999854</v>
      </c>
      <c r="S11346">
        <v>0.36164620518684387</v>
      </c>
      <c r="T11346">
        <v>-7.7121882438659668</v>
      </c>
      <c r="U11346">
        <v>9.6627025604248047</v>
      </c>
      <c r="V11346">
        <v>1.2408911716192961E-3</v>
      </c>
      <c r="W11346">
        <v>0.11614709347486496</v>
      </c>
      <c r="X11346">
        <v>1.344514012336731</v>
      </c>
      <c r="Y11346">
        <v>-1.0731102898716927E-2</v>
      </c>
      <c r="Z11346">
        <v>1.3867665984435007E-6</v>
      </c>
      <c r="AA11346">
        <v>-9.2064039781689644E-3</v>
      </c>
      <c r="AB11346">
        <v>-7.3479990533087403E-5</v>
      </c>
      <c r="AC11346">
        <v>1227.593994140625</v>
      </c>
      <c r="AD11346">
        <v>84.455856323242188</v>
      </c>
      <c r="AE11346">
        <v>-6215.0400390625</v>
      </c>
      <c r="AF11346">
        <v>-0.79813992977142334</v>
      </c>
      <c r="AG11346">
        <v>-4.6892810612916946E-2</v>
      </c>
    </row>
    <row r="11347" spans="1:33" x14ac:dyDescent="0.25">
      <c r="A11347" t="s">
        <v>960</v>
      </c>
      <c r="B11347">
        <v>196.09999999999854</v>
      </c>
      <c r="C11347" t="s">
        <v>961</v>
      </c>
      <c r="D11347">
        <v>55911</v>
      </c>
      <c r="E11347" s="1">
        <v>44951</v>
      </c>
      <c r="F11347">
        <v>18350</v>
      </c>
      <c r="G11347" t="s">
        <v>53</v>
      </c>
      <c r="H11347">
        <v>80</v>
      </c>
      <c r="I11347" t="s">
        <v>962</v>
      </c>
      <c r="J11347" s="58">
        <v>44944.557638888888</v>
      </c>
      <c r="K11347">
        <v>216.05</v>
      </c>
      <c r="L11347">
        <v>216.05</v>
      </c>
      <c r="M11347">
        <v>216.05</v>
      </c>
      <c r="N11347">
        <v>216.05</v>
      </c>
      <c r="O11347">
        <v>0</v>
      </c>
      <c r="P11347">
        <v>84450</v>
      </c>
      <c r="Q11347">
        <v>0.11678500473499298</v>
      </c>
      <c r="R11347">
        <v>19.950000000001467</v>
      </c>
      <c r="S11347">
        <v>-0.69673937559127808</v>
      </c>
      <c r="T11347">
        <v>-7.170346736907959</v>
      </c>
      <c r="U11347">
        <v>9.0132675170898437</v>
      </c>
      <c r="V11347">
        <v>1.1596973054111004E-3</v>
      </c>
      <c r="W11347">
        <v>0.11544420570135117</v>
      </c>
      <c r="X11347">
        <v>2.0735592842102051</v>
      </c>
      <c r="Y11347">
        <v>-1.6495836898684502E-2</v>
      </c>
      <c r="Z11347">
        <v>1.9188184978702338E-6</v>
      </c>
      <c r="AA11347">
        <v>-7.2112884372472763E-3</v>
      </c>
      <c r="AB11347">
        <v>-5.7368139096070081E-5</v>
      </c>
      <c r="AC11347">
        <v>2755.099609375</v>
      </c>
      <c r="AD11347">
        <v>101.96731567382812</v>
      </c>
      <c r="AE11347">
        <v>-6182.94677734375</v>
      </c>
      <c r="AF11347">
        <v>-0.7955324649810791</v>
      </c>
      <c r="AG11347">
        <v>9.7169548273086548E-2</v>
      </c>
    </row>
    <row r="11348" spans="1:33" x14ac:dyDescent="0.25">
      <c r="A11348" t="s">
        <v>963</v>
      </c>
      <c r="B11348">
        <v>196.09999999999854</v>
      </c>
      <c r="C11348" t="s">
        <v>964</v>
      </c>
      <c r="D11348">
        <v>55910</v>
      </c>
      <c r="E11348" s="1">
        <v>44951</v>
      </c>
      <c r="F11348">
        <v>18350</v>
      </c>
      <c r="G11348" t="s">
        <v>54</v>
      </c>
      <c r="H11348">
        <v>81</v>
      </c>
      <c r="I11348" t="s">
        <v>965</v>
      </c>
      <c r="J11348" s="58">
        <v>44944.557638888888</v>
      </c>
      <c r="K11348">
        <v>55.55</v>
      </c>
      <c r="L11348">
        <v>56</v>
      </c>
      <c r="M11348">
        <v>54.9</v>
      </c>
      <c r="N11348">
        <v>55.2</v>
      </c>
      <c r="O11348">
        <v>6100</v>
      </c>
      <c r="P11348">
        <v>599250</v>
      </c>
      <c r="Q11348">
        <v>0.11544811725616455</v>
      </c>
      <c r="R11348">
        <v>251.29999999999853</v>
      </c>
      <c r="S11348">
        <v>0.29709404706954956</v>
      </c>
      <c r="T11348">
        <v>-7.0234460830688477</v>
      </c>
      <c r="U11348">
        <v>8.9256677627563477</v>
      </c>
      <c r="V11348">
        <v>1.1628336505964398E-3</v>
      </c>
      <c r="W11348">
        <v>0.11421317607164383</v>
      </c>
      <c r="X11348">
        <v>2.1869890689849854</v>
      </c>
      <c r="Y11348">
        <v>-1.7209021374583244E-2</v>
      </c>
      <c r="Z11348">
        <v>2.0172383301542141E-6</v>
      </c>
      <c r="AA11348">
        <v>-7.125471718609333E-3</v>
      </c>
      <c r="AB11348">
        <v>-5.6069045967888087E-5</v>
      </c>
      <c r="AC11348">
        <v>3004.415771484375</v>
      </c>
      <c r="AD11348">
        <v>104.44622802734375</v>
      </c>
      <c r="AE11348">
        <v>-6039.9404296875</v>
      </c>
      <c r="AF11348">
        <v>-0.78688186407089233</v>
      </c>
      <c r="AG11348">
        <v>-4.2300324887037277E-2</v>
      </c>
    </row>
    <row r="11349" spans="1:33" x14ac:dyDescent="0.25">
      <c r="A11349" t="s">
        <v>960</v>
      </c>
      <c r="B11349">
        <v>246.09999999999854</v>
      </c>
      <c r="C11349" t="s">
        <v>966</v>
      </c>
      <c r="D11349">
        <v>55913</v>
      </c>
      <c r="E11349" s="1">
        <v>44951</v>
      </c>
      <c r="F11349">
        <v>18400</v>
      </c>
      <c r="G11349" t="s">
        <v>53</v>
      </c>
      <c r="H11349">
        <v>82</v>
      </c>
      <c r="I11349" t="s">
        <v>967</v>
      </c>
      <c r="J11349" s="58">
        <v>44944.557638888888</v>
      </c>
      <c r="K11349">
        <v>251.35</v>
      </c>
      <c r="L11349">
        <v>252</v>
      </c>
      <c r="M11349">
        <v>249.2</v>
      </c>
      <c r="N11349">
        <v>252</v>
      </c>
      <c r="O11349">
        <v>1750</v>
      </c>
      <c r="P11349">
        <v>336900</v>
      </c>
      <c r="Q11349">
        <v>0.11174551397562027</v>
      </c>
      <c r="R11349">
        <v>5.9000000000014552</v>
      </c>
      <c r="S11349">
        <v>-0.76507663726806641</v>
      </c>
      <c r="T11349">
        <v>-6.0340209007263184</v>
      </c>
      <c r="U11349">
        <v>7.9223604202270508</v>
      </c>
      <c r="V11349">
        <v>1.0663202265277505E-3</v>
      </c>
      <c r="W11349">
        <v>0.11355592310428619</v>
      </c>
      <c r="X11349">
        <v>3.4237000942230225</v>
      </c>
      <c r="Y11349">
        <v>-2.6076417416334152E-2</v>
      </c>
      <c r="Z11349">
        <v>2.6160062134295003E-6</v>
      </c>
      <c r="AA11349">
        <v>-4.4488022103905678E-3</v>
      </c>
      <c r="AB11349">
        <v>-3.3884050935739651E-5</v>
      </c>
      <c r="AC11349">
        <v>6380.27294921875</v>
      </c>
      <c r="AD11349">
        <v>139.63336181640625</v>
      </c>
      <c r="AE11349">
        <v>-5658.73291015625</v>
      </c>
      <c r="AF11349">
        <v>-0.76164436340332031</v>
      </c>
      <c r="AG11349">
        <v>0.12679383158683777</v>
      </c>
    </row>
    <row r="11350" spans="1:33" x14ac:dyDescent="0.25">
      <c r="A11350" t="s">
        <v>963</v>
      </c>
      <c r="B11350">
        <v>246.09999999999854</v>
      </c>
      <c r="C11350" t="s">
        <v>968</v>
      </c>
      <c r="D11350">
        <v>55912</v>
      </c>
      <c r="E11350" s="1">
        <v>44951</v>
      </c>
      <c r="F11350">
        <v>18400</v>
      </c>
      <c r="G11350" t="s">
        <v>54</v>
      </c>
      <c r="H11350">
        <v>83</v>
      </c>
      <c r="I11350" t="s">
        <v>969</v>
      </c>
      <c r="J11350" s="58">
        <v>44944.557638888888</v>
      </c>
      <c r="K11350">
        <v>40.549999999999997</v>
      </c>
      <c r="L11350">
        <v>41.1</v>
      </c>
      <c r="M11350">
        <v>40.15</v>
      </c>
      <c r="N11350">
        <v>40.25</v>
      </c>
      <c r="O11350">
        <v>21950</v>
      </c>
      <c r="P11350">
        <v>1949200</v>
      </c>
      <c r="Q11350">
        <v>0.11278393119573593</v>
      </c>
      <c r="R11350">
        <v>286.34999999999854</v>
      </c>
      <c r="S11350">
        <v>0.23914435505867004</v>
      </c>
      <c r="T11350">
        <v>-6.1507229804992676</v>
      </c>
      <c r="U11350">
        <v>8.0010795593261719</v>
      </c>
      <c r="V11350">
        <v>1.0667858878150582E-3</v>
      </c>
      <c r="W11350">
        <v>0.11223023384809494</v>
      </c>
      <c r="X11350">
        <v>3.2976329326629639</v>
      </c>
      <c r="Y11350">
        <v>-2.5350112468004227E-2</v>
      </c>
      <c r="Z11350">
        <v>2.542109314163099E-6</v>
      </c>
      <c r="AA11350">
        <v>-4.5959688723087311E-3</v>
      </c>
      <c r="AB11350">
        <v>-3.5330893297214061E-5</v>
      </c>
      <c r="AC11350">
        <v>6029.703125</v>
      </c>
      <c r="AD11350">
        <v>136.51504516601562</v>
      </c>
      <c r="AE11350">
        <v>-5765.65869140625</v>
      </c>
      <c r="AF11350">
        <v>-0.76873660087585449</v>
      </c>
      <c r="AG11350">
        <v>-3.8880690932273865E-2</v>
      </c>
    </row>
    <row r="11351" spans="1:33" x14ac:dyDescent="0.25">
      <c r="A11351" t="s">
        <v>970</v>
      </c>
      <c r="B11351">
        <v>296.09999999999854</v>
      </c>
      <c r="C11351" t="s">
        <v>971</v>
      </c>
      <c r="D11351">
        <v>55915</v>
      </c>
      <c r="E11351" s="1">
        <v>44951</v>
      </c>
      <c r="F11351">
        <v>18450</v>
      </c>
      <c r="G11351" t="s">
        <v>53</v>
      </c>
      <c r="H11351">
        <v>84</v>
      </c>
      <c r="I11351" t="s">
        <v>972</v>
      </c>
      <c r="J11351" s="58">
        <v>44944.557638888888</v>
      </c>
      <c r="K11351">
        <v>289.64999999999998</v>
      </c>
      <c r="L11351">
        <v>289.64999999999998</v>
      </c>
      <c r="M11351">
        <v>288.2</v>
      </c>
      <c r="N11351">
        <v>288.95</v>
      </c>
      <c r="O11351">
        <v>200</v>
      </c>
      <c r="P11351">
        <v>31150</v>
      </c>
      <c r="Q11351">
        <v>0.10998672991991043</v>
      </c>
      <c r="R11351">
        <v>-7.1499999999985562</v>
      </c>
      <c r="S11351">
        <v>-0.81634813547134399</v>
      </c>
      <c r="T11351">
        <v>-5.136939525604248</v>
      </c>
      <c r="U11351">
        <v>6.8522090911865234</v>
      </c>
      <c r="V11351">
        <v>9.3684851890429854E-4</v>
      </c>
      <c r="W11351">
        <v>0.11160273849964142</v>
      </c>
      <c r="X11351">
        <v>4.994471549987793</v>
      </c>
      <c r="Y11351">
        <v>-3.7442374974489212E-2</v>
      </c>
      <c r="Z11351">
        <v>2.9263376291055465E-6</v>
      </c>
      <c r="AA11351">
        <v>-1.4750906266272068E-3</v>
      </c>
      <c r="AB11351">
        <v>-1.1058406016672961E-5</v>
      </c>
      <c r="AC11351">
        <v>11611.353515625</v>
      </c>
      <c r="AD11351">
        <v>192.32711791992187</v>
      </c>
      <c r="AE11351">
        <v>-5483.21240234375</v>
      </c>
      <c r="AF11351">
        <v>-0.7496764063835144</v>
      </c>
      <c r="AG11351">
        <v>0.15891721844673157</v>
      </c>
    </row>
    <row r="11352" spans="1:33" x14ac:dyDescent="0.25">
      <c r="A11352" t="s">
        <v>973</v>
      </c>
      <c r="B11352">
        <v>296.09999999999854</v>
      </c>
      <c r="C11352" t="s">
        <v>974</v>
      </c>
      <c r="D11352">
        <v>55914</v>
      </c>
      <c r="E11352" s="1">
        <v>44951</v>
      </c>
      <c r="F11352">
        <v>18450</v>
      </c>
      <c r="G11352" t="s">
        <v>54</v>
      </c>
      <c r="H11352">
        <v>85</v>
      </c>
      <c r="I11352" t="s">
        <v>975</v>
      </c>
      <c r="J11352" s="58">
        <v>44944.557638888888</v>
      </c>
      <c r="K11352">
        <v>28.8</v>
      </c>
      <c r="L11352">
        <v>29.25</v>
      </c>
      <c r="M11352">
        <v>28.45</v>
      </c>
      <c r="N11352">
        <v>28.65</v>
      </c>
      <c r="O11352">
        <v>4700</v>
      </c>
      <c r="P11352">
        <v>462800</v>
      </c>
      <c r="Q11352">
        <v>0.11078650504350662</v>
      </c>
      <c r="R11352">
        <v>324.74999999999852</v>
      </c>
      <c r="S11352">
        <v>0.1854175478219986</v>
      </c>
      <c r="T11352">
        <v>-5.2051534652709961</v>
      </c>
      <c r="U11352">
        <v>6.8931384086608887</v>
      </c>
      <c r="V11352">
        <v>9.3563256086781621E-4</v>
      </c>
      <c r="W11352">
        <v>0.11080211400985718</v>
      </c>
      <c r="X11352">
        <v>4.8940000534057617</v>
      </c>
      <c r="Y11352">
        <v>-3.6955621093511581E-2</v>
      </c>
      <c r="Z11352">
        <v>2.8793597266485449E-6</v>
      </c>
      <c r="AA11352">
        <v>-1.5630720881745219E-3</v>
      </c>
      <c r="AB11352">
        <v>-1.1803084817074705E-5</v>
      </c>
      <c r="AC11352">
        <v>11294.208984375</v>
      </c>
      <c r="AD11352">
        <v>189.93936157226562</v>
      </c>
      <c r="AE11352">
        <v>-5563.2451171875</v>
      </c>
      <c r="AF11352">
        <v>-0.75512099266052246</v>
      </c>
      <c r="AG11352">
        <v>-3.5621918737888336E-2</v>
      </c>
    </row>
    <row r="11353" spans="1:33" x14ac:dyDescent="0.25">
      <c r="A11353" t="s">
        <v>970</v>
      </c>
      <c r="B11353">
        <v>346.09999999999854</v>
      </c>
      <c r="C11353" t="s">
        <v>976</v>
      </c>
      <c r="D11353">
        <v>55917</v>
      </c>
      <c r="E11353" s="1">
        <v>44951</v>
      </c>
      <c r="F11353">
        <v>18500</v>
      </c>
      <c r="G11353" t="s">
        <v>53</v>
      </c>
      <c r="H11353">
        <v>86</v>
      </c>
      <c r="I11353" t="s">
        <v>977</v>
      </c>
      <c r="J11353" s="58">
        <v>44944.557638888888</v>
      </c>
      <c r="K11353">
        <v>330</v>
      </c>
      <c r="L11353">
        <v>330.5</v>
      </c>
      <c r="M11353">
        <v>328.6</v>
      </c>
      <c r="N11353">
        <v>330.5</v>
      </c>
      <c r="O11353">
        <v>2300</v>
      </c>
      <c r="P11353">
        <v>558050</v>
      </c>
      <c r="Q11353">
        <v>0.10885363817214966</v>
      </c>
      <c r="R11353">
        <v>-15.599999999998545</v>
      </c>
      <c r="S11353">
        <v>-0.86136043071746826</v>
      </c>
      <c r="T11353">
        <v>-4.2303762435913086</v>
      </c>
      <c r="U11353">
        <v>5.7017364501953125</v>
      </c>
      <c r="V11353">
        <v>7.8765966463834047E-4</v>
      </c>
      <c r="W11353">
        <v>0.11073543131351471</v>
      </c>
      <c r="X11353">
        <v>7.2864923477172852</v>
      </c>
      <c r="Y11353">
        <v>-5.4061785340309143E-2</v>
      </c>
      <c r="Z11353">
        <v>3.0052488000364974E-6</v>
      </c>
      <c r="AA11353">
        <v>1.4265199424698949E-3</v>
      </c>
      <c r="AB11353">
        <v>1.058399720932357E-5</v>
      </c>
      <c r="AC11353">
        <v>20414.642578125</v>
      </c>
      <c r="AD11353">
        <v>277.98788452148437</v>
      </c>
      <c r="AE11353">
        <v>-5370.8173828125</v>
      </c>
      <c r="AF11353">
        <v>-0.74194526672363281</v>
      </c>
      <c r="AG11353">
        <v>0.20361319184303284</v>
      </c>
    </row>
    <row r="11354" spans="1:33" x14ac:dyDescent="0.25">
      <c r="A11354" t="s">
        <v>973</v>
      </c>
      <c r="B11354">
        <v>346.09999999999854</v>
      </c>
      <c r="C11354" t="s">
        <v>978</v>
      </c>
      <c r="D11354">
        <v>55916</v>
      </c>
      <c r="E11354" s="1">
        <v>44951</v>
      </c>
      <c r="F11354">
        <v>18500</v>
      </c>
      <c r="G11354" t="s">
        <v>54</v>
      </c>
      <c r="H11354">
        <v>87</v>
      </c>
      <c r="I11354" t="s">
        <v>979</v>
      </c>
      <c r="J11354" s="58">
        <v>44944.557638888888</v>
      </c>
      <c r="K11354">
        <v>20.100000000000001</v>
      </c>
      <c r="L11354">
        <v>20.350000000000001</v>
      </c>
      <c r="M11354">
        <v>19.850000000000001</v>
      </c>
      <c r="N11354">
        <v>19.95</v>
      </c>
      <c r="O11354">
        <v>14900</v>
      </c>
      <c r="P11354">
        <v>3079050</v>
      </c>
      <c r="Q11354">
        <v>0.10981366038322449</v>
      </c>
      <c r="R11354">
        <v>366.04999999999853</v>
      </c>
      <c r="S11354">
        <v>0.14077973365783691</v>
      </c>
      <c r="T11354">
        <v>-4.3123841285705566</v>
      </c>
      <c r="U11354">
        <v>5.7614068984985352</v>
      </c>
      <c r="V11354">
        <v>7.8895135084167123E-4</v>
      </c>
      <c r="W11354">
        <v>0.11045855283737183</v>
      </c>
      <c r="X11354">
        <v>7.0863747596740723</v>
      </c>
      <c r="Y11354">
        <v>-5.3041160106658936E-2</v>
      </c>
      <c r="Z11354">
        <v>2.9566681405412965E-6</v>
      </c>
      <c r="AA11354">
        <v>1.2666988186538219E-3</v>
      </c>
      <c r="AB11354">
        <v>9.4811775852576829E-6</v>
      </c>
      <c r="AC11354">
        <v>19677.92578125</v>
      </c>
      <c r="AD11354">
        <v>272.50030517578125</v>
      </c>
      <c r="AE11354">
        <v>-5465.9697265625</v>
      </c>
      <c r="AF11354">
        <v>-0.74849498271942139</v>
      </c>
      <c r="AG11354">
        <v>-3.2645449042320251E-2</v>
      </c>
    </row>
    <row r="11355" spans="1:33" x14ac:dyDescent="0.25">
      <c r="A11355" t="s">
        <v>980</v>
      </c>
      <c r="B11355">
        <v>396.09999999999854</v>
      </c>
      <c r="C11355" t="s">
        <v>981</v>
      </c>
      <c r="D11355">
        <v>55919</v>
      </c>
      <c r="E11355" s="1">
        <v>44951</v>
      </c>
      <c r="F11355">
        <v>18550</v>
      </c>
      <c r="G11355" t="s">
        <v>53</v>
      </c>
      <c r="H11355">
        <v>88</v>
      </c>
      <c r="I11355" t="s">
        <v>982</v>
      </c>
      <c r="J11355" s="58">
        <v>44944.557638888888</v>
      </c>
      <c r="K11355">
        <v>364.65</v>
      </c>
      <c r="L11355">
        <v>364.65</v>
      </c>
      <c r="M11355">
        <v>364.65</v>
      </c>
      <c r="N11355">
        <v>364.65</v>
      </c>
      <c r="O11355">
        <v>0</v>
      </c>
      <c r="P11355">
        <v>20100</v>
      </c>
      <c r="Q11355">
        <v>0.1081540510058403</v>
      </c>
      <c r="R11355">
        <v>-31.449999999998568</v>
      </c>
      <c r="S11355">
        <v>-0.89076793193817139</v>
      </c>
      <c r="T11355">
        <v>-3.5470426082611084</v>
      </c>
      <c r="U11355">
        <v>4.842921257019043</v>
      </c>
      <c r="V11355">
        <v>6.6828372655436397E-4</v>
      </c>
      <c r="W11355">
        <v>0.10930982232093811</v>
      </c>
      <c r="X11355">
        <v>9.8003463745117188</v>
      </c>
      <c r="Y11355">
        <v>-7.1779504418373108E-2</v>
      </c>
      <c r="Z11355">
        <v>2.900869958466501E-6</v>
      </c>
      <c r="AA11355">
        <v>3.2956365030258894E-3</v>
      </c>
      <c r="AB11355">
        <v>2.4137834770954214E-5</v>
      </c>
      <c r="AC11355">
        <v>31218.931640625</v>
      </c>
      <c r="AD11355">
        <v>377.77197265625</v>
      </c>
      <c r="AE11355">
        <v>-5307.689453125</v>
      </c>
      <c r="AF11355">
        <v>-0.7324180006980896</v>
      </c>
      <c r="AG11355">
        <v>0.25112974643707275</v>
      </c>
    </row>
    <row r="11356" spans="1:33" x14ac:dyDescent="0.25">
      <c r="A11356" t="s">
        <v>983</v>
      </c>
      <c r="B11356">
        <v>396.09999999999854</v>
      </c>
      <c r="C11356" t="s">
        <v>984</v>
      </c>
      <c r="D11356">
        <v>55918</v>
      </c>
      <c r="E11356" s="1">
        <v>44951</v>
      </c>
      <c r="F11356">
        <v>18550</v>
      </c>
      <c r="G11356" t="s">
        <v>54</v>
      </c>
      <c r="H11356">
        <v>89</v>
      </c>
      <c r="I11356" t="s">
        <v>985</v>
      </c>
      <c r="J11356" s="58">
        <v>44944.557638888888</v>
      </c>
      <c r="K11356">
        <v>13.3</v>
      </c>
      <c r="L11356">
        <v>13.35</v>
      </c>
      <c r="M11356">
        <v>13.05</v>
      </c>
      <c r="N11356">
        <v>13.15</v>
      </c>
      <c r="O11356">
        <v>1700</v>
      </c>
      <c r="P11356">
        <v>416550</v>
      </c>
      <c r="Q11356">
        <v>0.10781737416982651</v>
      </c>
      <c r="R11356">
        <v>409.24999999999852</v>
      </c>
      <c r="S11356">
        <v>0.10139651596546173</v>
      </c>
      <c r="T11356">
        <v>-3.3596928119659424</v>
      </c>
      <c r="U11356">
        <v>4.5716753005981445</v>
      </c>
      <c r="V11356">
        <v>6.3762831268832088E-4</v>
      </c>
      <c r="W11356">
        <v>0.10973874479532242</v>
      </c>
      <c r="X11356">
        <v>10.732259750366211</v>
      </c>
      <c r="Y11356">
        <v>-7.8870639204978943E-2</v>
      </c>
      <c r="Z11356">
        <v>2.8858289624622557E-6</v>
      </c>
      <c r="AA11356">
        <v>3.7944698706269264E-3</v>
      </c>
      <c r="AB11356">
        <v>2.7885298550245352E-5</v>
      </c>
      <c r="AC11356">
        <v>35248.890625</v>
      </c>
      <c r="AD11356">
        <v>416.8388671875</v>
      </c>
      <c r="AE11356">
        <v>-5269.04638671875</v>
      </c>
      <c r="AF11356">
        <v>-0.73489314317703247</v>
      </c>
      <c r="AG11356">
        <v>-3.0180292204022408E-2</v>
      </c>
    </row>
    <row r="11357" spans="1:33" x14ac:dyDescent="0.25">
      <c r="A11357" t="s">
        <v>980</v>
      </c>
      <c r="B11357">
        <v>446.09999999999854</v>
      </c>
      <c r="C11357" t="s">
        <v>986</v>
      </c>
      <c r="D11357">
        <v>55921</v>
      </c>
      <c r="E11357" s="1">
        <v>44951</v>
      </c>
      <c r="F11357">
        <v>18600</v>
      </c>
      <c r="G11357" t="s">
        <v>53</v>
      </c>
      <c r="H11357">
        <v>90</v>
      </c>
      <c r="I11357" t="s">
        <v>987</v>
      </c>
      <c r="J11357" s="58">
        <v>44944.557638888888</v>
      </c>
      <c r="K11357">
        <v>422</v>
      </c>
      <c r="L11357">
        <v>422</v>
      </c>
      <c r="M11357">
        <v>422</v>
      </c>
      <c r="N11357">
        <v>422</v>
      </c>
      <c r="O11357">
        <v>0</v>
      </c>
      <c r="P11357">
        <v>185950</v>
      </c>
      <c r="Q11357">
        <v>0.10433228313922882</v>
      </c>
      <c r="R11357">
        <v>-24.099999999998545</v>
      </c>
      <c r="S11357">
        <v>-0.93499130010604858</v>
      </c>
      <c r="T11357">
        <v>-2.3219363689422607</v>
      </c>
      <c r="U11357">
        <v>3.2733244895935059</v>
      </c>
      <c r="V11357">
        <v>4.7084773541428149E-4</v>
      </c>
      <c r="W11357">
        <v>0.10887416452169418</v>
      </c>
      <c r="X11357">
        <v>18.391624450683594</v>
      </c>
      <c r="Y11357">
        <v>-0.1304612010717392</v>
      </c>
      <c r="Z11357">
        <v>2.621098474264727E-6</v>
      </c>
      <c r="AA11357">
        <v>5.9332768432796001E-3</v>
      </c>
      <c r="AB11357">
        <v>4.2087765905307606E-5</v>
      </c>
      <c r="AC11357">
        <v>71878.7421875</v>
      </c>
      <c r="AD11357">
        <v>730.14678955078125</v>
      </c>
      <c r="AE11357">
        <v>-4931.3955078125</v>
      </c>
      <c r="AF11357">
        <v>-0.70935112237930298</v>
      </c>
      <c r="AG11357">
        <v>0.40267741680145264</v>
      </c>
    </row>
    <row r="11358" spans="1:33" x14ac:dyDescent="0.25">
      <c r="A11358" t="s">
        <v>983</v>
      </c>
      <c r="B11358">
        <v>446.09999999999854</v>
      </c>
      <c r="C11358" t="s">
        <v>988</v>
      </c>
      <c r="D11358">
        <v>55920</v>
      </c>
      <c r="E11358" s="1">
        <v>44951</v>
      </c>
      <c r="F11358">
        <v>18600</v>
      </c>
      <c r="G11358" t="s">
        <v>54</v>
      </c>
      <c r="H11358">
        <v>91</v>
      </c>
      <c r="I11358" t="s">
        <v>989</v>
      </c>
      <c r="J11358" s="58">
        <v>44944.557638888888</v>
      </c>
      <c r="K11358">
        <v>8.9499999999999993</v>
      </c>
      <c r="L11358">
        <v>9.0500000000000007</v>
      </c>
      <c r="M11358">
        <v>8.8000000000000007</v>
      </c>
      <c r="N11358">
        <v>8.85</v>
      </c>
      <c r="O11358">
        <v>11550</v>
      </c>
      <c r="P11358">
        <v>1679000</v>
      </c>
      <c r="Q11358">
        <v>0.10733156651258469</v>
      </c>
      <c r="R11358">
        <v>454.94999999999857</v>
      </c>
      <c r="S11358">
        <v>7.2646491229534149E-2</v>
      </c>
      <c r="T11358">
        <v>-2.6062264442443848</v>
      </c>
      <c r="U11358">
        <v>3.5625209808349609</v>
      </c>
      <c r="V11358">
        <v>4.9911742098629475E-4</v>
      </c>
      <c r="W11358">
        <v>0.10906561464071274</v>
      </c>
      <c r="X11358">
        <v>15.795439720153809</v>
      </c>
      <c r="Y11358">
        <v>-0.11555438488721848</v>
      </c>
      <c r="Z11358">
        <v>2.5987776552938158E-6</v>
      </c>
      <c r="AA11358">
        <v>5.3159021772444248E-3</v>
      </c>
      <c r="AB11358">
        <v>3.8889440475031734E-5</v>
      </c>
      <c r="AC11358">
        <v>59321.7890625</v>
      </c>
      <c r="AD11358">
        <v>636.4755859375</v>
      </c>
      <c r="AE11358">
        <v>-5221.669921875</v>
      </c>
      <c r="AF11358">
        <v>-0.73156803846359253</v>
      </c>
      <c r="AG11358">
        <v>-2.7874205261468887E-2</v>
      </c>
    </row>
    <row r="11359" spans="1:33" x14ac:dyDescent="0.25">
      <c r="B11359">
        <v>-18155.3</v>
      </c>
      <c r="H11359">
        <v>1</v>
      </c>
      <c r="I11359" t="s">
        <v>11</v>
      </c>
      <c r="J11359" s="58">
        <v>44944.556944444441</v>
      </c>
      <c r="K11359">
        <v>18193.599999999999</v>
      </c>
      <c r="L11359">
        <v>18193.599999999999</v>
      </c>
      <c r="M11359">
        <v>18189</v>
      </c>
      <c r="N11359">
        <v>18191.099999999999</v>
      </c>
      <c r="O11359">
        <v>2650</v>
      </c>
      <c r="P11359">
        <v>11514100</v>
      </c>
      <c r="R11359">
        <v>35.799999999999272</v>
      </c>
    </row>
    <row r="11360" spans="1:33" x14ac:dyDescent="0.25">
      <c r="B11360">
        <v>-18155.3</v>
      </c>
      <c r="H11360">
        <v>2</v>
      </c>
      <c r="I11360" t="s">
        <v>12</v>
      </c>
      <c r="J11360" s="58">
        <v>44944.556944444441</v>
      </c>
      <c r="K11360">
        <v>18266.3</v>
      </c>
      <c r="L11360">
        <v>18270.099999999999</v>
      </c>
      <c r="M11360">
        <v>18264.55</v>
      </c>
      <c r="N11360">
        <v>18267.95</v>
      </c>
      <c r="O11360">
        <v>650</v>
      </c>
      <c r="P11360">
        <v>2001950</v>
      </c>
      <c r="R11360">
        <v>112.65000000000146</v>
      </c>
    </row>
    <row r="11361" spans="1:33" x14ac:dyDescent="0.25">
      <c r="B11361">
        <v>-18155.3</v>
      </c>
      <c r="H11361">
        <v>3</v>
      </c>
      <c r="I11361" t="s">
        <v>140</v>
      </c>
      <c r="J11361" s="58">
        <v>44944.556944444441</v>
      </c>
      <c r="K11361">
        <v>18330.349999999999</v>
      </c>
      <c r="L11361">
        <v>18332.599999999999</v>
      </c>
      <c r="M11361">
        <v>18330.349999999999</v>
      </c>
      <c r="N11361">
        <v>18332.599999999999</v>
      </c>
      <c r="O11361">
        <v>50</v>
      </c>
      <c r="P11361">
        <v>312050</v>
      </c>
      <c r="R11361">
        <v>177.29999999999927</v>
      </c>
    </row>
    <row r="11362" spans="1:33" x14ac:dyDescent="0.25">
      <c r="B11362">
        <v>-18155.3</v>
      </c>
      <c r="H11362">
        <v>4</v>
      </c>
      <c r="I11362" t="s">
        <v>52</v>
      </c>
      <c r="J11362" s="58">
        <v>44944.556944444441</v>
      </c>
      <c r="K11362">
        <v>18155.05</v>
      </c>
      <c r="L11362">
        <v>18156.849999999999</v>
      </c>
      <c r="M11362">
        <v>18154.349999999999</v>
      </c>
      <c r="N11362">
        <v>18155.3</v>
      </c>
    </row>
    <row r="11363" spans="1:33" x14ac:dyDescent="0.25">
      <c r="A11363" t="s">
        <v>810</v>
      </c>
      <c r="B11363">
        <v>-455.29999999999927</v>
      </c>
      <c r="C11363" t="s">
        <v>811</v>
      </c>
      <c r="D11363">
        <v>51712</v>
      </c>
      <c r="E11363" s="1">
        <v>44945</v>
      </c>
      <c r="F11363">
        <v>17700</v>
      </c>
      <c r="G11363" t="s">
        <v>53</v>
      </c>
      <c r="H11363">
        <v>8</v>
      </c>
      <c r="I11363" t="s">
        <v>812</v>
      </c>
      <c r="J11363" s="58">
        <v>44944.556944444441</v>
      </c>
      <c r="K11363">
        <v>3.05</v>
      </c>
      <c r="L11363">
        <v>3.15</v>
      </c>
      <c r="M11363">
        <v>3.05</v>
      </c>
      <c r="N11363">
        <v>3.1</v>
      </c>
      <c r="O11363">
        <v>44400</v>
      </c>
      <c r="P11363">
        <v>6561900</v>
      </c>
      <c r="Q11363">
        <v>0.22847145795822144</v>
      </c>
      <c r="R11363">
        <v>458.3999999999993</v>
      </c>
      <c r="S11363">
        <v>-3.1493313610553741E-2</v>
      </c>
      <c r="T11363">
        <v>-6.6485505104064941</v>
      </c>
      <c r="U11363">
        <v>0.77888965606689453</v>
      </c>
      <c r="V11363">
        <v>2.8195549384690821E-4</v>
      </c>
      <c r="W11363">
        <v>0.19355650246143341</v>
      </c>
      <c r="X11363">
        <v>-18.148744583129883</v>
      </c>
      <c r="Y11363">
        <v>1.549164891242981</v>
      </c>
      <c r="Z11363">
        <v>-2.10224129659764E-6</v>
      </c>
      <c r="AA11363">
        <v>3.0003588180989027E-3</v>
      </c>
      <c r="AB11363">
        <v>2.5610864395275712E-4</v>
      </c>
      <c r="AC11363">
        <v>37104.3203125</v>
      </c>
      <c r="AD11363">
        <v>4090.25341796875</v>
      </c>
      <c r="AE11363">
        <v>-23580.142578125</v>
      </c>
      <c r="AF11363">
        <v>-8.5359334945678711</v>
      </c>
      <c r="AG11363">
        <v>4.7368691302835941E-3</v>
      </c>
    </row>
    <row r="11364" spans="1:33" x14ac:dyDescent="0.25">
      <c r="A11364" t="s">
        <v>813</v>
      </c>
      <c r="B11364">
        <v>-455.29999999999927</v>
      </c>
      <c r="C11364" t="s">
        <v>814</v>
      </c>
      <c r="D11364">
        <v>51711</v>
      </c>
      <c r="E11364" s="1">
        <v>44945</v>
      </c>
      <c r="F11364">
        <v>17700</v>
      </c>
      <c r="G11364" t="s">
        <v>54</v>
      </c>
      <c r="H11364">
        <v>9</v>
      </c>
      <c r="I11364" t="s">
        <v>815</v>
      </c>
      <c r="J11364" s="58">
        <v>44944.556944444441</v>
      </c>
      <c r="K11364">
        <v>462.3</v>
      </c>
      <c r="L11364">
        <v>462.3</v>
      </c>
      <c r="M11364">
        <v>459.6</v>
      </c>
      <c r="N11364">
        <v>460.5</v>
      </c>
      <c r="O11364">
        <v>350</v>
      </c>
      <c r="P11364">
        <v>404400</v>
      </c>
      <c r="Q11364">
        <v>0.23516687750816345</v>
      </c>
      <c r="R11364">
        <v>5.2000000000007276</v>
      </c>
      <c r="S11364">
        <v>0.96373933553695679</v>
      </c>
      <c r="T11364">
        <v>-7.681643009185791</v>
      </c>
      <c r="U11364">
        <v>0.87476420402526855</v>
      </c>
      <c r="V11364">
        <v>3.0757318018004298E-4</v>
      </c>
      <c r="W11364">
        <v>0.19336339831352234</v>
      </c>
      <c r="X11364">
        <v>-15.158053398132324</v>
      </c>
      <c r="Y11364">
        <v>1.3310873508453369</v>
      </c>
      <c r="Z11364">
        <v>-2.1527109765884234E-6</v>
      </c>
      <c r="AA11364">
        <v>2.876622136682272E-3</v>
      </c>
      <c r="AB11364">
        <v>2.5260730762965977E-4</v>
      </c>
      <c r="AC11364">
        <v>29935.89453125</v>
      </c>
      <c r="AD11364">
        <v>3450.428466796875</v>
      </c>
      <c r="AE11364">
        <v>-24975.009765625</v>
      </c>
      <c r="AF11364">
        <v>-8.7813873291015625</v>
      </c>
      <c r="AG11364">
        <v>-0.12546005845069885</v>
      </c>
    </row>
    <row r="11365" spans="1:33" x14ac:dyDescent="0.25">
      <c r="A11365" t="s">
        <v>784</v>
      </c>
      <c r="B11365">
        <v>-405.29999999999927</v>
      </c>
      <c r="C11365" t="s">
        <v>817</v>
      </c>
      <c r="D11365">
        <v>51714</v>
      </c>
      <c r="E11365" s="1">
        <v>44945</v>
      </c>
      <c r="F11365">
        <v>17750</v>
      </c>
      <c r="G11365" t="s">
        <v>53</v>
      </c>
      <c r="H11365">
        <v>10</v>
      </c>
      <c r="I11365" t="s">
        <v>818</v>
      </c>
      <c r="J11365" s="58">
        <v>44944.556944444441</v>
      </c>
      <c r="K11365">
        <v>3.6</v>
      </c>
      <c r="L11365">
        <v>3.7</v>
      </c>
      <c r="M11365">
        <v>3.6</v>
      </c>
      <c r="N11365">
        <v>3.65</v>
      </c>
      <c r="O11365">
        <v>31000</v>
      </c>
      <c r="P11365">
        <v>3267450</v>
      </c>
      <c r="Q11365">
        <v>0.21325717866420746</v>
      </c>
      <c r="R11365">
        <v>408.94999999999925</v>
      </c>
      <c r="S11365">
        <v>-3.8590867072343826E-2</v>
      </c>
      <c r="T11365">
        <v>-7.3323798179626465</v>
      </c>
      <c r="U11365">
        <v>0.92020034790039063</v>
      </c>
      <c r="V11365">
        <v>3.5695621045306325E-4</v>
      </c>
      <c r="W11365">
        <v>0.18145717680454254</v>
      </c>
      <c r="X11365">
        <v>-15.643573760986328</v>
      </c>
      <c r="Y11365">
        <v>1.2465180158615112</v>
      </c>
      <c r="Z11365">
        <v>-2.7101655177830253E-6</v>
      </c>
      <c r="AA11365">
        <v>3.5157965030521154E-3</v>
      </c>
      <c r="AB11365">
        <v>2.8014721465297043E-4</v>
      </c>
      <c r="AC11365">
        <v>30396.4375</v>
      </c>
      <c r="AD11365">
        <v>3203.2587890625</v>
      </c>
      <c r="AE11365">
        <v>-20541.3984375</v>
      </c>
      <c r="AF11365">
        <v>-7.9682431221008301</v>
      </c>
      <c r="AG11365">
        <v>5.263074766844511E-3</v>
      </c>
    </row>
    <row r="11366" spans="1:33" x14ac:dyDescent="0.25">
      <c r="A11366" t="s">
        <v>786</v>
      </c>
      <c r="B11366">
        <v>-405.29999999999927</v>
      </c>
      <c r="C11366" t="s">
        <v>820</v>
      </c>
      <c r="D11366">
        <v>51713</v>
      </c>
      <c r="E11366" s="1">
        <v>44945</v>
      </c>
      <c r="F11366">
        <v>17750</v>
      </c>
      <c r="G11366" t="s">
        <v>54</v>
      </c>
      <c r="H11366">
        <v>11</v>
      </c>
      <c r="I11366" t="s">
        <v>821</v>
      </c>
      <c r="J11366" s="58">
        <v>44944.556944444441</v>
      </c>
      <c r="K11366">
        <v>409.9</v>
      </c>
      <c r="L11366">
        <v>409.9</v>
      </c>
      <c r="M11366">
        <v>409.9</v>
      </c>
      <c r="N11366">
        <v>409.9</v>
      </c>
      <c r="O11366">
        <v>0</v>
      </c>
      <c r="P11366">
        <v>227650</v>
      </c>
      <c r="Q11366">
        <v>0.210468590259552</v>
      </c>
      <c r="R11366">
        <v>4.6000000000007049</v>
      </c>
      <c r="S11366">
        <v>0.96242022514343262</v>
      </c>
      <c r="T11366">
        <v>-7.0677490234375</v>
      </c>
      <c r="U11366">
        <v>0.90205591917037964</v>
      </c>
      <c r="V11366">
        <v>3.5332134575583041E-4</v>
      </c>
      <c r="W11366">
        <v>0.17756624519824982</v>
      </c>
      <c r="X11366">
        <v>-16.311946868896484</v>
      </c>
      <c r="Y11366">
        <v>1.2780663967132568</v>
      </c>
      <c r="Z11366">
        <v>-2.7317732929077465E-6</v>
      </c>
      <c r="AA11366">
        <v>3.5989827010780573E-3</v>
      </c>
      <c r="AB11366">
        <v>2.819859073497355E-4</v>
      </c>
      <c r="AC11366">
        <v>31969.759765625</v>
      </c>
      <c r="AD11366">
        <v>3301.6328125</v>
      </c>
      <c r="AE11366">
        <v>-20003.7421875</v>
      </c>
      <c r="AF11366">
        <v>-7.8351559638977051</v>
      </c>
      <c r="AG11366">
        <v>-0.13617068529129028</v>
      </c>
    </row>
    <row r="11367" spans="1:33" x14ac:dyDescent="0.25">
      <c r="A11367" t="s">
        <v>784</v>
      </c>
      <c r="B11367">
        <v>-355.29999999999927</v>
      </c>
      <c r="C11367" t="s">
        <v>823</v>
      </c>
      <c r="D11367">
        <v>51716</v>
      </c>
      <c r="E11367" s="1">
        <v>44945</v>
      </c>
      <c r="F11367">
        <v>17800</v>
      </c>
      <c r="G11367" t="s">
        <v>53</v>
      </c>
      <c r="H11367">
        <v>12</v>
      </c>
      <c r="I11367" t="s">
        <v>824</v>
      </c>
      <c r="J11367" s="58">
        <v>44944.556944444441</v>
      </c>
      <c r="K11367">
        <v>4.45</v>
      </c>
      <c r="L11367">
        <v>4.55</v>
      </c>
      <c r="M11367">
        <v>4.45</v>
      </c>
      <c r="N11367">
        <v>4.45</v>
      </c>
      <c r="O11367">
        <v>62050</v>
      </c>
      <c r="P11367">
        <v>10117600</v>
      </c>
      <c r="Q11367">
        <v>0.19953629374504089</v>
      </c>
      <c r="R11367">
        <v>359.74999999999926</v>
      </c>
      <c r="S11367">
        <v>-4.9021512269973755E-2</v>
      </c>
      <c r="T11367">
        <v>-8.3217048645019531</v>
      </c>
      <c r="U11367">
        <v>1.116197943687439</v>
      </c>
      <c r="V11367">
        <v>4.6275695785880089E-4</v>
      </c>
      <c r="W11367">
        <v>0.17395399510860443</v>
      </c>
      <c r="X11367">
        <v>-12.903326034545898</v>
      </c>
      <c r="Y11367">
        <v>0.96199494600296021</v>
      </c>
      <c r="Z11367">
        <v>-3.5152211239619646E-6</v>
      </c>
      <c r="AA11367">
        <v>3.98224126547575E-3</v>
      </c>
      <c r="AB11367">
        <v>2.9689213261008263E-4</v>
      </c>
      <c r="AC11367">
        <v>23470.890625</v>
      </c>
      <c r="AD11367">
        <v>2393.8623046875</v>
      </c>
      <c r="AE11367">
        <v>-17982.884765625</v>
      </c>
      <c r="AF11367">
        <v>-7.4554028511047363</v>
      </c>
      <c r="AG11367">
        <v>5.8908010832965374E-3</v>
      </c>
    </row>
    <row r="11368" spans="1:33" x14ac:dyDescent="0.25">
      <c r="A11368" t="s">
        <v>786</v>
      </c>
      <c r="B11368">
        <v>-355.29999999999927</v>
      </c>
      <c r="C11368" t="s">
        <v>826</v>
      </c>
      <c r="D11368">
        <v>51715</v>
      </c>
      <c r="E11368" s="1">
        <v>44945</v>
      </c>
      <c r="F11368">
        <v>17800</v>
      </c>
      <c r="G11368" t="s">
        <v>54</v>
      </c>
      <c r="H11368">
        <v>13</v>
      </c>
      <c r="I11368" t="s">
        <v>827</v>
      </c>
      <c r="J11368" s="58">
        <v>44944.556944444441</v>
      </c>
      <c r="K11368">
        <v>361.95</v>
      </c>
      <c r="L11368">
        <v>363</v>
      </c>
      <c r="M11368">
        <v>360.7</v>
      </c>
      <c r="N11368">
        <v>362.8</v>
      </c>
      <c r="O11368">
        <v>1700</v>
      </c>
      <c r="P11368">
        <v>614650</v>
      </c>
      <c r="Q11368">
        <v>0.19960403442382813</v>
      </c>
      <c r="R11368">
        <v>7.500000000000739</v>
      </c>
      <c r="S11368">
        <v>0.95100241899490356</v>
      </c>
      <c r="T11368">
        <v>-8.319645881652832</v>
      </c>
      <c r="U11368">
        <v>1.1160130500793457</v>
      </c>
      <c r="V11368">
        <v>4.6231574378907681E-4</v>
      </c>
      <c r="W11368">
        <v>0.16721518337726593</v>
      </c>
      <c r="X11368">
        <v>-12.905779838562012</v>
      </c>
      <c r="Y11368">
        <v>0.96209919452667236</v>
      </c>
      <c r="Z11368">
        <v>-3.5104005746688927E-6</v>
      </c>
      <c r="AA11368">
        <v>3.9788689464330673E-3</v>
      </c>
      <c r="AB11368">
        <v>2.9661646112799644E-4</v>
      </c>
      <c r="AC11368">
        <v>23483.96875</v>
      </c>
      <c r="AD11368">
        <v>2394.818359375</v>
      </c>
      <c r="AE11368">
        <v>-17995.59375</v>
      </c>
      <c r="AF11368">
        <v>-7.4547929763793945</v>
      </c>
      <c r="AG11368">
        <v>-0.11430803686380386</v>
      </c>
    </row>
    <row r="11369" spans="1:33" x14ac:dyDescent="0.25">
      <c r="A11369" t="s">
        <v>788</v>
      </c>
      <c r="B11369">
        <v>-305.29999999999927</v>
      </c>
      <c r="C11369" t="s">
        <v>829</v>
      </c>
      <c r="D11369">
        <v>51718</v>
      </c>
      <c r="E11369" s="1">
        <v>44945</v>
      </c>
      <c r="F11369">
        <v>17850</v>
      </c>
      <c r="G11369" t="s">
        <v>53</v>
      </c>
      <c r="H11369">
        <v>14</v>
      </c>
      <c r="I11369" t="s">
        <v>830</v>
      </c>
      <c r="J11369" s="58">
        <v>44944.556944444441</v>
      </c>
      <c r="K11369">
        <v>5.55</v>
      </c>
      <c r="L11369">
        <v>5.65</v>
      </c>
      <c r="M11369">
        <v>5.55</v>
      </c>
      <c r="N11369">
        <v>5.55</v>
      </c>
      <c r="O11369">
        <v>64950</v>
      </c>
      <c r="P11369">
        <v>5140800</v>
      </c>
      <c r="Q11369">
        <v>0.18567094206809998</v>
      </c>
      <c r="R11369">
        <v>310.84999999999928</v>
      </c>
      <c r="S11369">
        <v>-6.2914200127124786E-2</v>
      </c>
      <c r="T11369">
        <v>-9.4291782379150391</v>
      </c>
      <c r="U11369">
        <v>1.3592052459716797</v>
      </c>
      <c r="V11369">
        <v>6.0553505318239331E-4</v>
      </c>
      <c r="W11369">
        <v>0.16531559824943542</v>
      </c>
      <c r="X11369">
        <v>-10.536542892456055</v>
      </c>
      <c r="Y11369">
        <v>0.73094874620437622</v>
      </c>
      <c r="Z11369">
        <v>-4.5738279368379153E-6</v>
      </c>
      <c r="AA11369">
        <v>4.3245963752269745E-3</v>
      </c>
      <c r="AB11369">
        <v>3.0000906554050744E-4</v>
      </c>
      <c r="AC11369">
        <v>17733.9921875</v>
      </c>
      <c r="AD11369">
        <v>1759.1654052734375</v>
      </c>
      <c r="AE11369">
        <v>-15571.646484375</v>
      </c>
      <c r="AF11369">
        <v>-6.9372730255126953</v>
      </c>
      <c r="AG11369">
        <v>6.6722896881401539E-3</v>
      </c>
    </row>
    <row r="11370" spans="1:33" x14ac:dyDescent="0.25">
      <c r="A11370" t="s">
        <v>790</v>
      </c>
      <c r="B11370">
        <v>-305.29999999999927</v>
      </c>
      <c r="C11370" t="s">
        <v>832</v>
      </c>
      <c r="D11370">
        <v>51717</v>
      </c>
      <c r="E11370" s="1">
        <v>44945</v>
      </c>
      <c r="F11370">
        <v>17850</v>
      </c>
      <c r="G11370" t="s">
        <v>54</v>
      </c>
      <c r="H11370">
        <v>15</v>
      </c>
      <c r="I11370" t="s">
        <v>833</v>
      </c>
      <c r="J11370" s="58">
        <v>44944.556944444441</v>
      </c>
      <c r="K11370">
        <v>313.8</v>
      </c>
      <c r="L11370">
        <v>313.8</v>
      </c>
      <c r="M11370">
        <v>312</v>
      </c>
      <c r="N11370">
        <v>313</v>
      </c>
      <c r="O11370">
        <v>550</v>
      </c>
      <c r="P11370">
        <v>275200</v>
      </c>
      <c r="Q11370">
        <v>0.18266646564006805</v>
      </c>
      <c r="R11370">
        <v>7.7000000000007276</v>
      </c>
      <c r="S11370">
        <v>0.94060814380645752</v>
      </c>
      <c r="T11370">
        <v>-8.868067741394043</v>
      </c>
      <c r="U11370">
        <v>1.299496054649353</v>
      </c>
      <c r="V11370">
        <v>5.8833410730585456E-4</v>
      </c>
      <c r="W11370">
        <v>0.15884935855865479</v>
      </c>
      <c r="X11370">
        <v>-11.419270515441895</v>
      </c>
      <c r="Y11370">
        <v>0.77927792072296143</v>
      </c>
      <c r="Z11370">
        <v>-4.6013396968191955E-6</v>
      </c>
      <c r="AA11370">
        <v>4.5607672072947025E-3</v>
      </c>
      <c r="AB11370">
        <v>3.1123749795369804E-4</v>
      </c>
      <c r="AC11370">
        <v>19587.5859375</v>
      </c>
      <c r="AD11370">
        <v>1889.9671630859375</v>
      </c>
      <c r="AE11370">
        <v>-15073.18359375</v>
      </c>
      <c r="AF11370">
        <v>-6.8242359161376953</v>
      </c>
      <c r="AG11370">
        <v>-0.10606686770915985</v>
      </c>
    </row>
    <row r="11371" spans="1:33" x14ac:dyDescent="0.25">
      <c r="A11371" t="s">
        <v>788</v>
      </c>
      <c r="B11371">
        <v>-255.29999999999927</v>
      </c>
      <c r="C11371" t="s">
        <v>834</v>
      </c>
      <c r="D11371">
        <v>51720</v>
      </c>
      <c r="E11371" s="1">
        <v>44945</v>
      </c>
      <c r="F11371">
        <v>17900</v>
      </c>
      <c r="G11371" t="s">
        <v>53</v>
      </c>
      <c r="H11371">
        <v>16</v>
      </c>
      <c r="I11371" t="s">
        <v>835</v>
      </c>
      <c r="J11371" s="58">
        <v>44944.556944444441</v>
      </c>
      <c r="K11371">
        <v>7.7</v>
      </c>
      <c r="L11371">
        <v>7.85</v>
      </c>
      <c r="M11371">
        <v>7.65</v>
      </c>
      <c r="N11371">
        <v>7.65</v>
      </c>
      <c r="O11371">
        <v>110650</v>
      </c>
      <c r="P11371">
        <v>11443800</v>
      </c>
      <c r="Q11371">
        <v>0.17481952905654907</v>
      </c>
      <c r="R11371">
        <v>262.94999999999925</v>
      </c>
      <c r="S11371">
        <v>-8.7146617472171783E-2</v>
      </c>
      <c r="T11371">
        <v>-11.386027336120605</v>
      </c>
      <c r="U11371">
        <v>1.7430857419967651</v>
      </c>
      <c r="V11371">
        <v>8.2483526784926653E-4</v>
      </c>
      <c r="W11371">
        <v>0.15629784762859344</v>
      </c>
      <c r="X11371">
        <v>-7.7404594421386719</v>
      </c>
      <c r="Y11371">
        <v>0.50561529397964478</v>
      </c>
      <c r="Z11371">
        <v>-5.8754185374709778E-6</v>
      </c>
      <c r="AA11371">
        <v>3.9219814352691174E-3</v>
      </c>
      <c r="AB11371">
        <v>2.5618812651373446E-4</v>
      </c>
      <c r="AC11371">
        <v>11561.6318359375</v>
      </c>
      <c r="AD11371">
        <v>1167.6259765625</v>
      </c>
      <c r="AE11371">
        <v>-13804.0009765625</v>
      </c>
      <c r="AF11371">
        <v>-6.5321097373962402</v>
      </c>
      <c r="AG11371">
        <v>7.6538212597370148E-3</v>
      </c>
    </row>
    <row r="11372" spans="1:33" x14ac:dyDescent="0.25">
      <c r="A11372" t="s">
        <v>790</v>
      </c>
      <c r="B11372">
        <v>-255.29999999999927</v>
      </c>
      <c r="C11372" t="s">
        <v>836</v>
      </c>
      <c r="D11372">
        <v>51719</v>
      </c>
      <c r="E11372" s="1">
        <v>44945</v>
      </c>
      <c r="F11372">
        <v>17900</v>
      </c>
      <c r="G11372" t="s">
        <v>54</v>
      </c>
      <c r="H11372">
        <v>17</v>
      </c>
      <c r="I11372" t="s">
        <v>837</v>
      </c>
      <c r="J11372" s="58">
        <v>44944.556944444441</v>
      </c>
      <c r="K11372">
        <v>266.55</v>
      </c>
      <c r="L11372">
        <v>267.39999999999998</v>
      </c>
      <c r="M11372">
        <v>264.05</v>
      </c>
      <c r="N11372">
        <v>266.85000000000002</v>
      </c>
      <c r="O11372">
        <v>5800</v>
      </c>
      <c r="P11372">
        <v>2943800</v>
      </c>
      <c r="Q11372">
        <v>0.17465341091156006</v>
      </c>
      <c r="R11372">
        <v>11.55000000000075</v>
      </c>
      <c r="S11372">
        <v>0.91325783729553223</v>
      </c>
      <c r="T11372">
        <v>-11.335665702819824</v>
      </c>
      <c r="U11372">
        <v>1.7370996475219727</v>
      </c>
      <c r="V11372">
        <v>8.2272704457864165E-4</v>
      </c>
      <c r="W11372">
        <v>0.15342576801776886</v>
      </c>
      <c r="X11372">
        <v>-7.7895879745483398</v>
      </c>
      <c r="Y11372">
        <v>0.50831949710845947</v>
      </c>
      <c r="Z11372">
        <v>-5.8766772781382315E-6</v>
      </c>
      <c r="AA11372">
        <v>3.9483522996306419E-3</v>
      </c>
      <c r="AB11372">
        <v>2.5765475584194064E-4</v>
      </c>
      <c r="AC11372">
        <v>11657.3056640625</v>
      </c>
      <c r="AD11372">
        <v>1174.5523681640625</v>
      </c>
      <c r="AE11372">
        <v>-13778.16015625</v>
      </c>
      <c r="AF11372">
        <v>-6.525627613067627</v>
      </c>
      <c r="AG11372">
        <v>-8.0564998090267181E-2</v>
      </c>
    </row>
    <row r="11373" spans="1:33" x14ac:dyDescent="0.25">
      <c r="A11373" t="s">
        <v>713</v>
      </c>
      <c r="B11373">
        <v>-205.29999999999927</v>
      </c>
      <c r="C11373" t="s">
        <v>838</v>
      </c>
      <c r="D11373">
        <v>51722</v>
      </c>
      <c r="E11373" s="1">
        <v>44945</v>
      </c>
      <c r="F11373">
        <v>17950</v>
      </c>
      <c r="G11373" t="s">
        <v>53</v>
      </c>
      <c r="H11373">
        <v>18</v>
      </c>
      <c r="I11373" t="s">
        <v>839</v>
      </c>
      <c r="J11373" s="58">
        <v>44944.556944444441</v>
      </c>
      <c r="K11373">
        <v>10.9</v>
      </c>
      <c r="L11373">
        <v>11.1</v>
      </c>
      <c r="M11373">
        <v>10.85</v>
      </c>
      <c r="N11373">
        <v>10.9</v>
      </c>
      <c r="O11373">
        <v>53200</v>
      </c>
      <c r="P11373">
        <v>5622650</v>
      </c>
      <c r="Q11373">
        <v>0.16405433416366577</v>
      </c>
      <c r="R11373">
        <v>216.19999999999928</v>
      </c>
      <c r="S11373">
        <v>-0.12188053876161575</v>
      </c>
      <c r="T11373">
        <v>-13.630036354064941</v>
      </c>
      <c r="U11373">
        <v>2.223569393157959</v>
      </c>
      <c r="V11373">
        <v>1.1212469544261694E-3</v>
      </c>
      <c r="W11373">
        <v>0.1490359753370285</v>
      </c>
      <c r="X11373">
        <v>-5.5438213348388672</v>
      </c>
      <c r="Y11373">
        <v>0.33982518315315247</v>
      </c>
      <c r="Z11373">
        <v>-7.3077130764431786E-6</v>
      </c>
      <c r="AA11373">
        <v>2.3725095670670271E-3</v>
      </c>
      <c r="AB11373">
        <v>1.4543009456247091E-4</v>
      </c>
      <c r="AC11373">
        <v>7104.82763671875</v>
      </c>
      <c r="AD11373">
        <v>758.7999267578125</v>
      </c>
      <c r="AE11373">
        <v>-12156.1416015625</v>
      </c>
      <c r="AF11373">
        <v>-6.1298003196716309</v>
      </c>
      <c r="AG11373">
        <v>8.9420555159449577E-3</v>
      </c>
    </row>
    <row r="11374" spans="1:33" x14ac:dyDescent="0.25">
      <c r="A11374" t="s">
        <v>714</v>
      </c>
      <c r="B11374">
        <v>-205.29999999999927</v>
      </c>
      <c r="C11374" t="s">
        <v>840</v>
      </c>
      <c r="D11374">
        <v>51721</v>
      </c>
      <c r="E11374" s="1">
        <v>44945</v>
      </c>
      <c r="F11374">
        <v>17950</v>
      </c>
      <c r="G11374" t="s">
        <v>54</v>
      </c>
      <c r="H11374">
        <v>19</v>
      </c>
      <c r="I11374" t="s">
        <v>841</v>
      </c>
      <c r="J11374" s="58">
        <v>44944.556944444441</v>
      </c>
      <c r="K11374">
        <v>218.7</v>
      </c>
      <c r="L11374">
        <v>220.2</v>
      </c>
      <c r="M11374">
        <v>217</v>
      </c>
      <c r="N11374">
        <v>219.05</v>
      </c>
      <c r="O11374">
        <v>5950</v>
      </c>
      <c r="P11374">
        <v>484750</v>
      </c>
      <c r="Q11374">
        <v>0.16568607091903687</v>
      </c>
      <c r="R11374">
        <v>13.750000000000739</v>
      </c>
      <c r="S11374">
        <v>0.87730568647384644</v>
      </c>
      <c r="T11374">
        <v>-13.830563545227051</v>
      </c>
      <c r="U11374">
        <v>2.2342307567596436</v>
      </c>
      <c r="V11374">
        <v>1.1152774095535278E-3</v>
      </c>
      <c r="W11374">
        <v>0.14463208615779877</v>
      </c>
      <c r="X11374">
        <v>-5.4441957473754883</v>
      </c>
      <c r="Y11374">
        <v>0.33701217174530029</v>
      </c>
      <c r="Z11374">
        <v>-7.1724471126799472E-6</v>
      </c>
      <c r="AA11374">
        <v>2.2732450161129236E-3</v>
      </c>
      <c r="AB11374">
        <v>1.4072073099669069E-4</v>
      </c>
      <c r="AC11374">
        <v>6953.9013671875</v>
      </c>
      <c r="AD11374">
        <v>752.26080322265625</v>
      </c>
      <c r="AE11374">
        <v>-12401.0068359375</v>
      </c>
      <c r="AF11374">
        <v>-6.1903023719787598</v>
      </c>
      <c r="AG11374">
        <v>-6.3432395458221436E-2</v>
      </c>
    </row>
    <row r="11375" spans="1:33" x14ac:dyDescent="0.25">
      <c r="A11375" t="s">
        <v>713</v>
      </c>
      <c r="B11375">
        <v>-155.29999999999927</v>
      </c>
      <c r="C11375" t="s">
        <v>842</v>
      </c>
      <c r="D11375">
        <v>51727</v>
      </c>
      <c r="E11375" s="1">
        <v>44945</v>
      </c>
      <c r="F11375">
        <v>18000</v>
      </c>
      <c r="G11375" t="s">
        <v>53</v>
      </c>
      <c r="H11375">
        <v>20</v>
      </c>
      <c r="I11375" t="s">
        <v>843</v>
      </c>
      <c r="J11375" s="58">
        <v>44944.556944444441</v>
      </c>
      <c r="K11375">
        <v>16.3</v>
      </c>
      <c r="L11375">
        <v>16.7</v>
      </c>
      <c r="M11375">
        <v>16.3</v>
      </c>
      <c r="N11375">
        <v>16.399999999999999</v>
      </c>
      <c r="O11375">
        <v>142150</v>
      </c>
      <c r="P11375">
        <v>14982850</v>
      </c>
      <c r="Q11375">
        <v>0.15622235834598541</v>
      </c>
      <c r="R11375">
        <v>171.69999999999928</v>
      </c>
      <c r="S11375">
        <v>-0.17623721063137054</v>
      </c>
      <c r="T11375">
        <v>-16.617238998413086</v>
      </c>
      <c r="U11375">
        <v>2.8468663692474365</v>
      </c>
      <c r="V11375">
        <v>1.5074737602844834E-3</v>
      </c>
      <c r="W11375">
        <v>0.14265231788158417</v>
      </c>
      <c r="X11375">
        <v>-3.6211438179016113</v>
      </c>
      <c r="Y11375">
        <v>0.21136720478534698</v>
      </c>
      <c r="Z11375">
        <v>-8.2433771240175702E-6</v>
      </c>
      <c r="AA11375">
        <v>-1.3921038480475545E-3</v>
      </c>
      <c r="AB11375">
        <v>-8.125749445753172E-5</v>
      </c>
      <c r="AC11375">
        <v>3701.882080078125</v>
      </c>
      <c r="AD11375">
        <v>468.58828735351562</v>
      </c>
      <c r="AE11375">
        <v>-11023.236328125</v>
      </c>
      <c r="AF11375">
        <v>-5.8370285034179687</v>
      </c>
      <c r="AG11375">
        <v>1.0605685412883759E-2</v>
      </c>
    </row>
    <row r="11376" spans="1:33" x14ac:dyDescent="0.25">
      <c r="A11376" t="s">
        <v>714</v>
      </c>
      <c r="B11376">
        <v>-155.29999999999927</v>
      </c>
      <c r="C11376" t="s">
        <v>844</v>
      </c>
      <c r="D11376">
        <v>51726</v>
      </c>
      <c r="E11376" s="1">
        <v>44945</v>
      </c>
      <c r="F11376">
        <v>18000</v>
      </c>
      <c r="G11376" t="s">
        <v>54</v>
      </c>
      <c r="H11376">
        <v>21</v>
      </c>
      <c r="I11376" t="s">
        <v>845</v>
      </c>
      <c r="J11376" s="58">
        <v>44944.556944444441</v>
      </c>
      <c r="K11376">
        <v>175.05</v>
      </c>
      <c r="L11376">
        <v>175.7</v>
      </c>
      <c r="M11376">
        <v>173</v>
      </c>
      <c r="N11376">
        <v>175.25</v>
      </c>
      <c r="O11376">
        <v>38550</v>
      </c>
      <c r="P11376">
        <v>4078350</v>
      </c>
      <c r="Q11376">
        <v>0.15605562925338745</v>
      </c>
      <c r="R11376">
        <v>19.950000000000728</v>
      </c>
      <c r="S11376">
        <v>0.82446831464767456</v>
      </c>
      <c r="T11376">
        <v>-16.557598114013672</v>
      </c>
      <c r="U11376">
        <v>2.8397014141082764</v>
      </c>
      <c r="V11376">
        <v>1.5052248490974307E-3</v>
      </c>
      <c r="W11376">
        <v>0.14052054286003113</v>
      </c>
      <c r="X11376">
        <v>-3.6450462341308594</v>
      </c>
      <c r="Y11376">
        <v>0.21253363788127899</v>
      </c>
      <c r="Z11376">
        <v>-8.2635506259975955E-6</v>
      </c>
      <c r="AA11376">
        <v>-1.34266447275877E-3</v>
      </c>
      <c r="AB11376">
        <v>-7.8287448559422046E-5</v>
      </c>
      <c r="AC11376">
        <v>3737.327392578125</v>
      </c>
      <c r="AD11376">
        <v>471.06817626953125</v>
      </c>
      <c r="AE11376">
        <v>-11000.08203125</v>
      </c>
      <c r="AF11376">
        <v>-5.8307528495788574</v>
      </c>
      <c r="AG11376">
        <v>-4.979395866394043E-2</v>
      </c>
    </row>
    <row r="11377" spans="1:33" x14ac:dyDescent="0.25">
      <c r="A11377" t="s">
        <v>715</v>
      </c>
      <c r="B11377">
        <v>-105.29999999999927</v>
      </c>
      <c r="C11377" t="s">
        <v>846</v>
      </c>
      <c r="D11377">
        <v>51731</v>
      </c>
      <c r="E11377" s="1">
        <v>44945</v>
      </c>
      <c r="F11377">
        <v>18050</v>
      </c>
      <c r="G11377" t="s">
        <v>53</v>
      </c>
      <c r="H11377">
        <v>22</v>
      </c>
      <c r="I11377" t="s">
        <v>847</v>
      </c>
      <c r="J11377" s="58">
        <v>44944.556944444441</v>
      </c>
      <c r="K11377">
        <v>24.3</v>
      </c>
      <c r="L11377">
        <v>24.85</v>
      </c>
      <c r="M11377">
        <v>24.05</v>
      </c>
      <c r="N11377">
        <v>24.2</v>
      </c>
      <c r="O11377">
        <v>81200</v>
      </c>
      <c r="P11377">
        <v>6201600</v>
      </c>
      <c r="Q11377">
        <v>0.14773343503475189</v>
      </c>
      <c r="R11377">
        <v>129.49999999999926</v>
      </c>
      <c r="S11377">
        <v>-0.25050002336502075</v>
      </c>
      <c r="T11377">
        <v>-19.306539535522461</v>
      </c>
      <c r="U11377">
        <v>3.4975464344024658</v>
      </c>
      <c r="V11377">
        <v>1.9584917463362217E-3</v>
      </c>
      <c r="W11377">
        <v>0.13560684025287628</v>
      </c>
      <c r="X11377">
        <v>-2.2485840320587158</v>
      </c>
      <c r="Y11377">
        <v>0.12412237375974655</v>
      </c>
      <c r="Z11377">
        <v>-8.2216338341822848E-6</v>
      </c>
      <c r="AA11377">
        <v>-7.3337582871317863E-3</v>
      </c>
      <c r="AB11377">
        <v>-4.0482523036189377E-4</v>
      </c>
      <c r="AC11377">
        <v>1663.6124267578125</v>
      </c>
      <c r="AD11377">
        <v>297.36489868164062</v>
      </c>
      <c r="AE11377">
        <v>-9857.861328125</v>
      </c>
      <c r="AF11377">
        <v>-5.5200238227844238</v>
      </c>
      <c r="AG11377">
        <v>1.2974878773093224E-2</v>
      </c>
    </row>
    <row r="11378" spans="1:33" x14ac:dyDescent="0.25">
      <c r="A11378" t="s">
        <v>716</v>
      </c>
      <c r="B11378">
        <v>-105.29999999999927</v>
      </c>
      <c r="C11378" t="s">
        <v>848</v>
      </c>
      <c r="D11378">
        <v>51730</v>
      </c>
      <c r="E11378" s="1">
        <v>44945</v>
      </c>
      <c r="F11378">
        <v>18050</v>
      </c>
      <c r="G11378" t="s">
        <v>54</v>
      </c>
      <c r="H11378">
        <v>23</v>
      </c>
      <c r="I11378" t="s">
        <v>849</v>
      </c>
      <c r="J11378" s="58">
        <v>44944.556944444441</v>
      </c>
      <c r="K11378">
        <v>132.75</v>
      </c>
      <c r="L11378">
        <v>133.44999999999999</v>
      </c>
      <c r="M11378">
        <v>130.94999999999999</v>
      </c>
      <c r="N11378">
        <v>133.1</v>
      </c>
      <c r="O11378">
        <v>31400</v>
      </c>
      <c r="P11378">
        <v>1458350</v>
      </c>
      <c r="Q11378">
        <v>0.14780399203300476</v>
      </c>
      <c r="R11378">
        <v>27.800000000000722</v>
      </c>
      <c r="S11378">
        <v>0.74920231103897095</v>
      </c>
      <c r="T11378">
        <v>-19.327716827392578</v>
      </c>
      <c r="U11378">
        <v>3.4997448921203613</v>
      </c>
      <c r="V11378">
        <v>1.9587900023907423E-3</v>
      </c>
      <c r="W11378">
        <v>0.13377416133880615</v>
      </c>
      <c r="X11378">
        <v>-2.2429177761077881</v>
      </c>
      <c r="Y11378">
        <v>0.12386754155158997</v>
      </c>
      <c r="Z11378">
        <v>-8.2077413026127033E-6</v>
      </c>
      <c r="AA11378">
        <v>-7.3479758575558662E-3</v>
      </c>
      <c r="AB11378">
        <v>-4.0579985943622887E-4</v>
      </c>
      <c r="AC11378">
        <v>1657.112060546875</v>
      </c>
      <c r="AD11378">
        <v>296.91751098632812</v>
      </c>
      <c r="AE11378">
        <v>-9867.1708984375</v>
      </c>
      <c r="AF11378">
        <v>-5.5226073265075684</v>
      </c>
      <c r="AG11378">
        <v>-3.8763102144002914E-2</v>
      </c>
    </row>
    <row r="11379" spans="1:33" x14ac:dyDescent="0.25">
      <c r="A11379" t="s">
        <v>715</v>
      </c>
      <c r="B11379">
        <v>-55.299999999999272</v>
      </c>
      <c r="C11379" t="s">
        <v>850</v>
      </c>
      <c r="D11379">
        <v>51733</v>
      </c>
      <c r="E11379" s="1">
        <v>44945</v>
      </c>
      <c r="F11379">
        <v>18100</v>
      </c>
      <c r="G11379" t="s">
        <v>53</v>
      </c>
      <c r="H11379">
        <v>24</v>
      </c>
      <c r="I11379" t="s">
        <v>851</v>
      </c>
      <c r="J11379" s="58">
        <v>44944.556944444441</v>
      </c>
      <c r="K11379">
        <v>36.9</v>
      </c>
      <c r="L11379">
        <v>37.799999999999997</v>
      </c>
      <c r="M11379">
        <v>36.6</v>
      </c>
      <c r="N11379">
        <v>36.65</v>
      </c>
      <c r="O11379">
        <v>186450</v>
      </c>
      <c r="P11379">
        <v>11768600</v>
      </c>
      <c r="Q11379">
        <v>0.14121568202972412</v>
      </c>
      <c r="R11379">
        <v>91.949999999999278</v>
      </c>
      <c r="S11379">
        <v>-0.35207551717758179</v>
      </c>
      <c r="T11379">
        <v>-21.533658981323242</v>
      </c>
      <c r="U11379">
        <v>4.0811939239501953</v>
      </c>
      <c r="V11379">
        <v>2.3907229769974947E-3</v>
      </c>
      <c r="W11379">
        <v>0.1318957656621933</v>
      </c>
      <c r="X11379">
        <v>-1.1269721984863281</v>
      </c>
      <c r="Y11379">
        <v>5.9462588280439377E-2</v>
      </c>
      <c r="Z11379">
        <v>-5.9785620578622911E-6</v>
      </c>
      <c r="AA11379">
        <v>-1.4543483965098858E-2</v>
      </c>
      <c r="AB11379">
        <v>-7.6735985931009054E-4</v>
      </c>
      <c r="AC11379">
        <v>470.50869750976563</v>
      </c>
      <c r="AD11379">
        <v>200.96456909179687</v>
      </c>
      <c r="AE11379">
        <v>-9007.1748046875</v>
      </c>
      <c r="AF11379">
        <v>-5.2763137817382812</v>
      </c>
      <c r="AG11379">
        <v>1.6350008547306061E-2</v>
      </c>
    </row>
    <row r="11380" spans="1:33" x14ac:dyDescent="0.25">
      <c r="A11380" t="s">
        <v>716</v>
      </c>
      <c r="B11380">
        <v>-55.299999999999272</v>
      </c>
      <c r="C11380" t="s">
        <v>852</v>
      </c>
      <c r="D11380">
        <v>51732</v>
      </c>
      <c r="E11380" s="1">
        <v>44945</v>
      </c>
      <c r="F11380">
        <v>18100</v>
      </c>
      <c r="G11380" t="s">
        <v>54</v>
      </c>
      <c r="H11380">
        <v>25</v>
      </c>
      <c r="I11380" t="s">
        <v>853</v>
      </c>
      <c r="J11380" s="58">
        <v>44944.556944444441</v>
      </c>
      <c r="K11380">
        <v>95.25</v>
      </c>
      <c r="L11380">
        <v>95.9</v>
      </c>
      <c r="M11380">
        <v>93.75</v>
      </c>
      <c r="N11380">
        <v>95.6</v>
      </c>
      <c r="O11380">
        <v>150250</v>
      </c>
      <c r="P11380">
        <v>5397600</v>
      </c>
      <c r="Q11380">
        <v>0.14108641445636749</v>
      </c>
      <c r="R11380">
        <v>40.300000000000722</v>
      </c>
      <c r="S11380">
        <v>0.64769190549850464</v>
      </c>
      <c r="T11380">
        <v>-21.518909454345703</v>
      </c>
      <c r="U11380">
        <v>4.082125186920166</v>
      </c>
      <c r="V11380">
        <v>2.3935048375278711E-3</v>
      </c>
      <c r="W11380">
        <v>0.13055594265460968</v>
      </c>
      <c r="X11380">
        <v>-1.1258569955825806</v>
      </c>
      <c r="Y11380">
        <v>5.9349514544010162E-2</v>
      </c>
      <c r="Z11380">
        <v>-5.9812714425788727E-6</v>
      </c>
      <c r="AA11380">
        <v>-1.4581670053303242E-2</v>
      </c>
      <c r="AB11380">
        <v>-7.6867226744070649E-4</v>
      </c>
      <c r="AC11380">
        <v>469.26318359375</v>
      </c>
      <c r="AD11380">
        <v>200.8331298828125</v>
      </c>
      <c r="AE11380">
        <v>-8990.5439453125</v>
      </c>
      <c r="AF11380">
        <v>-5.2714967727661133</v>
      </c>
      <c r="AG11380">
        <v>-3.0098732560873032E-2</v>
      </c>
    </row>
    <row r="11381" spans="1:33" x14ac:dyDescent="0.25">
      <c r="A11381" t="s">
        <v>459</v>
      </c>
      <c r="B11381">
        <v>-5.2999999999992724</v>
      </c>
      <c r="C11381" t="s">
        <v>854</v>
      </c>
      <c r="D11381">
        <v>51736</v>
      </c>
      <c r="E11381" s="1">
        <v>44945</v>
      </c>
      <c r="F11381">
        <v>18150</v>
      </c>
      <c r="G11381" t="s">
        <v>53</v>
      </c>
      <c r="H11381">
        <v>26</v>
      </c>
      <c r="I11381" t="s">
        <v>855</v>
      </c>
      <c r="J11381" s="58">
        <v>44944.556944444441</v>
      </c>
      <c r="K11381">
        <v>55.55</v>
      </c>
      <c r="L11381">
        <v>56.75</v>
      </c>
      <c r="M11381">
        <v>55.2</v>
      </c>
      <c r="N11381">
        <v>55.4</v>
      </c>
      <c r="O11381">
        <v>143100</v>
      </c>
      <c r="P11381">
        <v>4904350</v>
      </c>
      <c r="Q11381">
        <v>0.13656017184257507</v>
      </c>
      <c r="R11381">
        <v>60.699999999999271</v>
      </c>
      <c r="S11381">
        <v>-0.47643846273422241</v>
      </c>
      <c r="T11381">
        <v>-22.341901779174805</v>
      </c>
      <c r="U11381">
        <v>4.3785724639892578</v>
      </c>
      <c r="V11381">
        <v>2.6524481363594532E-3</v>
      </c>
      <c r="W11381">
        <v>0.12986242771148682</v>
      </c>
      <c r="X11381">
        <v>-0.14874039590358734</v>
      </c>
      <c r="Y11381">
        <v>7.5895590707659721E-3</v>
      </c>
      <c r="Z11381">
        <v>-1.1900452818736085E-6</v>
      </c>
      <c r="AA11381">
        <v>-1.9364954903721809E-2</v>
      </c>
      <c r="AB11381">
        <v>-9.881072910502553E-4</v>
      </c>
      <c r="AC11381">
        <v>9.6639842987060547</v>
      </c>
      <c r="AD11381">
        <v>164.67025756835937</v>
      </c>
      <c r="AE11381">
        <v>-8423.125</v>
      </c>
      <c r="AF11381">
        <v>-5.1025538444519043</v>
      </c>
      <c r="AG11381">
        <v>2.1324882283806801E-2</v>
      </c>
    </row>
    <row r="11382" spans="1:33" x14ac:dyDescent="0.25">
      <c r="A11382" t="s">
        <v>460</v>
      </c>
      <c r="B11382">
        <v>-5.2999999999992724</v>
      </c>
      <c r="C11382" t="s">
        <v>856</v>
      </c>
      <c r="D11382">
        <v>51735</v>
      </c>
      <c r="E11382" s="1">
        <v>44945</v>
      </c>
      <c r="F11382">
        <v>18150</v>
      </c>
      <c r="G11382" t="s">
        <v>54</v>
      </c>
      <c r="H11382">
        <v>27</v>
      </c>
      <c r="I11382" t="s">
        <v>857</v>
      </c>
      <c r="J11382" s="58">
        <v>44944.556944444441</v>
      </c>
      <c r="K11382">
        <v>64.2</v>
      </c>
      <c r="L11382">
        <v>64.7</v>
      </c>
      <c r="M11382">
        <v>62.75</v>
      </c>
      <c r="N11382">
        <v>64.349999999999994</v>
      </c>
      <c r="O11382">
        <v>245300</v>
      </c>
      <c r="P11382">
        <v>5168950</v>
      </c>
      <c r="Q11382">
        <v>0.1365644633769989</v>
      </c>
      <c r="R11382">
        <v>59.050000000000722</v>
      </c>
      <c r="S11382">
        <v>0.52329552173614502</v>
      </c>
      <c r="T11382">
        <v>-22.343183517456055</v>
      </c>
      <c r="U11382">
        <v>4.3787541389465332</v>
      </c>
      <c r="V11382">
        <v>2.652463037520647E-3</v>
      </c>
      <c r="W11382">
        <v>0.12794855237007141</v>
      </c>
      <c r="X11382">
        <v>-0.14677418768405914</v>
      </c>
      <c r="Y11382">
        <v>7.4893510900437832E-3</v>
      </c>
      <c r="Z11382">
        <v>-1.1782169622165384E-6</v>
      </c>
      <c r="AA11382">
        <v>-1.9365871325135231E-2</v>
      </c>
      <c r="AB11382">
        <v>-9.8816968966275454E-4</v>
      </c>
      <c r="AC11382">
        <v>9.4284601211547852</v>
      </c>
      <c r="AD11382">
        <v>164.64962768554687</v>
      </c>
      <c r="AE11382">
        <v>-8423.5615234375</v>
      </c>
      <c r="AF11382">
        <v>-5.1026349067687988</v>
      </c>
      <c r="AG11382">
        <v>-2.342081256210804E-2</v>
      </c>
    </row>
    <row r="11383" spans="1:33" x14ac:dyDescent="0.25">
      <c r="A11383" t="s">
        <v>459</v>
      </c>
      <c r="B11383">
        <v>44.700000000000728</v>
      </c>
      <c r="C11383" t="s">
        <v>858</v>
      </c>
      <c r="D11383">
        <v>51744</v>
      </c>
      <c r="E11383" s="1">
        <v>44945</v>
      </c>
      <c r="F11383">
        <v>18200</v>
      </c>
      <c r="G11383" t="s">
        <v>53</v>
      </c>
      <c r="H11383">
        <v>28</v>
      </c>
      <c r="I11383" t="s">
        <v>859</v>
      </c>
      <c r="J11383" s="58">
        <v>44944.556944444441</v>
      </c>
      <c r="K11383">
        <v>81.05</v>
      </c>
      <c r="L11383">
        <v>82.7</v>
      </c>
      <c r="M11383">
        <v>80.400000000000006</v>
      </c>
      <c r="N11383">
        <v>80.900000000000006</v>
      </c>
      <c r="O11383">
        <v>132400</v>
      </c>
      <c r="P11383">
        <v>4007650</v>
      </c>
      <c r="Q11383">
        <v>0.13143138587474823</v>
      </c>
      <c r="R11383">
        <v>36.199999999999278</v>
      </c>
      <c r="S11383">
        <v>-0.6125563383102417</v>
      </c>
      <c r="T11383">
        <v>-20.67671012878418</v>
      </c>
      <c r="U11383">
        <v>4.2104911804199219</v>
      </c>
      <c r="V11383">
        <v>2.6501333341002464E-3</v>
      </c>
      <c r="W11383">
        <v>0.12633763253688812</v>
      </c>
      <c r="X11383">
        <v>0.92947793006896973</v>
      </c>
      <c r="Y11383">
        <v>-4.5644424855709076E-2</v>
      </c>
      <c r="Z11383">
        <v>5.09890651301248E-6</v>
      </c>
      <c r="AA11383">
        <v>-1.8468568101525307E-2</v>
      </c>
      <c r="AB11383">
        <v>-9.0694701066240668E-4</v>
      </c>
      <c r="AC11383">
        <v>292.26034545898437</v>
      </c>
      <c r="AD11383">
        <v>185.07948303222656</v>
      </c>
      <c r="AE11383">
        <v>-7802.1396484375</v>
      </c>
      <c r="AF11383">
        <v>-4.910759449005127</v>
      </c>
      <c r="AG11383">
        <v>2.9625425115227699E-2</v>
      </c>
    </row>
    <row r="11384" spans="1:33" x14ac:dyDescent="0.25">
      <c r="A11384" t="s">
        <v>460</v>
      </c>
      <c r="B11384">
        <v>44.700000000000728</v>
      </c>
      <c r="C11384" t="s">
        <v>860</v>
      </c>
      <c r="D11384">
        <v>51739</v>
      </c>
      <c r="E11384" s="1">
        <v>44945</v>
      </c>
      <c r="F11384">
        <v>18200</v>
      </c>
      <c r="G11384" t="s">
        <v>54</v>
      </c>
      <c r="H11384">
        <v>29</v>
      </c>
      <c r="I11384" t="s">
        <v>861</v>
      </c>
      <c r="J11384" s="58">
        <v>44944.556944444441</v>
      </c>
      <c r="K11384">
        <v>39.65</v>
      </c>
      <c r="L11384">
        <v>40</v>
      </c>
      <c r="M11384">
        <v>38.799999999999997</v>
      </c>
      <c r="N11384">
        <v>39.950000000000003</v>
      </c>
      <c r="O11384">
        <v>236650</v>
      </c>
      <c r="P11384">
        <v>9152500</v>
      </c>
      <c r="Q11384">
        <v>0.13261845707893372</v>
      </c>
      <c r="R11384">
        <v>84.65000000000073</v>
      </c>
      <c r="S11384">
        <v>0.38845175504684448</v>
      </c>
      <c r="T11384">
        <v>-20.879093170166016</v>
      </c>
      <c r="U11384">
        <v>4.213646411895752</v>
      </c>
      <c r="V11384">
        <v>2.628380199894309E-3</v>
      </c>
      <c r="W11384">
        <v>0.12489135563373566</v>
      </c>
      <c r="X11384">
        <v>0.91245335340499878</v>
      </c>
      <c r="Y11384">
        <v>-4.5213095843791962E-2</v>
      </c>
      <c r="Z11384">
        <v>4.9630575631454121E-6</v>
      </c>
      <c r="AA11384">
        <v>-1.8182722851634026E-2</v>
      </c>
      <c r="AB11384">
        <v>-9.0097438078373671E-4</v>
      </c>
      <c r="AC11384">
        <v>284.267333984375</v>
      </c>
      <c r="AD11384">
        <v>184.68521118164062</v>
      </c>
      <c r="AE11384">
        <v>-7943.71142578125</v>
      </c>
      <c r="AF11384">
        <v>-4.9551129341125488</v>
      </c>
      <c r="AG11384">
        <v>-1.8604818731546402E-2</v>
      </c>
    </row>
    <row r="11385" spans="1:33" x14ac:dyDescent="0.25">
      <c r="A11385" t="s">
        <v>717</v>
      </c>
      <c r="B11385">
        <v>94.700000000000728</v>
      </c>
      <c r="C11385" t="s">
        <v>862</v>
      </c>
      <c r="D11385">
        <v>51748</v>
      </c>
      <c r="E11385" s="1">
        <v>44945</v>
      </c>
      <c r="F11385">
        <v>18250</v>
      </c>
      <c r="G11385" t="s">
        <v>53</v>
      </c>
      <c r="H11385">
        <v>30</v>
      </c>
      <c r="I11385" t="s">
        <v>863</v>
      </c>
      <c r="J11385" s="58">
        <v>44944.556944444441</v>
      </c>
      <c r="K11385">
        <v>113.35</v>
      </c>
      <c r="L11385">
        <v>115.55</v>
      </c>
      <c r="M11385">
        <v>112.8</v>
      </c>
      <c r="N11385">
        <v>113.45</v>
      </c>
      <c r="O11385">
        <v>15450</v>
      </c>
      <c r="P11385">
        <v>652350</v>
      </c>
      <c r="Q11385">
        <v>0.12839420139789581</v>
      </c>
      <c r="R11385">
        <v>18.749999999999275</v>
      </c>
      <c r="S11385">
        <v>-0.74035030603408813</v>
      </c>
      <c r="T11385">
        <v>-17.097066879272461</v>
      </c>
      <c r="U11385">
        <v>3.5637996196746826</v>
      </c>
      <c r="V11385">
        <v>2.2961783688515425E-3</v>
      </c>
      <c r="W11385">
        <v>0.1227443590760231</v>
      </c>
      <c r="X11385">
        <v>2.4941539764404297</v>
      </c>
      <c r="Y11385">
        <v>-0.11965519934892654</v>
      </c>
      <c r="Z11385">
        <v>1.0355734048062004E-5</v>
      </c>
      <c r="AA11385">
        <v>-1.0367347858846188E-2</v>
      </c>
      <c r="AB11385">
        <v>-4.9736583605408669E-4</v>
      </c>
      <c r="AC11385">
        <v>1767.1656494140625</v>
      </c>
      <c r="AD11385">
        <v>286.49057006835937</v>
      </c>
      <c r="AE11385">
        <v>-7445.87939453125</v>
      </c>
      <c r="AF11385">
        <v>-4.7974262237548828</v>
      </c>
      <c r="AG11385">
        <v>4.3302766978740692E-2</v>
      </c>
    </row>
    <row r="11386" spans="1:33" x14ac:dyDescent="0.25">
      <c r="A11386" t="s">
        <v>718</v>
      </c>
      <c r="B11386">
        <v>94.700000000000728</v>
      </c>
      <c r="C11386" t="s">
        <v>864</v>
      </c>
      <c r="D11386">
        <v>51745</v>
      </c>
      <c r="E11386" s="1">
        <v>44945</v>
      </c>
      <c r="F11386">
        <v>18250</v>
      </c>
      <c r="G11386" t="s">
        <v>54</v>
      </c>
      <c r="H11386">
        <v>31</v>
      </c>
      <c r="I11386" t="s">
        <v>865</v>
      </c>
      <c r="J11386" s="58">
        <v>44944.556944444441</v>
      </c>
      <c r="K11386">
        <v>22.15</v>
      </c>
      <c r="L11386">
        <v>22.35</v>
      </c>
      <c r="M11386">
        <v>21.55</v>
      </c>
      <c r="N11386">
        <v>22.25</v>
      </c>
      <c r="O11386">
        <v>120450</v>
      </c>
      <c r="P11386">
        <v>4948300</v>
      </c>
      <c r="Q11386">
        <v>0.12867464125156403</v>
      </c>
      <c r="R11386">
        <v>116.95000000000073</v>
      </c>
      <c r="S11386">
        <v>0.26011070609092712</v>
      </c>
      <c r="T11386">
        <v>-17.150091171264648</v>
      </c>
      <c r="U11386">
        <v>3.567063570022583</v>
      </c>
      <c r="V11386">
        <v>2.2932710126042366E-3</v>
      </c>
      <c r="W11386">
        <v>0.12141503393650055</v>
      </c>
      <c r="X11386">
        <v>2.4810869693756104</v>
      </c>
      <c r="Y11386">
        <v>-0.11928821355104446</v>
      </c>
      <c r="Z11386">
        <v>1.0296759683114942E-5</v>
      </c>
      <c r="AA11386">
        <v>-1.0364276356995106E-2</v>
      </c>
      <c r="AB11386">
        <v>-4.9830420175567269E-4</v>
      </c>
      <c r="AC11386">
        <v>1754.0299072265625</v>
      </c>
      <c r="AD11386">
        <v>285.85955810546875</v>
      </c>
      <c r="AE11386">
        <v>-7478.4404296875</v>
      </c>
      <c r="AF11386">
        <v>-4.8079013824462891</v>
      </c>
      <c r="AG11386">
        <v>-1.5166725032031536E-2</v>
      </c>
    </row>
    <row r="11387" spans="1:33" x14ac:dyDescent="0.25">
      <c r="A11387" t="s">
        <v>717</v>
      </c>
      <c r="B11387">
        <v>144.70000000000073</v>
      </c>
      <c r="C11387" t="s">
        <v>866</v>
      </c>
      <c r="D11387">
        <v>51752</v>
      </c>
      <c r="E11387" s="1">
        <v>44945</v>
      </c>
      <c r="F11387">
        <v>18300</v>
      </c>
      <c r="G11387" t="s">
        <v>53</v>
      </c>
      <c r="H11387">
        <v>32</v>
      </c>
      <c r="I11387" t="s">
        <v>867</v>
      </c>
      <c r="J11387" s="58">
        <v>44944.556944444441</v>
      </c>
      <c r="K11387">
        <v>152.6</v>
      </c>
      <c r="L11387">
        <v>154.9</v>
      </c>
      <c r="M11387">
        <v>152</v>
      </c>
      <c r="N11387">
        <v>153.1</v>
      </c>
      <c r="O11387">
        <v>22400</v>
      </c>
      <c r="P11387">
        <v>1420750</v>
      </c>
      <c r="Q11387">
        <v>0.12652966380119324</v>
      </c>
      <c r="R11387">
        <v>8.3999999999992667</v>
      </c>
      <c r="S11387">
        <v>-0.84411084651947021</v>
      </c>
      <c r="T11387">
        <v>-12.432793617248535</v>
      </c>
      <c r="U11387">
        <v>2.6298317909240723</v>
      </c>
      <c r="V11387">
        <v>1.7193380044773221E-3</v>
      </c>
      <c r="W11387">
        <v>0.12137999385595322</v>
      </c>
      <c r="X11387">
        <v>5.3595566749572754</v>
      </c>
      <c r="Y11387">
        <v>-0.25337842106819153</v>
      </c>
      <c r="Z11387">
        <v>1.2406365385686513E-5</v>
      </c>
      <c r="AA11387">
        <v>4.1956588393077254E-4</v>
      </c>
      <c r="AB11387">
        <v>1.9835399143630639E-5</v>
      </c>
      <c r="AC11387">
        <v>5960.47509765625</v>
      </c>
      <c r="AD11387">
        <v>555.13482666015625</v>
      </c>
      <c r="AE11387">
        <v>-7231.1513671875</v>
      </c>
      <c r="AF11387">
        <v>-4.7276005744934082</v>
      </c>
      <c r="AG11387">
        <v>6.7893892526626587E-2</v>
      </c>
    </row>
    <row r="11388" spans="1:33" x14ac:dyDescent="0.25">
      <c r="A11388" t="s">
        <v>718</v>
      </c>
      <c r="B11388">
        <v>144.70000000000073</v>
      </c>
      <c r="C11388" t="s">
        <v>868</v>
      </c>
      <c r="D11388">
        <v>51749</v>
      </c>
      <c r="E11388" s="1">
        <v>44945</v>
      </c>
      <c r="F11388">
        <v>18300</v>
      </c>
      <c r="G11388" t="s">
        <v>54</v>
      </c>
      <c r="H11388">
        <v>33</v>
      </c>
      <c r="I11388" t="s">
        <v>869</v>
      </c>
      <c r="J11388" s="58">
        <v>44944.556944444441</v>
      </c>
      <c r="K11388">
        <v>11.2</v>
      </c>
      <c r="L11388">
        <v>11.3</v>
      </c>
      <c r="M11388">
        <v>10.95</v>
      </c>
      <c r="N11388">
        <v>11.25</v>
      </c>
      <c r="O11388">
        <v>205600</v>
      </c>
      <c r="P11388">
        <v>9525550</v>
      </c>
      <c r="Q11388">
        <v>0.1262376606464386</v>
      </c>
      <c r="R11388">
        <v>155.95000000000073</v>
      </c>
      <c r="S11388">
        <v>0.15506809949874878</v>
      </c>
      <c r="T11388">
        <v>-12.360862731933594</v>
      </c>
      <c r="U11388">
        <v>2.620661735534668</v>
      </c>
      <c r="V11388">
        <v>1.7173363594338298E-3</v>
      </c>
      <c r="W11388">
        <v>0.11977549642324448</v>
      </c>
      <c r="X11388">
        <v>5.4087991714477539</v>
      </c>
      <c r="Y11388">
        <v>-0.25511655211448669</v>
      </c>
      <c r="Z11388">
        <v>1.2463463463063817E-5</v>
      </c>
      <c r="AA11388">
        <v>5.1495898514986038E-4</v>
      </c>
      <c r="AB11388">
        <v>2.4289045541081578E-5</v>
      </c>
      <c r="AC11388">
        <v>6035.634765625</v>
      </c>
      <c r="AD11388">
        <v>558.9818115234375</v>
      </c>
      <c r="AE11388">
        <v>-7197.69482421875</v>
      </c>
      <c r="AF11388">
        <v>-4.7166953086853027</v>
      </c>
      <c r="AG11388">
        <v>-1.2545087374746799E-2</v>
      </c>
    </row>
    <row r="11389" spans="1:33" x14ac:dyDescent="0.25">
      <c r="A11389" t="s">
        <v>719</v>
      </c>
      <c r="B11389">
        <v>194.70000000000073</v>
      </c>
      <c r="C11389" t="s">
        <v>870</v>
      </c>
      <c r="D11389">
        <v>51755</v>
      </c>
      <c r="E11389" s="1">
        <v>44945</v>
      </c>
      <c r="F11389">
        <v>18350</v>
      </c>
      <c r="G11389" t="s">
        <v>53</v>
      </c>
      <c r="H11389">
        <v>34</v>
      </c>
      <c r="I11389" t="s">
        <v>871</v>
      </c>
      <c r="J11389" s="58">
        <v>44944.556944444441</v>
      </c>
      <c r="K11389">
        <v>196.45</v>
      </c>
      <c r="L11389">
        <v>199</v>
      </c>
      <c r="M11389">
        <v>196</v>
      </c>
      <c r="N11389">
        <v>196.35</v>
      </c>
      <c r="O11389">
        <v>2900</v>
      </c>
      <c r="P11389">
        <v>125550</v>
      </c>
      <c r="Q11389">
        <v>0.12130025774240494</v>
      </c>
      <c r="R11389">
        <v>1.6499999999992667</v>
      </c>
      <c r="S11389">
        <v>-0.92171585559844971</v>
      </c>
      <c r="T11389">
        <v>-7.2875924110412598</v>
      </c>
      <c r="U11389">
        <v>1.608159065246582</v>
      </c>
      <c r="V11389">
        <v>1.0964107932522893E-3</v>
      </c>
      <c r="W11389">
        <v>0.11966503411531448</v>
      </c>
      <c r="X11389">
        <v>12.776228904724121</v>
      </c>
      <c r="Y11389">
        <v>-0.57897228002548218</v>
      </c>
      <c r="Z11389">
        <v>1.1584772437345237E-5</v>
      </c>
      <c r="AA11389">
        <v>9.1967098414897919E-3</v>
      </c>
      <c r="AB11389">
        <v>4.167614970356226E-4</v>
      </c>
      <c r="AC11389">
        <v>19903.529296875</v>
      </c>
      <c r="AD11389">
        <v>1349.028564453125</v>
      </c>
      <c r="AE11389">
        <v>-6646.77197265625</v>
      </c>
      <c r="AF11389">
        <v>-4.5316367149353027</v>
      </c>
      <c r="AG11389">
        <v>0.12647742033004761</v>
      </c>
    </row>
    <row r="11390" spans="1:33" x14ac:dyDescent="0.25">
      <c r="A11390" t="s">
        <v>720</v>
      </c>
      <c r="B11390">
        <v>194.70000000000073</v>
      </c>
      <c r="C11390" t="s">
        <v>872</v>
      </c>
      <c r="D11390">
        <v>51754</v>
      </c>
      <c r="E11390" s="1">
        <v>44945</v>
      </c>
      <c r="F11390">
        <v>18350</v>
      </c>
      <c r="G11390" t="s">
        <v>54</v>
      </c>
      <c r="H11390">
        <v>35</v>
      </c>
      <c r="I11390" t="s">
        <v>873</v>
      </c>
      <c r="J11390" s="58">
        <v>44944.556944444441</v>
      </c>
      <c r="K11390">
        <v>5.2</v>
      </c>
      <c r="L11390">
        <v>5.3</v>
      </c>
      <c r="M11390">
        <v>5.05</v>
      </c>
      <c r="N11390">
        <v>5.25</v>
      </c>
      <c r="O11390">
        <v>135050</v>
      </c>
      <c r="P11390">
        <v>6846600</v>
      </c>
      <c r="Q11390">
        <v>0.12505882978439331</v>
      </c>
      <c r="R11390">
        <v>199.95000000000073</v>
      </c>
      <c r="S11390">
        <v>8.3095632493495941E-2</v>
      </c>
      <c r="T11390">
        <v>-7.8595137596130371</v>
      </c>
      <c r="U11390">
        <v>1.682007908821106</v>
      </c>
      <c r="V11390">
        <v>1.1126254685223103E-3</v>
      </c>
      <c r="W11390">
        <v>0.12030744552612305</v>
      </c>
      <c r="X11390">
        <v>11.58073902130127</v>
      </c>
      <c r="Y11390">
        <v>-0.54113286733627319</v>
      </c>
      <c r="Z11390">
        <v>1.1142381481477059E-5</v>
      </c>
      <c r="AA11390">
        <v>8.2513736560940742E-3</v>
      </c>
      <c r="AB11390">
        <v>3.8556172512471676E-4</v>
      </c>
      <c r="AC11390">
        <v>17628.935546875</v>
      </c>
      <c r="AD11390">
        <v>1251.1226806640625</v>
      </c>
      <c r="AE11390">
        <v>-7063.9345703125</v>
      </c>
      <c r="AF11390">
        <v>-4.6726970672607422</v>
      </c>
      <c r="AG11390">
        <v>-1.0572617873549461E-2</v>
      </c>
    </row>
    <row r="11391" spans="1:33" x14ac:dyDescent="0.25">
      <c r="A11391" t="s">
        <v>719</v>
      </c>
      <c r="B11391">
        <v>244.70000000000073</v>
      </c>
      <c r="C11391" t="s">
        <v>874</v>
      </c>
      <c r="D11391">
        <v>51757</v>
      </c>
      <c r="E11391" s="1">
        <v>44945</v>
      </c>
      <c r="F11391">
        <v>18400</v>
      </c>
      <c r="G11391" t="s">
        <v>53</v>
      </c>
      <c r="H11391">
        <v>36</v>
      </c>
      <c r="I11391" t="s">
        <v>875</v>
      </c>
      <c r="J11391" s="58">
        <v>44944.556944444441</v>
      </c>
      <c r="K11391">
        <v>244</v>
      </c>
      <c r="L11391">
        <v>246.8</v>
      </c>
      <c r="M11391">
        <v>243.5</v>
      </c>
      <c r="N11391">
        <v>243.95</v>
      </c>
      <c r="O11391">
        <v>2150</v>
      </c>
      <c r="P11391">
        <v>396300</v>
      </c>
      <c r="Q11391">
        <v>0.12967903912067413</v>
      </c>
      <c r="R11391">
        <v>-0.75000000000073896</v>
      </c>
      <c r="S11391">
        <v>-0.9524882435798645</v>
      </c>
      <c r="T11391">
        <v>-5.2748689651489258</v>
      </c>
      <c r="U11391">
        <v>1.088770866394043</v>
      </c>
      <c r="V11391">
        <v>6.9434114266186953E-4</v>
      </c>
      <c r="W11391">
        <v>0.12635913491249084</v>
      </c>
      <c r="X11391">
        <v>20.791145324707031</v>
      </c>
      <c r="Y11391">
        <v>-1.007287859916687</v>
      </c>
      <c r="Z11391">
        <v>8.0907411756925285E-6</v>
      </c>
      <c r="AA11391">
        <v>9.639102965593338E-3</v>
      </c>
      <c r="AB11391">
        <v>4.6699459198862314E-4</v>
      </c>
      <c r="AC11391">
        <v>38168.48828125</v>
      </c>
      <c r="AD11391">
        <v>2509.54736328125</v>
      </c>
      <c r="AE11391">
        <v>-7596.94189453125</v>
      </c>
      <c r="AF11391">
        <v>-4.8447928428649902</v>
      </c>
      <c r="AG11391">
        <v>0.18057097494602203</v>
      </c>
    </row>
    <row r="11392" spans="1:33" x14ac:dyDescent="0.25">
      <c r="A11392" t="s">
        <v>720</v>
      </c>
      <c r="B11392">
        <v>244.70000000000073</v>
      </c>
      <c r="C11392" t="s">
        <v>876</v>
      </c>
      <c r="D11392">
        <v>51756</v>
      </c>
      <c r="E11392" s="1">
        <v>44945</v>
      </c>
      <c r="F11392">
        <v>18400</v>
      </c>
      <c r="G11392" t="s">
        <v>54</v>
      </c>
      <c r="H11392">
        <v>37</v>
      </c>
      <c r="I11392" t="s">
        <v>877</v>
      </c>
      <c r="J11392" s="58">
        <v>44944.556944444441</v>
      </c>
      <c r="K11392">
        <v>2.85</v>
      </c>
      <c r="L11392">
        <v>2.85</v>
      </c>
      <c r="M11392">
        <v>2.75</v>
      </c>
      <c r="N11392">
        <v>2.85</v>
      </c>
      <c r="O11392">
        <v>113800</v>
      </c>
      <c r="P11392">
        <v>6913300</v>
      </c>
      <c r="Q11392">
        <v>0.13057927787303925</v>
      </c>
      <c r="R11392">
        <v>247.55000000000072</v>
      </c>
      <c r="S11392">
        <v>4.7961324453353882E-2</v>
      </c>
      <c r="T11392">
        <v>-5.3516459465026855</v>
      </c>
      <c r="U11392">
        <v>1.0969028472900391</v>
      </c>
      <c r="V11392">
        <v>6.948441150598228E-4</v>
      </c>
      <c r="W11392">
        <v>0.12654721736907959</v>
      </c>
      <c r="X11392">
        <v>20.438064575195313</v>
      </c>
      <c r="Y11392">
        <v>-0.99714642763137817</v>
      </c>
      <c r="Z11392">
        <v>8.0194358815788291E-6</v>
      </c>
      <c r="AA11392">
        <v>9.4996113330125809E-3</v>
      </c>
      <c r="AB11392">
        <v>4.6347358147613704E-4</v>
      </c>
      <c r="AC11392">
        <v>37414.875</v>
      </c>
      <c r="AD11392">
        <v>2480.818359375</v>
      </c>
      <c r="AE11392">
        <v>-7701.93701171875</v>
      </c>
      <c r="AF11392">
        <v>-4.8788690567016602</v>
      </c>
      <c r="AG11392">
        <v>-8.9619765058159828E-3</v>
      </c>
    </row>
    <row r="11393" spans="1:33" x14ac:dyDescent="0.25">
      <c r="A11393" t="s">
        <v>737</v>
      </c>
      <c r="B11393">
        <v>294.70000000000073</v>
      </c>
      <c r="C11393" t="s">
        <v>878</v>
      </c>
      <c r="D11393">
        <v>51760</v>
      </c>
      <c r="E11393" s="1">
        <v>44945</v>
      </c>
      <c r="F11393">
        <v>18450</v>
      </c>
      <c r="G11393" t="s">
        <v>53</v>
      </c>
      <c r="H11393">
        <v>38</v>
      </c>
      <c r="I11393" t="s">
        <v>879</v>
      </c>
      <c r="J11393" s="58">
        <v>44944.556944444441</v>
      </c>
      <c r="K11393">
        <v>293</v>
      </c>
      <c r="L11393">
        <v>294.2</v>
      </c>
      <c r="M11393">
        <v>293</v>
      </c>
      <c r="N11393">
        <v>294.2</v>
      </c>
      <c r="O11393">
        <v>50</v>
      </c>
      <c r="P11393">
        <v>25100</v>
      </c>
      <c r="Q11393">
        <v>0.12969218194484711</v>
      </c>
      <c r="R11393">
        <v>-0.50000000000073896</v>
      </c>
      <c r="S11393">
        <v>-0.97905898094177246</v>
      </c>
      <c r="T11393">
        <v>-2.6811337471008301</v>
      </c>
      <c r="U11393">
        <v>0.55362123250961304</v>
      </c>
      <c r="V11393">
        <v>3.5296397982165217E-4</v>
      </c>
      <c r="W11393">
        <v>0.13257531821727753</v>
      </c>
      <c r="X11393">
        <v>49.790851593017578</v>
      </c>
      <c r="Y11393">
        <v>-2.4113223552703857</v>
      </c>
      <c r="Z11393">
        <v>5.0159205784439109E-6</v>
      </c>
      <c r="AA11393">
        <v>8.5890712216496468E-3</v>
      </c>
      <c r="AB11393">
        <v>4.1596032679080963E-4</v>
      </c>
      <c r="AC11393">
        <v>111412.0390625</v>
      </c>
      <c r="AD11393">
        <v>6693.85498046875</v>
      </c>
      <c r="AE11393">
        <v>-7596.0546875</v>
      </c>
      <c r="AF11393">
        <v>-4.8429021835327148</v>
      </c>
      <c r="AG11393">
        <v>0.36516603827476501</v>
      </c>
    </row>
    <row r="11394" spans="1:33" x14ac:dyDescent="0.25">
      <c r="A11394" t="s">
        <v>738</v>
      </c>
      <c r="B11394">
        <v>294.70000000000073</v>
      </c>
      <c r="C11394" t="s">
        <v>880</v>
      </c>
      <c r="D11394">
        <v>51759</v>
      </c>
      <c r="E11394" s="1">
        <v>44945</v>
      </c>
      <c r="F11394">
        <v>18450</v>
      </c>
      <c r="G11394" t="s">
        <v>54</v>
      </c>
      <c r="H11394">
        <v>39</v>
      </c>
      <c r="I11394" t="s">
        <v>881</v>
      </c>
      <c r="J11394" s="58">
        <v>44944.556944444441</v>
      </c>
      <c r="K11394">
        <v>1.7</v>
      </c>
      <c r="L11394">
        <v>1.7</v>
      </c>
      <c r="M11394">
        <v>1.65</v>
      </c>
      <c r="N11394">
        <v>1.7</v>
      </c>
      <c r="O11394">
        <v>39250</v>
      </c>
      <c r="P11394">
        <v>2543850</v>
      </c>
      <c r="Q11394">
        <v>0.13867570459842682</v>
      </c>
      <c r="R11394">
        <v>296.40000000000072</v>
      </c>
      <c r="S11394">
        <v>2.9753727838397026E-2</v>
      </c>
      <c r="T11394">
        <v>-3.8499007225036621</v>
      </c>
      <c r="U11394">
        <v>0.7431219220161438</v>
      </c>
      <c r="V11394">
        <v>4.4315357808955014E-4</v>
      </c>
      <c r="W11394">
        <v>0.13430564105510712</v>
      </c>
      <c r="X11394">
        <v>32.145660400390625</v>
      </c>
      <c r="Y11394">
        <v>-1.6653740406036377</v>
      </c>
      <c r="Z11394">
        <v>5.4518072829523589E-6</v>
      </c>
      <c r="AA11394">
        <v>8.2027604803442955E-3</v>
      </c>
      <c r="AB11394">
        <v>4.2496138485148549E-4</v>
      </c>
      <c r="AC11394">
        <v>66612.234375</v>
      </c>
      <c r="AD11394">
        <v>4418.49609375</v>
      </c>
      <c r="AE11394">
        <v>-8687.5087890625</v>
      </c>
      <c r="AF11394">
        <v>-5.1807122230529785</v>
      </c>
      <c r="AG11394">
        <v>-7.7284397557377815E-3</v>
      </c>
    </row>
    <row r="11395" spans="1:33" x14ac:dyDescent="0.25">
      <c r="A11395" t="s">
        <v>737</v>
      </c>
      <c r="B11395">
        <v>344.70000000000073</v>
      </c>
      <c r="C11395" t="s">
        <v>882</v>
      </c>
      <c r="D11395">
        <v>51762</v>
      </c>
      <c r="E11395" s="1">
        <v>44945</v>
      </c>
      <c r="F11395">
        <v>18500</v>
      </c>
      <c r="G11395" t="s">
        <v>53</v>
      </c>
      <c r="H11395">
        <v>40</v>
      </c>
      <c r="I11395" t="s">
        <v>883</v>
      </c>
      <c r="J11395" s="58">
        <v>44944.556944444441</v>
      </c>
      <c r="K11395">
        <v>343.6</v>
      </c>
      <c r="L11395">
        <v>345.4</v>
      </c>
      <c r="M11395">
        <v>342.85</v>
      </c>
      <c r="N11395">
        <v>342.85</v>
      </c>
      <c r="O11395">
        <v>900</v>
      </c>
      <c r="P11395">
        <v>105800</v>
      </c>
      <c r="Q11395">
        <v>0.15614911913871765</v>
      </c>
      <c r="R11395">
        <v>-1.8500000000007049</v>
      </c>
      <c r="S11395">
        <v>-0.97523123025894165</v>
      </c>
      <c r="T11395">
        <v>-3.7191188335418701</v>
      </c>
      <c r="U11395">
        <v>0.63778769969940186</v>
      </c>
      <c r="V11395">
        <v>3.3768516732379794E-4</v>
      </c>
      <c r="W11395">
        <v>0.14614823460578918</v>
      </c>
      <c r="X11395">
        <v>34.684093475341797</v>
      </c>
      <c r="Y11395">
        <v>-2.022526741027832</v>
      </c>
      <c r="Z11395">
        <v>3.8431821849371772E-6</v>
      </c>
      <c r="AA11395">
        <v>6.2187542207539082E-3</v>
      </c>
      <c r="AB11395">
        <v>3.6263299989514053E-4</v>
      </c>
      <c r="AC11395">
        <v>74915.1953125</v>
      </c>
      <c r="AD11395">
        <v>5495.6943359375</v>
      </c>
      <c r="AE11395">
        <v>-11013.5693359375</v>
      </c>
      <c r="AF11395">
        <v>-5.8312802314758301</v>
      </c>
      <c r="AG11395">
        <v>0.26222103834152222</v>
      </c>
    </row>
    <row r="11396" spans="1:33" x14ac:dyDescent="0.25">
      <c r="A11396" t="s">
        <v>738</v>
      </c>
      <c r="B11396">
        <v>344.70000000000073</v>
      </c>
      <c r="C11396" t="s">
        <v>884</v>
      </c>
      <c r="D11396">
        <v>51761</v>
      </c>
      <c r="E11396" s="1">
        <v>44945</v>
      </c>
      <c r="F11396">
        <v>18500</v>
      </c>
      <c r="G11396" t="s">
        <v>54</v>
      </c>
      <c r="H11396">
        <v>41</v>
      </c>
      <c r="I11396" t="s">
        <v>885</v>
      </c>
      <c r="J11396" s="58">
        <v>44944.556944444441</v>
      </c>
      <c r="K11396">
        <v>1.35</v>
      </c>
      <c r="L11396">
        <v>1.4</v>
      </c>
      <c r="M11396">
        <v>1.35</v>
      </c>
      <c r="N11396">
        <v>1.4</v>
      </c>
      <c r="O11396">
        <v>15450</v>
      </c>
      <c r="P11396">
        <v>7798450</v>
      </c>
      <c r="Q11396">
        <v>0.15174961090087891</v>
      </c>
      <c r="R11396">
        <v>346.1000000000007</v>
      </c>
      <c r="S11396">
        <v>2.1857738494873047E-2</v>
      </c>
      <c r="T11396">
        <v>-3.2541794776916504</v>
      </c>
      <c r="U11396">
        <v>0.57397520542144775</v>
      </c>
      <c r="V11396">
        <v>3.1282324925996363E-4</v>
      </c>
      <c r="W11396">
        <v>0.14728245139122009</v>
      </c>
      <c r="X11396">
        <v>40.707233428955078</v>
      </c>
      <c r="Y11396">
        <v>-2.3079156875610352</v>
      </c>
      <c r="Z11396">
        <v>3.7637407785950927E-6</v>
      </c>
      <c r="AA11396">
        <v>6.3617164269089699E-3</v>
      </c>
      <c r="AB11396">
        <v>3.6068051122128963E-4</v>
      </c>
      <c r="AC11396">
        <v>90275.4296875</v>
      </c>
      <c r="AD11396">
        <v>6370.81298828125</v>
      </c>
      <c r="AE11396">
        <v>-10402.61328125</v>
      </c>
      <c r="AF11396">
        <v>-5.6695470809936523</v>
      </c>
      <c r="AG11396">
        <v>-6.7168204113841057E-3</v>
      </c>
    </row>
    <row r="11397" spans="1:33" x14ac:dyDescent="0.25">
      <c r="A11397" t="s">
        <v>739</v>
      </c>
      <c r="B11397">
        <v>394.70000000000073</v>
      </c>
      <c r="C11397" t="s">
        <v>886</v>
      </c>
      <c r="D11397">
        <v>51764</v>
      </c>
      <c r="E11397" s="1">
        <v>44945</v>
      </c>
      <c r="F11397">
        <v>18550</v>
      </c>
      <c r="G11397" t="s">
        <v>53</v>
      </c>
      <c r="H11397">
        <v>42</v>
      </c>
      <c r="I11397" t="s">
        <v>887</v>
      </c>
      <c r="J11397" s="58">
        <v>44944.556944444441</v>
      </c>
      <c r="K11397">
        <v>399.05</v>
      </c>
      <c r="L11397">
        <v>399.05</v>
      </c>
      <c r="M11397">
        <v>399.05</v>
      </c>
      <c r="N11397">
        <v>399.05</v>
      </c>
      <c r="O11397">
        <v>0</v>
      </c>
      <c r="P11397">
        <v>9150</v>
      </c>
      <c r="Q11397">
        <v>0.11860820651054382</v>
      </c>
      <c r="R11397">
        <v>4.3499999999992838</v>
      </c>
      <c r="S11397">
        <v>-0.99865275621414185</v>
      </c>
      <c r="T11397">
        <v>-0.21379347145557404</v>
      </c>
      <c r="U11397">
        <v>4.8999626189470291E-2</v>
      </c>
      <c r="V11397">
        <v>3.3673379220999777E-5</v>
      </c>
      <c r="W11397">
        <v>0.15381787717342377</v>
      </c>
      <c r="X11397">
        <v>912.35394287109375</v>
      </c>
      <c r="Y11397">
        <v>-39.807510375976563</v>
      </c>
      <c r="Z11397">
        <v>7.6724876407752163E-7</v>
      </c>
      <c r="AA11397">
        <v>2.2784299217164516E-3</v>
      </c>
      <c r="AB11397">
        <v>9.9411670817062259E-5</v>
      </c>
      <c r="AC11397">
        <v>3032269.5</v>
      </c>
      <c r="AD11397">
        <v>146961.96875</v>
      </c>
      <c r="AE11397">
        <v>-6349.03564453125</v>
      </c>
      <c r="AF11397">
        <v>-4.3631653785705566</v>
      </c>
      <c r="AG11397">
        <v>4.671109676361084</v>
      </c>
    </row>
    <row r="11398" spans="1:33" x14ac:dyDescent="0.25">
      <c r="A11398" t="s">
        <v>740</v>
      </c>
      <c r="B11398">
        <v>394.70000000000073</v>
      </c>
      <c r="C11398" t="s">
        <v>888</v>
      </c>
      <c r="D11398">
        <v>51763</v>
      </c>
      <c r="E11398" s="1">
        <v>44945</v>
      </c>
      <c r="F11398">
        <v>18550</v>
      </c>
      <c r="G11398" t="s">
        <v>54</v>
      </c>
      <c r="H11398">
        <v>43</v>
      </c>
      <c r="I11398" t="s">
        <v>889</v>
      </c>
      <c r="J11398" s="58">
        <v>44944.556944444441</v>
      </c>
      <c r="K11398">
        <v>1.1499999999999999</v>
      </c>
      <c r="L11398">
        <v>1.1499999999999999</v>
      </c>
      <c r="M11398">
        <v>1.1000000000000001</v>
      </c>
      <c r="N11398">
        <v>1.1000000000000001</v>
      </c>
      <c r="O11398">
        <v>3100</v>
      </c>
      <c r="P11398">
        <v>1507950</v>
      </c>
      <c r="Q11398">
        <v>0.16546989977359772</v>
      </c>
      <c r="R11398">
        <v>395.80000000000075</v>
      </c>
      <c r="S11398">
        <v>1.6869807615876198E-2</v>
      </c>
      <c r="T11398">
        <v>-2.8471240997314453</v>
      </c>
      <c r="U11398">
        <v>0.46051356196403503</v>
      </c>
      <c r="V11398">
        <v>2.3020996013656259E-4</v>
      </c>
      <c r="W11398">
        <v>0.1572909951210022</v>
      </c>
      <c r="X11398">
        <v>48.987773895263672</v>
      </c>
      <c r="Y11398">
        <v>-3.0286679267883301</v>
      </c>
      <c r="Z11398">
        <v>2.6738430278783198E-6</v>
      </c>
      <c r="AA11398">
        <v>4.9098916351795197E-3</v>
      </c>
      <c r="AB11398">
        <v>3.035539120901376E-4</v>
      </c>
      <c r="AC11398">
        <v>114359.4609375</v>
      </c>
      <c r="AD11398">
        <v>8631.33984375</v>
      </c>
      <c r="AE11398">
        <v>-12367.5107421875</v>
      </c>
      <c r="AF11398">
        <v>-6.182497501373291</v>
      </c>
      <c r="AG11398">
        <v>-5.9252101927995682E-3</v>
      </c>
    </row>
    <row r="11399" spans="1:33" x14ac:dyDescent="0.25">
      <c r="A11399" t="s">
        <v>739</v>
      </c>
      <c r="B11399">
        <v>444.70000000000073</v>
      </c>
      <c r="C11399" t="s">
        <v>890</v>
      </c>
      <c r="D11399">
        <v>51766</v>
      </c>
      <c r="E11399" s="1">
        <v>44945</v>
      </c>
      <c r="F11399">
        <v>18600</v>
      </c>
      <c r="G11399" t="s">
        <v>53</v>
      </c>
      <c r="H11399">
        <v>44</v>
      </c>
      <c r="I11399" t="s">
        <v>891</v>
      </c>
      <c r="J11399" s="58">
        <v>44944.556944444441</v>
      </c>
      <c r="K11399">
        <v>444.4</v>
      </c>
      <c r="L11399">
        <v>444.4</v>
      </c>
      <c r="M11399">
        <v>444.4</v>
      </c>
      <c r="N11399">
        <v>444.4</v>
      </c>
      <c r="O11399">
        <v>0</v>
      </c>
      <c r="P11399">
        <v>36200</v>
      </c>
      <c r="Q11399">
        <v>0.1809413880109787</v>
      </c>
      <c r="R11399">
        <v>-0.30000000000075033</v>
      </c>
      <c r="S11399">
        <v>-0.98573416471481323</v>
      </c>
      <c r="T11399">
        <v>-2.6874234676361084</v>
      </c>
      <c r="U11399">
        <v>0.39998507499694824</v>
      </c>
      <c r="V11399">
        <v>1.8176660523749888E-4</v>
      </c>
      <c r="W11399">
        <v>0.16661709547042847</v>
      </c>
      <c r="X11399">
        <v>53.374290466308594</v>
      </c>
      <c r="Y11399">
        <v>-3.5861170291900635</v>
      </c>
      <c r="Z11399">
        <v>1.9848102965625003E-6</v>
      </c>
      <c r="AA11399">
        <v>3.83713748306036E-3</v>
      </c>
      <c r="AB11399">
        <v>2.578099665697664E-4</v>
      </c>
      <c r="AC11399">
        <v>128899.65625</v>
      </c>
      <c r="AD11399">
        <v>10457.4169921875</v>
      </c>
      <c r="AE11399">
        <v>-14785.0244140625</v>
      </c>
      <c r="AF11399">
        <v>-6.7188096046447754</v>
      </c>
      <c r="AG11399">
        <v>0.36679524183273315</v>
      </c>
    </row>
    <row r="11400" spans="1:33" x14ac:dyDescent="0.25">
      <c r="A11400" t="s">
        <v>740</v>
      </c>
      <c r="B11400">
        <v>444.70000000000073</v>
      </c>
      <c r="C11400" t="s">
        <v>892</v>
      </c>
      <c r="D11400">
        <v>51765</v>
      </c>
      <c r="E11400" s="1">
        <v>44945</v>
      </c>
      <c r="F11400">
        <v>18600</v>
      </c>
      <c r="G11400" t="s">
        <v>54</v>
      </c>
      <c r="H11400">
        <v>45</v>
      </c>
      <c r="I11400" t="s">
        <v>893</v>
      </c>
      <c r="J11400" s="58">
        <v>44944.556944444441</v>
      </c>
      <c r="K11400">
        <v>1</v>
      </c>
      <c r="L11400">
        <v>1.05</v>
      </c>
      <c r="M11400">
        <v>1</v>
      </c>
      <c r="N11400">
        <v>1</v>
      </c>
      <c r="O11400">
        <v>59800</v>
      </c>
      <c r="P11400">
        <v>3078750</v>
      </c>
      <c r="Q11400">
        <v>0.18214307725429535</v>
      </c>
      <c r="R11400">
        <v>445.70000000000073</v>
      </c>
      <c r="S11400">
        <v>1.4855463989078999E-2</v>
      </c>
      <c r="T11400">
        <v>-2.8101747035980225</v>
      </c>
      <c r="U11400">
        <v>0.41292831301689148</v>
      </c>
      <c r="V11400">
        <v>1.8753521726466715E-4</v>
      </c>
      <c r="W11400">
        <v>0.17153115570545197</v>
      </c>
      <c r="X11400">
        <v>50.835163116455078</v>
      </c>
      <c r="Y11400">
        <v>-3.459575891494751</v>
      </c>
      <c r="Z11400">
        <v>2.025423555096495E-6</v>
      </c>
      <c r="AA11400">
        <v>3.860928351059556E-3</v>
      </c>
      <c r="AB11400">
        <v>2.6275464915670455E-4</v>
      </c>
      <c r="AC11400">
        <v>121506.0546875</v>
      </c>
      <c r="AD11400">
        <v>10009.955078125</v>
      </c>
      <c r="AE11400">
        <v>-14984.783203125</v>
      </c>
      <c r="AF11400">
        <v>-6.8054780960083008</v>
      </c>
      <c r="AG11400">
        <v>-5.2863135933876038E-3</v>
      </c>
    </row>
    <row r="11401" spans="1:33" x14ac:dyDescent="0.25">
      <c r="A11401" t="s">
        <v>894</v>
      </c>
      <c r="B11401">
        <v>-455.29999999999927</v>
      </c>
      <c r="C11401" t="s">
        <v>895</v>
      </c>
      <c r="D11401">
        <v>55868</v>
      </c>
      <c r="E11401" s="1">
        <v>44951</v>
      </c>
      <c r="F11401">
        <v>17700</v>
      </c>
      <c r="G11401" t="s">
        <v>53</v>
      </c>
      <c r="H11401">
        <v>54</v>
      </c>
      <c r="I11401" t="s">
        <v>896</v>
      </c>
      <c r="J11401" s="58">
        <v>44944.556944444441</v>
      </c>
      <c r="K11401">
        <v>21.5</v>
      </c>
      <c r="L11401">
        <v>21.5</v>
      </c>
      <c r="M11401">
        <v>21.15</v>
      </c>
      <c r="N11401">
        <v>21.25</v>
      </c>
      <c r="O11401">
        <v>1350</v>
      </c>
      <c r="P11401">
        <v>2221150</v>
      </c>
      <c r="Q11401">
        <v>0.15742266178131104</v>
      </c>
      <c r="R11401">
        <v>476.54999999999927</v>
      </c>
      <c r="S11401">
        <v>-0.10781332105398178</v>
      </c>
      <c r="T11401">
        <v>-5.1278481483459473</v>
      </c>
      <c r="U11401">
        <v>4.7806634902954102</v>
      </c>
      <c r="V11401">
        <v>4.5644294004887342E-4</v>
      </c>
      <c r="W11401">
        <v>0.15452365577220917</v>
      </c>
      <c r="X11401">
        <v>-6.6326479911804199</v>
      </c>
      <c r="Y11401">
        <v>7.1143284440040588E-2</v>
      </c>
      <c r="Z11401">
        <v>-1.4169885389492265E-6</v>
      </c>
      <c r="AA11401">
        <v>1.4659808948636055E-3</v>
      </c>
      <c r="AB11401">
        <v>1.5724443073850125E-5</v>
      </c>
      <c r="AC11401">
        <v>21184.0703125</v>
      </c>
      <c r="AD11401">
        <v>378.14492797851562</v>
      </c>
      <c r="AE11401">
        <v>-11234.3681640625</v>
      </c>
      <c r="AF11401">
        <v>-1.0726226568222046</v>
      </c>
      <c r="AG11401">
        <v>2.102506160736084E-2</v>
      </c>
    </row>
    <row r="11402" spans="1:33" x14ac:dyDescent="0.25">
      <c r="A11402" t="s">
        <v>897</v>
      </c>
      <c r="B11402">
        <v>-455.29999999999927</v>
      </c>
      <c r="C11402" t="s">
        <v>898</v>
      </c>
      <c r="D11402">
        <v>55867</v>
      </c>
      <c r="E11402" s="1">
        <v>44951</v>
      </c>
      <c r="F11402">
        <v>17700</v>
      </c>
      <c r="G11402" t="s">
        <v>54</v>
      </c>
      <c r="H11402">
        <v>55</v>
      </c>
      <c r="I11402" t="s">
        <v>899</v>
      </c>
      <c r="J11402" s="58">
        <v>44944.556944444441</v>
      </c>
      <c r="K11402">
        <v>507.65</v>
      </c>
      <c r="L11402">
        <v>507.65</v>
      </c>
      <c r="M11402">
        <v>507.65</v>
      </c>
      <c r="N11402">
        <v>507.65</v>
      </c>
      <c r="O11402">
        <v>0</v>
      </c>
      <c r="P11402">
        <v>217350</v>
      </c>
      <c r="Q11402">
        <v>0.14921291172504425</v>
      </c>
      <c r="R11402">
        <v>52.350000000000705</v>
      </c>
      <c r="S11402">
        <v>0.9033437967300415</v>
      </c>
      <c r="T11402">
        <v>-4.4872045516967773</v>
      </c>
      <c r="U11402">
        <v>4.4165596961975098</v>
      </c>
      <c r="V11402">
        <v>4.4465227983891964E-4</v>
      </c>
      <c r="W11402">
        <v>0.14882999658584595</v>
      </c>
      <c r="X11402">
        <v>-7.9736828804016113</v>
      </c>
      <c r="Y11402">
        <v>8.1012256443500519E-2</v>
      </c>
      <c r="Z11402">
        <v>-1.5269299638021039E-6</v>
      </c>
      <c r="AA11402">
        <v>1.9806753844022751E-3</v>
      </c>
      <c r="AB11402">
        <v>2.0123572539887391E-5</v>
      </c>
      <c r="AC11402">
        <v>26761.609375</v>
      </c>
      <c r="AD11402">
        <v>435.23147583007812</v>
      </c>
      <c r="AE11402">
        <v>-10091.4912109375</v>
      </c>
      <c r="AF11402">
        <v>-1.0159955024719238</v>
      </c>
      <c r="AG11402">
        <v>-0.2013154923915863</v>
      </c>
    </row>
    <row r="11403" spans="1:33" x14ac:dyDescent="0.25">
      <c r="A11403" t="s">
        <v>900</v>
      </c>
      <c r="B11403">
        <v>-405.29999999999927</v>
      </c>
      <c r="C11403" t="s">
        <v>901</v>
      </c>
      <c r="D11403">
        <v>55881</v>
      </c>
      <c r="E11403" s="1">
        <v>44951</v>
      </c>
      <c r="F11403">
        <v>17750</v>
      </c>
      <c r="G11403" t="s">
        <v>53</v>
      </c>
      <c r="H11403">
        <v>56</v>
      </c>
      <c r="I11403" t="s">
        <v>902</v>
      </c>
      <c r="J11403" s="58">
        <v>44944.556944444441</v>
      </c>
      <c r="K11403">
        <v>25</v>
      </c>
      <c r="L11403">
        <v>25.25</v>
      </c>
      <c r="M11403">
        <v>24.9</v>
      </c>
      <c r="N11403">
        <v>24.9</v>
      </c>
      <c r="O11403">
        <v>7200</v>
      </c>
      <c r="P11403">
        <v>425000</v>
      </c>
      <c r="Q11403">
        <v>0.15257756412029266</v>
      </c>
      <c r="R11403">
        <v>430.19999999999925</v>
      </c>
      <c r="S11403">
        <v>-0.12601569294929504</v>
      </c>
      <c r="T11403">
        <v>-5.5510921478271484</v>
      </c>
      <c r="U11403">
        <v>5.3398556709289551</v>
      </c>
      <c r="V11403">
        <v>5.2601966308429837E-4</v>
      </c>
      <c r="W11403">
        <v>0.1497064083814621</v>
      </c>
      <c r="X11403">
        <v>-5.6624612808227539</v>
      </c>
      <c r="Y11403">
        <v>5.8864597231149673E-2</v>
      </c>
      <c r="Z11403">
        <v>-1.5598668596794596E-6</v>
      </c>
      <c r="AA11403">
        <v>9.9023175425827503E-4</v>
      </c>
      <c r="AB11403">
        <v>1.0294038474967238E-5</v>
      </c>
      <c r="AC11403">
        <v>16729.845703125</v>
      </c>
      <c r="AD11403">
        <v>309.02597045898437</v>
      </c>
      <c r="AE11403">
        <v>-10553.0126953125</v>
      </c>
      <c r="AF11403">
        <v>-1.0395584106445313</v>
      </c>
      <c r="AG11403">
        <v>2.2701062262058258E-2</v>
      </c>
    </row>
    <row r="11404" spans="1:33" x14ac:dyDescent="0.25">
      <c r="A11404" t="s">
        <v>903</v>
      </c>
      <c r="B11404">
        <v>-405.29999999999927</v>
      </c>
      <c r="C11404" t="s">
        <v>904</v>
      </c>
      <c r="D11404">
        <v>55869</v>
      </c>
      <c r="E11404" s="1">
        <v>44951</v>
      </c>
      <c r="F11404">
        <v>17750</v>
      </c>
      <c r="G11404" t="s">
        <v>54</v>
      </c>
      <c r="H11404">
        <v>57</v>
      </c>
      <c r="I11404" t="s">
        <v>905</v>
      </c>
      <c r="J11404" s="58">
        <v>44944.556944444441</v>
      </c>
      <c r="K11404">
        <v>455.45</v>
      </c>
      <c r="L11404">
        <v>455.45</v>
      </c>
      <c r="M11404">
        <v>455.45</v>
      </c>
      <c r="N11404">
        <v>455.45</v>
      </c>
      <c r="O11404">
        <v>0</v>
      </c>
      <c r="P11404">
        <v>25700</v>
      </c>
      <c r="Q11404">
        <v>0.15045006573200226</v>
      </c>
      <c r="R11404">
        <v>50.150000000000716</v>
      </c>
      <c r="S11404">
        <v>0.87113618850708008</v>
      </c>
      <c r="T11404">
        <v>-5.5488619804382324</v>
      </c>
      <c r="U11404">
        <v>5.4273223876953125</v>
      </c>
      <c r="V11404">
        <v>5.4143299348652363E-4</v>
      </c>
      <c r="W11404">
        <v>0.14416128396987915</v>
      </c>
      <c r="X11404">
        <v>-5.5866661071777344</v>
      </c>
      <c r="Y11404">
        <v>5.7117734104394913E-2</v>
      </c>
      <c r="Z11404">
        <v>-1.6077176496764878E-6</v>
      </c>
      <c r="AA11404">
        <v>9.2396762920543551E-4</v>
      </c>
      <c r="AB11404">
        <v>9.4465895017492585E-6</v>
      </c>
      <c r="AC11404">
        <v>16320.68359375</v>
      </c>
      <c r="AD11404">
        <v>299.63442993164062</v>
      </c>
      <c r="AE11404">
        <v>-10248.4736328125</v>
      </c>
      <c r="AF11404">
        <v>-1.0223939418792725</v>
      </c>
      <c r="AG11404">
        <v>-0.15699367225170135</v>
      </c>
    </row>
    <row r="11405" spans="1:33" x14ac:dyDescent="0.25">
      <c r="A11405" t="s">
        <v>900</v>
      </c>
      <c r="B11405">
        <v>-355.29999999999927</v>
      </c>
      <c r="C11405" t="s">
        <v>906</v>
      </c>
      <c r="D11405">
        <v>55887</v>
      </c>
      <c r="E11405" s="1">
        <v>44951</v>
      </c>
      <c r="F11405">
        <v>17800</v>
      </c>
      <c r="G11405" t="s">
        <v>53</v>
      </c>
      <c r="H11405">
        <v>58</v>
      </c>
      <c r="I11405" t="s">
        <v>907</v>
      </c>
      <c r="J11405" s="58">
        <v>44944.556944444441</v>
      </c>
      <c r="K11405">
        <v>30.1</v>
      </c>
      <c r="L11405">
        <v>30.25</v>
      </c>
      <c r="M11405">
        <v>29.95</v>
      </c>
      <c r="N11405">
        <v>29.95</v>
      </c>
      <c r="O11405">
        <v>15400</v>
      </c>
      <c r="P11405">
        <v>3199100</v>
      </c>
      <c r="Q11405">
        <v>0.14905467629432678</v>
      </c>
      <c r="R11405">
        <v>385.24999999999926</v>
      </c>
      <c r="S11405">
        <v>-0.14917714893817902</v>
      </c>
      <c r="T11405">
        <v>-6.0855584144592285</v>
      </c>
      <c r="U11405">
        <v>5.9920382499694824</v>
      </c>
      <c r="V11405">
        <v>6.0421990929171443E-4</v>
      </c>
      <c r="W11405">
        <v>0.14714369177818298</v>
      </c>
      <c r="X11405">
        <v>-4.6829605102539062</v>
      </c>
      <c r="Y11405">
        <v>4.7560490667819977E-2</v>
      </c>
      <c r="Z11405">
        <v>-1.6675936649335199E-6</v>
      </c>
      <c r="AA11405">
        <v>2.414216723991558E-4</v>
      </c>
      <c r="AB11405">
        <v>2.4518963073205668E-6</v>
      </c>
      <c r="AC11405">
        <v>12561.9736328125</v>
      </c>
      <c r="AD11405">
        <v>247.98953247070312</v>
      </c>
      <c r="AE11405">
        <v>-10071.7607421875</v>
      </c>
      <c r="AF11405">
        <v>-1.0156073570251465</v>
      </c>
      <c r="AG11405">
        <v>2.4513306096196175E-2</v>
      </c>
    </row>
    <row r="11406" spans="1:33" x14ac:dyDescent="0.25">
      <c r="A11406" t="s">
        <v>903</v>
      </c>
      <c r="B11406">
        <v>-355.29999999999927</v>
      </c>
      <c r="C11406" t="s">
        <v>908</v>
      </c>
      <c r="D11406">
        <v>55882</v>
      </c>
      <c r="E11406" s="1">
        <v>44951</v>
      </c>
      <c r="F11406">
        <v>17800</v>
      </c>
      <c r="G11406" t="s">
        <v>54</v>
      </c>
      <c r="H11406">
        <v>59</v>
      </c>
      <c r="I11406" t="s">
        <v>909</v>
      </c>
      <c r="J11406" s="58">
        <v>44944.556944444441</v>
      </c>
      <c r="K11406">
        <v>418.8</v>
      </c>
      <c r="L11406">
        <v>420.05</v>
      </c>
      <c r="M11406">
        <v>418.8</v>
      </c>
      <c r="N11406">
        <v>420.05</v>
      </c>
      <c r="O11406">
        <v>100</v>
      </c>
      <c r="P11406">
        <v>418600</v>
      </c>
      <c r="Q11406">
        <v>0.14719016849994659</v>
      </c>
      <c r="R11406">
        <v>64.750000000000739</v>
      </c>
      <c r="S11406">
        <v>0.85355627536773682</v>
      </c>
      <c r="T11406">
        <v>-5.9352655410766602</v>
      </c>
      <c r="U11406">
        <v>5.9182519912719727</v>
      </c>
      <c r="V11406">
        <v>6.0434854822233319E-4</v>
      </c>
      <c r="W11406">
        <v>0.14267736673355103</v>
      </c>
      <c r="X11406">
        <v>-4.8584079742431641</v>
      </c>
      <c r="Y11406">
        <v>4.8723746091127396E-2</v>
      </c>
      <c r="Z11406">
        <v>-1.7075163896151935E-6</v>
      </c>
      <c r="AA11406">
        <v>3.4632941242307425E-4</v>
      </c>
      <c r="AB11406">
        <v>3.473249989838223E-6</v>
      </c>
      <c r="AC11406">
        <v>13180.873046875</v>
      </c>
      <c r="AD11406">
        <v>254.09271240234375</v>
      </c>
      <c r="AE11406">
        <v>-9820.9306640625</v>
      </c>
      <c r="AF11406">
        <v>-1.0028747320175171</v>
      </c>
      <c r="AG11406">
        <v>-0.14381097257137299</v>
      </c>
    </row>
    <row r="11407" spans="1:33" x14ac:dyDescent="0.25">
      <c r="A11407" t="s">
        <v>910</v>
      </c>
      <c r="B11407">
        <v>-305.29999999999927</v>
      </c>
      <c r="C11407" t="s">
        <v>911</v>
      </c>
      <c r="D11407">
        <v>55889</v>
      </c>
      <c r="E11407" s="1">
        <v>44951</v>
      </c>
      <c r="F11407">
        <v>17850</v>
      </c>
      <c r="G11407" t="s">
        <v>53</v>
      </c>
      <c r="H11407">
        <v>60</v>
      </c>
      <c r="I11407" t="s">
        <v>912</v>
      </c>
      <c r="J11407" s="58">
        <v>44944.556944444441</v>
      </c>
      <c r="K11407">
        <v>36.1</v>
      </c>
      <c r="L11407">
        <v>36.35</v>
      </c>
      <c r="M11407">
        <v>35.9</v>
      </c>
      <c r="N11407">
        <v>36.049999999999997</v>
      </c>
      <c r="O11407">
        <v>5150</v>
      </c>
      <c r="P11407">
        <v>403150</v>
      </c>
      <c r="Q11407">
        <v>0.14519879221916199</v>
      </c>
      <c r="R11407">
        <v>341.34999999999928</v>
      </c>
      <c r="S11407">
        <v>-0.17625932395458221</v>
      </c>
      <c r="T11407">
        <v>-6.6079139709472656</v>
      </c>
      <c r="U11407">
        <v>6.6791720390319824</v>
      </c>
      <c r="V11407">
        <v>6.9142226129770279E-4</v>
      </c>
      <c r="W11407">
        <v>0.14304171502590179</v>
      </c>
      <c r="X11407">
        <v>-3.848285436630249</v>
      </c>
      <c r="Y11407">
        <v>3.8072291761636734E-2</v>
      </c>
      <c r="Z11407">
        <v>-1.7544228967381059E-6</v>
      </c>
      <c r="AA11407">
        <v>-7.3700322536751628E-4</v>
      </c>
      <c r="AB11407">
        <v>-7.2914035627036355E-6</v>
      </c>
      <c r="AC11407">
        <v>9228.376953125</v>
      </c>
      <c r="AD11407">
        <v>199.31632995605469</v>
      </c>
      <c r="AE11407">
        <v>-9556.98828125</v>
      </c>
      <c r="AF11407">
        <v>-0.98933130502700806</v>
      </c>
      <c r="AG11407">
        <v>2.6673972606658936E-2</v>
      </c>
    </row>
    <row r="11408" spans="1:33" x14ac:dyDescent="0.25">
      <c r="A11408" t="s">
        <v>913</v>
      </c>
      <c r="B11408">
        <v>-305.29999999999927</v>
      </c>
      <c r="C11408" t="s">
        <v>914</v>
      </c>
      <c r="D11408">
        <v>55888</v>
      </c>
      <c r="E11408" s="1">
        <v>44951</v>
      </c>
      <c r="F11408">
        <v>17850</v>
      </c>
      <c r="G11408" t="s">
        <v>54</v>
      </c>
      <c r="H11408">
        <v>61</v>
      </c>
      <c r="I11408" t="s">
        <v>915</v>
      </c>
      <c r="J11408" s="58">
        <v>44944.556944444441</v>
      </c>
      <c r="K11408">
        <v>373.15</v>
      </c>
      <c r="L11408">
        <v>373.15</v>
      </c>
      <c r="M11408">
        <v>373.15</v>
      </c>
      <c r="N11408">
        <v>373.15</v>
      </c>
      <c r="O11408">
        <v>1000</v>
      </c>
      <c r="P11408">
        <v>83100</v>
      </c>
      <c r="Q11408">
        <v>0.14065524935722351</v>
      </c>
      <c r="R11408">
        <v>67.850000000000705</v>
      </c>
      <c r="S11408">
        <v>0.8304595947265625</v>
      </c>
      <c r="T11408">
        <v>-6.2436575889587402</v>
      </c>
      <c r="U11408">
        <v>6.5159296989440918</v>
      </c>
      <c r="V11408">
        <v>6.9628108758479357E-4</v>
      </c>
      <c r="W11408">
        <v>0.14133518934249878</v>
      </c>
      <c r="X11408">
        <v>-4.1927499771118164</v>
      </c>
      <c r="Y11408">
        <v>4.0175534784793854E-2</v>
      </c>
      <c r="Z11408">
        <v>-1.8729605244516279E-6</v>
      </c>
      <c r="AA11408">
        <v>-5.2059022709727287E-4</v>
      </c>
      <c r="AB11408">
        <v>-4.9883701649378054E-6</v>
      </c>
      <c r="AC11408">
        <v>10338.7255859375</v>
      </c>
      <c r="AD11408">
        <v>209.77700805664062</v>
      </c>
      <c r="AE11408">
        <v>-8967.150390625</v>
      </c>
      <c r="AF11408">
        <v>-0.9582144021987915</v>
      </c>
      <c r="AG11408">
        <v>-0.13300850987434387</v>
      </c>
    </row>
    <row r="11409" spans="1:33" x14ac:dyDescent="0.25">
      <c r="A11409" t="s">
        <v>910</v>
      </c>
      <c r="B11409">
        <v>-255.29999999999927</v>
      </c>
      <c r="C11409" t="s">
        <v>916</v>
      </c>
      <c r="D11409">
        <v>55891</v>
      </c>
      <c r="E11409" s="1">
        <v>44951</v>
      </c>
      <c r="F11409">
        <v>17900</v>
      </c>
      <c r="G11409" t="s">
        <v>53</v>
      </c>
      <c r="H11409">
        <v>62</v>
      </c>
      <c r="I11409" t="s">
        <v>917</v>
      </c>
      <c r="J11409" s="58">
        <v>44944.556944444441</v>
      </c>
      <c r="K11409">
        <v>43.5</v>
      </c>
      <c r="L11409">
        <v>43.95</v>
      </c>
      <c r="M11409">
        <v>43.4</v>
      </c>
      <c r="N11409">
        <v>43.45</v>
      </c>
      <c r="O11409">
        <v>9750</v>
      </c>
      <c r="P11409">
        <v>3994950</v>
      </c>
      <c r="Q11409">
        <v>0.14213980734348297</v>
      </c>
      <c r="R11409">
        <v>298.74999999999926</v>
      </c>
      <c r="S11409">
        <v>-0.20851433277130127</v>
      </c>
      <c r="T11409">
        <v>-7.1695823669433594</v>
      </c>
      <c r="U11409">
        <v>7.4028325080871582</v>
      </c>
      <c r="V11409">
        <v>7.8279542503878474E-4</v>
      </c>
      <c r="W11409">
        <v>0.14013198018074036</v>
      </c>
      <c r="X11409">
        <v>-3.0877172946929932</v>
      </c>
      <c r="Y11409">
        <v>2.9904289171099663E-2</v>
      </c>
      <c r="Z11409">
        <v>-1.7758396779754548E-6</v>
      </c>
      <c r="AA11409">
        <v>-1.9698417745530605E-3</v>
      </c>
      <c r="AB11409">
        <v>-1.9077757315244526E-5</v>
      </c>
      <c r="AC11409">
        <v>6463.82470703125</v>
      </c>
      <c r="AD11409">
        <v>160.0638427734375</v>
      </c>
      <c r="AE11409">
        <v>-9158.9482421875</v>
      </c>
      <c r="AF11409">
        <v>-0.96849179267883301</v>
      </c>
      <c r="AG11409">
        <v>2.9083190485835075E-2</v>
      </c>
    </row>
    <row r="11410" spans="1:33" x14ac:dyDescent="0.25">
      <c r="A11410" t="s">
        <v>913</v>
      </c>
      <c r="B11410">
        <v>-255.29999999999927</v>
      </c>
      <c r="C11410" t="s">
        <v>918</v>
      </c>
      <c r="D11410">
        <v>55890</v>
      </c>
      <c r="E11410" s="1">
        <v>44951</v>
      </c>
      <c r="F11410">
        <v>17900</v>
      </c>
      <c r="G11410" t="s">
        <v>54</v>
      </c>
      <c r="H11410">
        <v>63</v>
      </c>
      <c r="I11410" t="s">
        <v>919</v>
      </c>
      <c r="J11410" s="58">
        <v>44944.556944444441</v>
      </c>
      <c r="K11410">
        <v>332.85</v>
      </c>
      <c r="L11410">
        <v>333.1</v>
      </c>
      <c r="M11410">
        <v>332</v>
      </c>
      <c r="N11410">
        <v>332</v>
      </c>
      <c r="O11410">
        <v>100</v>
      </c>
      <c r="P11410">
        <v>2711550</v>
      </c>
      <c r="Q11410">
        <v>0.13880458474159241</v>
      </c>
      <c r="R11410">
        <v>76.700000000000728</v>
      </c>
      <c r="S11410">
        <v>0.79690271615982056</v>
      </c>
      <c r="T11410">
        <v>-6.8928451538085937</v>
      </c>
      <c r="U11410">
        <v>7.2881107330322266</v>
      </c>
      <c r="V11410">
        <v>7.8918121289461851E-4</v>
      </c>
      <c r="W11410">
        <v>0.13613122701644897</v>
      </c>
      <c r="X11410">
        <v>-3.2907938957214355</v>
      </c>
      <c r="Y11410">
        <v>3.1123200431466103E-2</v>
      </c>
      <c r="Z11410">
        <v>-1.8742300653684651E-6</v>
      </c>
      <c r="AA11410">
        <v>-1.8559715244919062E-3</v>
      </c>
      <c r="AB11410">
        <v>-1.7553144061821513E-5</v>
      </c>
      <c r="AC11410">
        <v>7050.41162109375</v>
      </c>
      <c r="AD11410">
        <v>165.6767578125</v>
      </c>
      <c r="AE11410">
        <v>-8734.1728515625</v>
      </c>
      <c r="AF11410">
        <v>-0.94576573371887207</v>
      </c>
      <c r="AG11410">
        <v>-0.11561302840709686</v>
      </c>
    </row>
    <row r="11411" spans="1:33" x14ac:dyDescent="0.25">
      <c r="A11411" t="s">
        <v>920</v>
      </c>
      <c r="B11411">
        <v>-205.29999999999927</v>
      </c>
      <c r="C11411" t="s">
        <v>921</v>
      </c>
      <c r="D11411">
        <v>55893</v>
      </c>
      <c r="E11411" s="1">
        <v>44951</v>
      </c>
      <c r="F11411">
        <v>17950</v>
      </c>
      <c r="G11411" t="s">
        <v>53</v>
      </c>
      <c r="H11411">
        <v>64</v>
      </c>
      <c r="I11411" t="s">
        <v>922</v>
      </c>
      <c r="J11411" s="58">
        <v>44944.556944444441</v>
      </c>
      <c r="K11411">
        <v>52.35</v>
      </c>
      <c r="L11411">
        <v>52.65</v>
      </c>
      <c r="M11411">
        <v>52.15</v>
      </c>
      <c r="N11411">
        <v>52.15</v>
      </c>
      <c r="O11411">
        <v>1350</v>
      </c>
      <c r="P11411">
        <v>547850</v>
      </c>
      <c r="Q11411">
        <v>0.13795316219329834</v>
      </c>
      <c r="R11411">
        <v>257.44999999999925</v>
      </c>
      <c r="S11411">
        <v>-0.2445061057806015</v>
      </c>
      <c r="T11411">
        <v>-7.6133766174316406</v>
      </c>
      <c r="U11411">
        <v>8.0997791290283203</v>
      </c>
      <c r="V11411">
        <v>8.8250869885087013E-4</v>
      </c>
      <c r="W11411">
        <v>0.13686907291412354</v>
      </c>
      <c r="X11411">
        <v>-2.4700326919555664</v>
      </c>
      <c r="Y11411">
        <v>2.3217039182782173E-2</v>
      </c>
      <c r="Z11411">
        <v>-1.7644738363742363E-6</v>
      </c>
      <c r="AA11411">
        <v>-3.4214237239211798E-3</v>
      </c>
      <c r="AB11411">
        <v>-3.2159630791284144E-5</v>
      </c>
      <c r="AC11411">
        <v>4408.037109375</v>
      </c>
      <c r="AD11411">
        <v>130.50544738769531</v>
      </c>
      <c r="AE11411">
        <v>-8626.970703125</v>
      </c>
      <c r="AF11411">
        <v>-0.93994873762130737</v>
      </c>
      <c r="AG11411">
        <v>3.2115329056978226E-2</v>
      </c>
    </row>
    <row r="11412" spans="1:33" x14ac:dyDescent="0.25">
      <c r="A11412" t="s">
        <v>923</v>
      </c>
      <c r="B11412">
        <v>-205.29999999999927</v>
      </c>
      <c r="C11412" t="s">
        <v>924</v>
      </c>
      <c r="D11412">
        <v>55892</v>
      </c>
      <c r="E11412" s="1">
        <v>44951</v>
      </c>
      <c r="F11412">
        <v>17950</v>
      </c>
      <c r="G11412" t="s">
        <v>54</v>
      </c>
      <c r="H11412">
        <v>65</v>
      </c>
      <c r="I11412" t="s">
        <v>925</v>
      </c>
      <c r="J11412" s="58">
        <v>44944.556944444441</v>
      </c>
      <c r="K11412">
        <v>292</v>
      </c>
      <c r="L11412">
        <v>292</v>
      </c>
      <c r="M11412">
        <v>292</v>
      </c>
      <c r="N11412">
        <v>292</v>
      </c>
      <c r="O11412">
        <v>0</v>
      </c>
      <c r="P11412">
        <v>172450</v>
      </c>
      <c r="Q11412">
        <v>0.13469944894313812</v>
      </c>
      <c r="R11412">
        <v>86.700000000000728</v>
      </c>
      <c r="S11412">
        <v>0.76221317052841187</v>
      </c>
      <c r="T11412">
        <v>-7.3211774826049805</v>
      </c>
      <c r="U11412">
        <v>7.9806180000305176</v>
      </c>
      <c r="V11412">
        <v>8.8994571706280112E-4</v>
      </c>
      <c r="W11412">
        <v>0.13326005637645721</v>
      </c>
      <c r="X11412">
        <v>-2.6524131298065186</v>
      </c>
      <c r="Y11412">
        <v>2.4332435801625252E-2</v>
      </c>
      <c r="Z11412">
        <v>-1.8757608586383867E-6</v>
      </c>
      <c r="AA11412">
        <v>-3.3340596128255129E-3</v>
      </c>
      <c r="AB11412">
        <v>-3.05856519844383E-5</v>
      </c>
      <c r="AC11412">
        <v>4882.6103515625</v>
      </c>
      <c r="AD11412">
        <v>135.21261596679687</v>
      </c>
      <c r="AE11412">
        <v>-8226.5439453125</v>
      </c>
      <c r="AF11412">
        <v>-0.91736972332000732</v>
      </c>
      <c r="AG11412">
        <v>-0.10411073267459869</v>
      </c>
    </row>
    <row r="11413" spans="1:33" x14ac:dyDescent="0.25">
      <c r="A11413" t="s">
        <v>920</v>
      </c>
      <c r="B11413">
        <v>-155.29999999999927</v>
      </c>
      <c r="C11413" t="s">
        <v>926</v>
      </c>
      <c r="D11413">
        <v>55895</v>
      </c>
      <c r="E11413" s="1">
        <v>44951</v>
      </c>
      <c r="F11413">
        <v>18000</v>
      </c>
      <c r="G11413" t="s">
        <v>53</v>
      </c>
      <c r="H11413">
        <v>66</v>
      </c>
      <c r="I11413" t="s">
        <v>927</v>
      </c>
      <c r="J11413" s="58">
        <v>44944.556944444441</v>
      </c>
      <c r="K11413">
        <v>63.1</v>
      </c>
      <c r="L11413">
        <v>63.65</v>
      </c>
      <c r="M11413">
        <v>62.95</v>
      </c>
      <c r="N11413">
        <v>63.2</v>
      </c>
      <c r="O11413">
        <v>24450</v>
      </c>
      <c r="P11413">
        <v>5651300</v>
      </c>
      <c r="Q11413">
        <v>0.13519234955310822</v>
      </c>
      <c r="R11413">
        <v>218.49999999999926</v>
      </c>
      <c r="S11413">
        <v>-0.28717502951622009</v>
      </c>
      <c r="T11413">
        <v>-8.0957765579223633</v>
      </c>
      <c r="U11413">
        <v>8.788731575012207</v>
      </c>
      <c r="V11413">
        <v>9.7710255067795515E-4</v>
      </c>
      <c r="W11413">
        <v>0.13362175226211548</v>
      </c>
      <c r="X11413">
        <v>-1.8743405342102051</v>
      </c>
      <c r="Y11413">
        <v>1.7265565693378448E-2</v>
      </c>
      <c r="Z11413">
        <v>-1.6274842664643074E-6</v>
      </c>
      <c r="AA11413">
        <v>-5.0253411754965782E-3</v>
      </c>
      <c r="AB11413">
        <v>-4.6291141188703477E-5</v>
      </c>
      <c r="AC11413">
        <v>2715.415283203125</v>
      </c>
      <c r="AD11413">
        <v>107.10652923583984</v>
      </c>
      <c r="AE11413">
        <v>-8285.4931640625</v>
      </c>
      <c r="AF11413">
        <v>-0.92115414142608643</v>
      </c>
      <c r="AG11413">
        <v>3.547220304608345E-2</v>
      </c>
    </row>
    <row r="11414" spans="1:33" x14ac:dyDescent="0.25">
      <c r="A11414" t="s">
        <v>923</v>
      </c>
      <c r="B11414">
        <v>-155.29999999999927</v>
      </c>
      <c r="C11414" t="s">
        <v>928</v>
      </c>
      <c r="D11414">
        <v>55894</v>
      </c>
      <c r="E11414" s="1">
        <v>44951</v>
      </c>
      <c r="F11414">
        <v>18000</v>
      </c>
      <c r="G11414" t="s">
        <v>54</v>
      </c>
      <c r="H11414">
        <v>67</v>
      </c>
      <c r="I11414" t="s">
        <v>929</v>
      </c>
      <c r="J11414" s="58">
        <v>44944.556944444441</v>
      </c>
      <c r="K11414">
        <v>254.1</v>
      </c>
      <c r="L11414">
        <v>254.3</v>
      </c>
      <c r="M11414">
        <v>252</v>
      </c>
      <c r="N11414">
        <v>253</v>
      </c>
      <c r="O11414">
        <v>1450</v>
      </c>
      <c r="P11414">
        <v>2629850</v>
      </c>
      <c r="Q11414">
        <v>0.13348221778869629</v>
      </c>
      <c r="R11414">
        <v>97.700000000000728</v>
      </c>
      <c r="S11414">
        <v>0.71518886089324951</v>
      </c>
      <c r="T11414">
        <v>-7.9620242118835449</v>
      </c>
      <c r="U11414">
        <v>8.754277229309082</v>
      </c>
      <c r="V11414">
        <v>9.8574033472687006E-4</v>
      </c>
      <c r="W11414">
        <v>0.13143810629844666</v>
      </c>
      <c r="X11414">
        <v>-1.9310992956161499</v>
      </c>
      <c r="Y11414">
        <v>1.7563367262482643E-2</v>
      </c>
      <c r="Z11414">
        <v>-1.6821134067868115E-6</v>
      </c>
      <c r="AA11414">
        <v>-5.0766617059707642E-3</v>
      </c>
      <c r="AB11414">
        <v>-4.6172288421075791E-5</v>
      </c>
      <c r="AC11414">
        <v>2832.270263671875</v>
      </c>
      <c r="AD11414">
        <v>108.17599487304687</v>
      </c>
      <c r="AE11414">
        <v>-8077.20263671875</v>
      </c>
      <c r="AF11414">
        <v>-0.90950095653533936</v>
      </c>
      <c r="AG11414">
        <v>-8.9825011789798737E-2</v>
      </c>
    </row>
    <row r="11415" spans="1:33" x14ac:dyDescent="0.25">
      <c r="A11415" t="s">
        <v>930</v>
      </c>
      <c r="B11415">
        <v>-105.29999999999927</v>
      </c>
      <c r="C11415" t="s">
        <v>931</v>
      </c>
      <c r="D11415">
        <v>55897</v>
      </c>
      <c r="E11415" s="1">
        <v>44951</v>
      </c>
      <c r="F11415">
        <v>18050</v>
      </c>
      <c r="G11415" t="s">
        <v>53</v>
      </c>
      <c r="H11415">
        <v>68</v>
      </c>
      <c r="I11415" t="s">
        <v>932</v>
      </c>
      <c r="J11415" s="58">
        <v>44944.556944444441</v>
      </c>
      <c r="K11415">
        <v>75.650000000000006</v>
      </c>
      <c r="L11415">
        <v>76.45</v>
      </c>
      <c r="M11415">
        <v>75.650000000000006</v>
      </c>
      <c r="N11415">
        <v>75.900000000000006</v>
      </c>
      <c r="O11415">
        <v>1700</v>
      </c>
      <c r="P11415">
        <v>553300</v>
      </c>
      <c r="Q11415">
        <v>0.13229110836982727</v>
      </c>
      <c r="R11415">
        <v>181.19999999999928</v>
      </c>
      <c r="S11415">
        <v>-0.33314847946166992</v>
      </c>
      <c r="T11415">
        <v>-8.4526586532592773</v>
      </c>
      <c r="U11415">
        <v>9.3777599334716797</v>
      </c>
      <c r="V11415">
        <v>1.0651900665834546E-3</v>
      </c>
      <c r="W11415">
        <v>0.13052359223365784</v>
      </c>
      <c r="X11415">
        <v>-1.3650907278060913</v>
      </c>
      <c r="Y11415">
        <v>1.2304266914725304E-2</v>
      </c>
      <c r="Z11415">
        <v>-1.4045340321899857E-6</v>
      </c>
      <c r="AA11415">
        <v>-6.6196369007229805E-3</v>
      </c>
      <c r="AB11415">
        <v>-5.9666203014785424E-5</v>
      </c>
      <c r="AC11415">
        <v>1518.612548828125</v>
      </c>
      <c r="AD11415">
        <v>90.641098022460938</v>
      </c>
      <c r="AE11415">
        <v>-7935.3525390625</v>
      </c>
      <c r="AF11415">
        <v>-0.90135157108306885</v>
      </c>
      <c r="AG11415">
        <v>3.9413455873727798E-2</v>
      </c>
    </row>
    <row r="11416" spans="1:33" x14ac:dyDescent="0.25">
      <c r="A11416" t="s">
        <v>933</v>
      </c>
      <c r="B11416">
        <v>-105.29999999999927</v>
      </c>
      <c r="C11416" t="s">
        <v>934</v>
      </c>
      <c r="D11416">
        <v>55896</v>
      </c>
      <c r="E11416" s="1">
        <v>44951</v>
      </c>
      <c r="F11416">
        <v>18050</v>
      </c>
      <c r="G11416" t="s">
        <v>54</v>
      </c>
      <c r="H11416">
        <v>69</v>
      </c>
      <c r="I11416" t="s">
        <v>935</v>
      </c>
      <c r="J11416" s="58">
        <v>44944.556944444441</v>
      </c>
      <c r="K11416">
        <v>215.3</v>
      </c>
      <c r="L11416">
        <v>216.9</v>
      </c>
      <c r="M11416">
        <v>215.3</v>
      </c>
      <c r="N11416">
        <v>215.6</v>
      </c>
      <c r="O11416">
        <v>100</v>
      </c>
      <c r="P11416">
        <v>262050</v>
      </c>
      <c r="Q11416">
        <v>0.13015680015087128</v>
      </c>
      <c r="R11416">
        <v>110.30000000000072</v>
      </c>
      <c r="S11416">
        <v>0.66671043634414673</v>
      </c>
      <c r="T11416">
        <v>-8.3164587020874023</v>
      </c>
      <c r="U11416">
        <v>9.3782310485839844</v>
      </c>
      <c r="V11416">
        <v>1.0829649399966002E-3</v>
      </c>
      <c r="W11416">
        <v>0.12828977406024933</v>
      </c>
      <c r="X11416">
        <v>-1.3869549036026001</v>
      </c>
      <c r="Y11416">
        <v>1.2299284338951111E-2</v>
      </c>
      <c r="Z11416">
        <v>-1.4493300568574341E-6</v>
      </c>
      <c r="AA11416">
        <v>-6.842099130153656E-3</v>
      </c>
      <c r="AB11416">
        <v>-6.0674588894471526E-5</v>
      </c>
      <c r="AC11416">
        <v>1541.366455078125</v>
      </c>
      <c r="AD11416">
        <v>90.59747314453125</v>
      </c>
      <c r="AE11416">
        <v>-7679.34228515625</v>
      </c>
      <c r="AF11416">
        <v>-0.88678324222564697</v>
      </c>
      <c r="AG11416">
        <v>-8.0167591571807861E-2</v>
      </c>
    </row>
    <row r="11417" spans="1:33" x14ac:dyDescent="0.25">
      <c r="A11417" t="s">
        <v>930</v>
      </c>
      <c r="B11417">
        <v>-55.299999999999272</v>
      </c>
      <c r="C11417" t="s">
        <v>936</v>
      </c>
      <c r="D11417">
        <v>55899</v>
      </c>
      <c r="E11417" s="1">
        <v>44951</v>
      </c>
      <c r="F11417">
        <v>18100</v>
      </c>
      <c r="G11417" t="s">
        <v>53</v>
      </c>
      <c r="H11417">
        <v>70</v>
      </c>
      <c r="I11417" t="s">
        <v>937</v>
      </c>
      <c r="J11417" s="58">
        <v>44944.556944444441</v>
      </c>
      <c r="K11417">
        <v>91</v>
      </c>
      <c r="L11417">
        <v>92.05</v>
      </c>
      <c r="M11417">
        <v>90.9</v>
      </c>
      <c r="N11417">
        <v>91.1</v>
      </c>
      <c r="O11417">
        <v>14450</v>
      </c>
      <c r="P11417">
        <v>2611350</v>
      </c>
      <c r="Q11417">
        <v>0.12863695621490479</v>
      </c>
      <c r="R11417">
        <v>146.39999999999927</v>
      </c>
      <c r="S11417">
        <v>-0.38759985566139221</v>
      </c>
      <c r="T11417">
        <v>-8.6589126586914062</v>
      </c>
      <c r="U11417">
        <v>9.8790998458862305</v>
      </c>
      <c r="V11417">
        <v>1.1542972642928362E-3</v>
      </c>
      <c r="W11417">
        <v>0.12729863822460175</v>
      </c>
      <c r="X11417">
        <v>-0.86361235380172729</v>
      </c>
      <c r="Y11417">
        <v>7.569457869976759E-3</v>
      </c>
      <c r="Z11417">
        <v>-1.0569411870164913E-6</v>
      </c>
      <c r="AA11417">
        <v>-8.288208395242691E-3</v>
      </c>
      <c r="AB11417">
        <v>-7.2645147156435996E-5</v>
      </c>
      <c r="AC11417">
        <v>636.15625</v>
      </c>
      <c r="AD11417">
        <v>78.60845947265625</v>
      </c>
      <c r="AE11417">
        <v>-7501.4580078125</v>
      </c>
      <c r="AF11417">
        <v>-0.87648797035217285</v>
      </c>
      <c r="AG11417">
        <v>4.476311057806015E-2</v>
      </c>
    </row>
    <row r="11418" spans="1:33" x14ac:dyDescent="0.25">
      <c r="A11418" t="s">
        <v>933</v>
      </c>
      <c r="B11418">
        <v>-55.299999999999272</v>
      </c>
      <c r="C11418" t="s">
        <v>938</v>
      </c>
      <c r="D11418">
        <v>55898</v>
      </c>
      <c r="E11418" s="1">
        <v>44951</v>
      </c>
      <c r="F11418">
        <v>18100</v>
      </c>
      <c r="G11418" t="s">
        <v>54</v>
      </c>
      <c r="H11418">
        <v>71</v>
      </c>
      <c r="I11418" t="s">
        <v>939</v>
      </c>
      <c r="J11418" s="58">
        <v>44944.556944444441</v>
      </c>
      <c r="K11418">
        <v>182.45</v>
      </c>
      <c r="L11418">
        <v>182.9</v>
      </c>
      <c r="M11418">
        <v>180.35</v>
      </c>
      <c r="N11418">
        <v>182</v>
      </c>
      <c r="O11418">
        <v>14100</v>
      </c>
      <c r="P11418">
        <v>2367000</v>
      </c>
      <c r="Q11418">
        <v>0.12747249007225037</v>
      </c>
      <c r="R11418">
        <v>126.70000000000073</v>
      </c>
      <c r="S11418">
        <v>0.61333549022674561</v>
      </c>
      <c r="T11418">
        <v>-8.574519157409668</v>
      </c>
      <c r="U11418">
        <v>9.8721809387207031</v>
      </c>
      <c r="V11418">
        <v>1.1640260927379131E-3</v>
      </c>
      <c r="W11418">
        <v>0.12602987885475159</v>
      </c>
      <c r="X11418">
        <v>-0.88062030076980591</v>
      </c>
      <c r="Y11418">
        <v>7.6486603356897831E-3</v>
      </c>
      <c r="Z11418">
        <v>-1.0836500905497815E-6</v>
      </c>
      <c r="AA11418">
        <v>-8.4215924143791199E-3</v>
      </c>
      <c r="AB11418">
        <v>-7.314605318242684E-5</v>
      </c>
      <c r="AC11418">
        <v>654.2337646484375</v>
      </c>
      <c r="AD11418">
        <v>78.766189575195313</v>
      </c>
      <c r="AE11418">
        <v>-7366.26025390625</v>
      </c>
      <c r="AF11418">
        <v>-0.86855369806289673</v>
      </c>
      <c r="AG11418">
        <v>-7.1530014276504517E-2</v>
      </c>
    </row>
    <row r="11419" spans="1:33" x14ac:dyDescent="0.25">
      <c r="A11419" t="s">
        <v>940</v>
      </c>
      <c r="B11419">
        <v>-5.2999999999992724</v>
      </c>
      <c r="C11419" t="s">
        <v>941</v>
      </c>
      <c r="D11419">
        <v>55901</v>
      </c>
      <c r="E11419" s="1">
        <v>44951</v>
      </c>
      <c r="F11419">
        <v>18150</v>
      </c>
      <c r="G11419" t="s">
        <v>53</v>
      </c>
      <c r="H11419">
        <v>72</v>
      </c>
      <c r="I11419" t="s">
        <v>942</v>
      </c>
      <c r="J11419" s="58">
        <v>44944.556944444441</v>
      </c>
      <c r="K11419">
        <v>109.65</v>
      </c>
      <c r="L11419">
        <v>110.7</v>
      </c>
      <c r="M11419">
        <v>109.35</v>
      </c>
      <c r="N11419">
        <v>110.25</v>
      </c>
      <c r="O11419">
        <v>2950</v>
      </c>
      <c r="P11419">
        <v>402450</v>
      </c>
      <c r="Q11419">
        <v>0.12608383595943451</v>
      </c>
      <c r="R11419">
        <v>115.54999999999927</v>
      </c>
      <c r="S11419">
        <v>-0.44563761353492737</v>
      </c>
      <c r="T11419">
        <v>-8.7580947875976563</v>
      </c>
      <c r="U11419">
        <v>10.194584846496582</v>
      </c>
      <c r="V11419">
        <v>1.2152809649705887E-3</v>
      </c>
      <c r="W11419">
        <v>0.12496250122785568</v>
      </c>
      <c r="X11419">
        <v>-0.37946602702140808</v>
      </c>
      <c r="Y11419">
        <v>3.2599654514342546E-3</v>
      </c>
      <c r="Z11419">
        <v>-5.7759194760365062E-7</v>
      </c>
      <c r="AA11419">
        <v>-9.482135996222496E-3</v>
      </c>
      <c r="AB11419">
        <v>-8.1460348155815154E-5</v>
      </c>
      <c r="AC11419">
        <v>133.79161071777344</v>
      </c>
      <c r="AD11419">
        <v>71.921928405761719</v>
      </c>
      <c r="AE11419">
        <v>-7206.6416015625</v>
      </c>
      <c r="AF11419">
        <v>-0.8590928316116333</v>
      </c>
      <c r="AG11419">
        <v>5.0882939249277115E-2</v>
      </c>
    </row>
    <row r="11420" spans="1:33" x14ac:dyDescent="0.25">
      <c r="A11420" t="s">
        <v>943</v>
      </c>
      <c r="B11420">
        <v>-5.2999999999992724</v>
      </c>
      <c r="C11420" t="s">
        <v>944</v>
      </c>
      <c r="D11420">
        <v>55900</v>
      </c>
      <c r="E11420" s="1">
        <v>44951</v>
      </c>
      <c r="F11420">
        <v>18150</v>
      </c>
      <c r="G11420" t="s">
        <v>54</v>
      </c>
      <c r="H11420">
        <v>73</v>
      </c>
      <c r="I11420" t="s">
        <v>945</v>
      </c>
      <c r="J11420" s="58">
        <v>44944.556944444441</v>
      </c>
      <c r="K11420">
        <v>149.65</v>
      </c>
      <c r="L11420">
        <v>150.4</v>
      </c>
      <c r="M11420">
        <v>148.75</v>
      </c>
      <c r="N11420">
        <v>149.44999999999999</v>
      </c>
      <c r="O11420">
        <v>2800</v>
      </c>
      <c r="P11420">
        <v>394600</v>
      </c>
      <c r="Q11420">
        <v>0.12517298758029938</v>
      </c>
      <c r="R11420">
        <v>144.15000000000072</v>
      </c>
      <c r="S11420">
        <v>0.55421453714370728</v>
      </c>
      <c r="T11420">
        <v>-8.6950578689575195</v>
      </c>
      <c r="U11420">
        <v>10.194904327392578</v>
      </c>
      <c r="V11420">
        <v>1.2242107186466455E-3</v>
      </c>
      <c r="W11420">
        <v>0.12341611087322235</v>
      </c>
      <c r="X11420">
        <v>-0.38141950964927673</v>
      </c>
      <c r="Y11420">
        <v>3.2530610915273428E-3</v>
      </c>
      <c r="Z11420">
        <v>-5.8417322179593612E-7</v>
      </c>
      <c r="AA11420">
        <v>-9.6220765262842178E-3</v>
      </c>
      <c r="AB11420">
        <v>-8.2065031165257096E-5</v>
      </c>
      <c r="AC11420">
        <v>134.10964965820312</v>
      </c>
      <c r="AD11420">
        <v>71.911003112792969</v>
      </c>
      <c r="AE11420">
        <v>-7102.58251953125</v>
      </c>
      <c r="AF11420">
        <v>-0.8528827428817749</v>
      </c>
      <c r="AG11420">
        <v>-6.3739024102687836E-2</v>
      </c>
    </row>
    <row r="11421" spans="1:33" x14ac:dyDescent="0.25">
      <c r="A11421" t="s">
        <v>940</v>
      </c>
      <c r="B11421">
        <v>44.700000000000728</v>
      </c>
      <c r="C11421" t="s">
        <v>946</v>
      </c>
      <c r="D11421">
        <v>55903</v>
      </c>
      <c r="E11421" s="1">
        <v>44951</v>
      </c>
      <c r="F11421">
        <v>18200</v>
      </c>
      <c r="G11421" t="s">
        <v>53</v>
      </c>
      <c r="H11421">
        <v>74</v>
      </c>
      <c r="I11421" t="s">
        <v>947</v>
      </c>
      <c r="J11421" s="58">
        <v>44944.556944444441</v>
      </c>
      <c r="K11421">
        <v>130.80000000000001</v>
      </c>
      <c r="L11421">
        <v>131.6</v>
      </c>
      <c r="M11421">
        <v>130.15</v>
      </c>
      <c r="N11421">
        <v>131</v>
      </c>
      <c r="O11421">
        <v>5350</v>
      </c>
      <c r="P11421">
        <v>1883100</v>
      </c>
      <c r="Q11421">
        <v>0.12203073501586914</v>
      </c>
      <c r="R11421">
        <v>86.299999999999272</v>
      </c>
      <c r="S11421">
        <v>-0.50782561302185059</v>
      </c>
      <c r="T11421">
        <v>-8.5542488098144531</v>
      </c>
      <c r="U11421">
        <v>10.288105964660645</v>
      </c>
      <c r="V11421">
        <v>1.2672092998400331E-3</v>
      </c>
      <c r="W11421">
        <v>0.12178664654493332</v>
      </c>
      <c r="X11421">
        <v>0.12072237581014633</v>
      </c>
      <c r="Y11421">
        <v>-1.0037700412794948E-3</v>
      </c>
      <c r="Z11421">
        <v>9.3173788684453029E-9</v>
      </c>
      <c r="AA11421">
        <v>-1.03768240660429E-2</v>
      </c>
      <c r="AB11421">
        <v>-8.6280160758178681E-5</v>
      </c>
      <c r="AC11421">
        <v>6.1084976196289062</v>
      </c>
      <c r="AD11421">
        <v>70.176902770996094</v>
      </c>
      <c r="AE11421">
        <v>-6750.46240234375</v>
      </c>
      <c r="AF11421">
        <v>-0.83146977424621582</v>
      </c>
      <c r="AG11421">
        <v>5.9365309774875641E-2</v>
      </c>
    </row>
    <row r="11422" spans="1:33" x14ac:dyDescent="0.25">
      <c r="A11422" t="s">
        <v>943</v>
      </c>
      <c r="B11422">
        <v>44.700000000000728</v>
      </c>
      <c r="C11422" t="s">
        <v>948</v>
      </c>
      <c r="D11422">
        <v>55902</v>
      </c>
      <c r="E11422" s="1">
        <v>44951</v>
      </c>
      <c r="F11422">
        <v>18200</v>
      </c>
      <c r="G11422" t="s">
        <v>54</v>
      </c>
      <c r="H11422">
        <v>75</v>
      </c>
      <c r="I11422" t="s">
        <v>949</v>
      </c>
      <c r="J11422" s="58">
        <v>44944.556944444441</v>
      </c>
      <c r="K11422">
        <v>121.05</v>
      </c>
      <c r="L11422">
        <v>121.5</v>
      </c>
      <c r="M11422">
        <v>120</v>
      </c>
      <c r="N11422">
        <v>120.8</v>
      </c>
      <c r="O11422">
        <v>6050</v>
      </c>
      <c r="P11422">
        <v>3158750</v>
      </c>
      <c r="Q11422">
        <v>0.12145086377859116</v>
      </c>
      <c r="R11422">
        <v>165.50000000000074</v>
      </c>
      <c r="S11422">
        <v>0.49261337518692017</v>
      </c>
      <c r="T11422">
        <v>-8.5139913558959961</v>
      </c>
      <c r="U11422">
        <v>10.288517951965332</v>
      </c>
      <c r="V11422">
        <v>1.2732620816677809E-3</v>
      </c>
      <c r="W11422">
        <v>0.12063144892454147</v>
      </c>
      <c r="X11422">
        <v>0.11740978807210922</v>
      </c>
      <c r="Y11422">
        <v>-9.7159371944144368E-4</v>
      </c>
      <c r="Z11422">
        <v>5.2671400574411109E-9</v>
      </c>
      <c r="AA11422">
        <v>-1.0476825758814812E-2</v>
      </c>
      <c r="AB11422">
        <v>-8.6698208178859204E-5</v>
      </c>
      <c r="AC11422">
        <v>5.607658863067627</v>
      </c>
      <c r="AD11422">
        <v>70.172798156738281</v>
      </c>
      <c r="AE11422">
        <v>-6686.75439453125</v>
      </c>
      <c r="AF11422">
        <v>-0.82752358913421631</v>
      </c>
      <c r="AG11422">
        <v>-5.7859279215335846E-2</v>
      </c>
    </row>
    <row r="11423" spans="1:33" x14ac:dyDescent="0.25">
      <c r="A11423" t="s">
        <v>950</v>
      </c>
      <c r="B11423">
        <v>94.700000000000728</v>
      </c>
      <c r="C11423" t="s">
        <v>951</v>
      </c>
      <c r="D11423">
        <v>55905</v>
      </c>
      <c r="E11423" s="1">
        <v>44951</v>
      </c>
      <c r="F11423">
        <v>18250</v>
      </c>
      <c r="G11423" t="s">
        <v>53</v>
      </c>
      <c r="H11423">
        <v>76</v>
      </c>
      <c r="I11423" t="s">
        <v>952</v>
      </c>
      <c r="J11423" s="58">
        <v>44944.556944444441</v>
      </c>
      <c r="K11423">
        <v>157.05000000000001</v>
      </c>
      <c r="L11423">
        <v>157.05000000000001</v>
      </c>
      <c r="M11423">
        <v>156.19999999999999</v>
      </c>
      <c r="N11423">
        <v>156.19999999999999</v>
      </c>
      <c r="O11423">
        <v>50</v>
      </c>
      <c r="P11423">
        <v>136550</v>
      </c>
      <c r="Q11423">
        <v>0.11964881420135498</v>
      </c>
      <c r="R11423">
        <v>61.499999999999261</v>
      </c>
      <c r="S11423">
        <v>-0.57223242521286011</v>
      </c>
      <c r="T11423">
        <v>-8.2509641647338867</v>
      </c>
      <c r="U11423">
        <v>10.121007919311523</v>
      </c>
      <c r="V11423">
        <v>1.2714311014860868E-3</v>
      </c>
      <c r="W11423">
        <v>0.11987227201461792</v>
      </c>
      <c r="X11423">
        <v>0.67469686269760132</v>
      </c>
      <c r="Y11423">
        <v>-5.5003408342599869E-3</v>
      </c>
      <c r="Z11423">
        <v>6.8015492615813855E-7</v>
      </c>
      <c r="AA11423">
        <v>-1.0241313837468624E-2</v>
      </c>
      <c r="AB11423">
        <v>-8.3490405813790858E-5</v>
      </c>
      <c r="AC11423">
        <v>316.83700561523437</v>
      </c>
      <c r="AD11423">
        <v>73.866851806640625</v>
      </c>
      <c r="AE11423">
        <v>-6489.50927734375</v>
      </c>
      <c r="AF11423">
        <v>-0.81523144245147705</v>
      </c>
      <c r="AG11423">
        <v>6.9353401660919189E-2</v>
      </c>
    </row>
    <row r="11424" spans="1:33" x14ac:dyDescent="0.25">
      <c r="A11424" t="s">
        <v>953</v>
      </c>
      <c r="B11424">
        <v>94.700000000000728</v>
      </c>
      <c r="C11424" t="s">
        <v>954</v>
      </c>
      <c r="D11424">
        <v>55904</v>
      </c>
      <c r="E11424" s="1">
        <v>44951</v>
      </c>
      <c r="F11424">
        <v>18250</v>
      </c>
      <c r="G11424" t="s">
        <v>54</v>
      </c>
      <c r="H11424">
        <v>77</v>
      </c>
      <c r="I11424" t="s">
        <v>955</v>
      </c>
      <c r="J11424" s="58">
        <v>44944.556944444441</v>
      </c>
      <c r="K11424">
        <v>96</v>
      </c>
      <c r="L11424">
        <v>96.15</v>
      </c>
      <c r="M11424">
        <v>95</v>
      </c>
      <c r="N11424">
        <v>95.45</v>
      </c>
      <c r="O11424">
        <v>2450</v>
      </c>
      <c r="P11424">
        <v>572750</v>
      </c>
      <c r="Q11424">
        <v>0.11857499927282333</v>
      </c>
      <c r="R11424">
        <v>190.15000000000072</v>
      </c>
      <c r="S11424">
        <v>0.43001300096511841</v>
      </c>
      <c r="T11424">
        <v>-8.1862659454345703</v>
      </c>
      <c r="U11424">
        <v>10.13275146484375</v>
      </c>
      <c r="V11424">
        <v>1.2840877752751112E-3</v>
      </c>
      <c r="W11424">
        <v>0.11846312880516052</v>
      </c>
      <c r="X11424">
        <v>0.66004490852355957</v>
      </c>
      <c r="Y11424">
        <v>-5.3325132466852665E-3</v>
      </c>
      <c r="Z11424">
        <v>6.696816399198724E-7</v>
      </c>
      <c r="AA11424">
        <v>-1.0460471734404564E-2</v>
      </c>
      <c r="AB11424">
        <v>-8.451031317235902E-5</v>
      </c>
      <c r="AC11424">
        <v>300.25942993164062</v>
      </c>
      <c r="AD11424">
        <v>73.645088195800781</v>
      </c>
      <c r="AE11424">
        <v>-6375.1611328125</v>
      </c>
      <c r="AF11424">
        <v>-0.80790156126022339</v>
      </c>
      <c r="AG11424">
        <v>-5.2528589963912964E-2</v>
      </c>
    </row>
    <row r="11425" spans="1:33" x14ac:dyDescent="0.25">
      <c r="A11425" t="s">
        <v>950</v>
      </c>
      <c r="B11425">
        <v>144.70000000000073</v>
      </c>
      <c r="C11425" t="s">
        <v>956</v>
      </c>
      <c r="D11425">
        <v>55907</v>
      </c>
      <c r="E11425" s="1">
        <v>44951</v>
      </c>
      <c r="F11425">
        <v>18300</v>
      </c>
      <c r="G11425" t="s">
        <v>53</v>
      </c>
      <c r="H11425">
        <v>78</v>
      </c>
      <c r="I11425" t="s">
        <v>957</v>
      </c>
      <c r="J11425" s="58">
        <v>44944.556944444441</v>
      </c>
      <c r="K11425">
        <v>183</v>
      </c>
      <c r="L11425">
        <v>184.35</v>
      </c>
      <c r="M11425">
        <v>183</v>
      </c>
      <c r="N11425">
        <v>184</v>
      </c>
      <c r="O11425">
        <v>4250</v>
      </c>
      <c r="P11425">
        <v>820400</v>
      </c>
      <c r="Q11425">
        <v>0.11753755062818527</v>
      </c>
      <c r="R11425">
        <v>39.299999999999272</v>
      </c>
      <c r="S11425">
        <v>-0.63626116514205933</v>
      </c>
      <c r="T11425">
        <v>-7.7555608749389648</v>
      </c>
      <c r="U11425">
        <v>9.684046745300293</v>
      </c>
      <c r="V11425">
        <v>1.2383568100631237E-3</v>
      </c>
      <c r="W11425">
        <v>0.117436483502388</v>
      </c>
      <c r="X11425">
        <v>1.3169625997543335</v>
      </c>
      <c r="Y11425">
        <v>-1.0547020472586155E-2</v>
      </c>
      <c r="Z11425">
        <v>1.3553473081628908E-6</v>
      </c>
      <c r="AA11425">
        <v>-9.1951750218868256E-3</v>
      </c>
      <c r="AB11425">
        <v>-7.3640432674437761E-5</v>
      </c>
      <c r="AC11425">
        <v>1183.7828369140625</v>
      </c>
      <c r="AD11425">
        <v>83.984062194824219</v>
      </c>
      <c r="AE11425">
        <v>-6262.7841796875</v>
      </c>
      <c r="AF11425">
        <v>-0.80085951089859009</v>
      </c>
      <c r="AG11425">
        <v>8.2039348781108856E-2</v>
      </c>
    </row>
    <row r="11426" spans="1:33" x14ac:dyDescent="0.25">
      <c r="A11426" t="s">
        <v>953</v>
      </c>
      <c r="B11426">
        <v>144.70000000000073</v>
      </c>
      <c r="C11426" t="s">
        <v>958</v>
      </c>
      <c r="D11426">
        <v>55906</v>
      </c>
      <c r="E11426" s="1">
        <v>44951</v>
      </c>
      <c r="F11426">
        <v>18300</v>
      </c>
      <c r="G11426" t="s">
        <v>54</v>
      </c>
      <c r="H11426">
        <v>79</v>
      </c>
      <c r="I11426" t="s">
        <v>959</v>
      </c>
      <c r="J11426" s="58">
        <v>44944.556944444441</v>
      </c>
      <c r="K11426">
        <v>74.2</v>
      </c>
      <c r="L11426">
        <v>74.400000000000006</v>
      </c>
      <c r="M11426">
        <v>73.099999999999994</v>
      </c>
      <c r="N11426">
        <v>73.7</v>
      </c>
      <c r="O11426">
        <v>8900</v>
      </c>
      <c r="P11426">
        <v>2374100</v>
      </c>
      <c r="Q11426">
        <v>0.11722203344106674</v>
      </c>
      <c r="R11426">
        <v>218.40000000000072</v>
      </c>
      <c r="S11426">
        <v>0.36287441849708557</v>
      </c>
      <c r="T11426">
        <v>-7.7282943725585937</v>
      </c>
      <c r="U11426">
        <v>9.6761026382446289</v>
      </c>
      <c r="V11426">
        <v>1.2407095637172461E-3</v>
      </c>
      <c r="W11426">
        <v>0.11614643037319183</v>
      </c>
      <c r="X11426">
        <v>1.3297460079193115</v>
      </c>
      <c r="Y11426">
        <v>-1.0620670393109322E-2</v>
      </c>
      <c r="Z11426">
        <v>1.3712329973714077E-6</v>
      </c>
      <c r="AA11426">
        <v>-9.2201540246605873E-3</v>
      </c>
      <c r="AB11426">
        <v>-7.3641291237436235E-5</v>
      </c>
      <c r="AC11426">
        <v>1203.1551513671875</v>
      </c>
      <c r="AD11426">
        <v>84.171112060546875</v>
      </c>
      <c r="AE11426">
        <v>-6228.931640625</v>
      </c>
      <c r="AF11426">
        <v>-0.79869914054870605</v>
      </c>
      <c r="AG11426">
        <v>-4.6954009681940079E-2</v>
      </c>
    </row>
    <row r="11427" spans="1:33" x14ac:dyDescent="0.25">
      <c r="A11427" t="s">
        <v>960</v>
      </c>
      <c r="B11427">
        <v>194.70000000000073</v>
      </c>
      <c r="C11427" t="s">
        <v>961</v>
      </c>
      <c r="D11427">
        <v>55911</v>
      </c>
      <c r="E11427" s="1">
        <v>44951</v>
      </c>
      <c r="F11427">
        <v>18350</v>
      </c>
      <c r="G11427" t="s">
        <v>53</v>
      </c>
      <c r="H11427">
        <v>80</v>
      </c>
      <c r="I11427" t="s">
        <v>962</v>
      </c>
      <c r="J11427" s="58">
        <v>44944.556944444441</v>
      </c>
      <c r="K11427">
        <v>213.1</v>
      </c>
      <c r="L11427">
        <v>216.05</v>
      </c>
      <c r="M11427">
        <v>213.1</v>
      </c>
      <c r="N11427">
        <v>216.05</v>
      </c>
      <c r="O11427">
        <v>250</v>
      </c>
      <c r="P11427">
        <v>84450</v>
      </c>
      <c r="Q11427">
        <v>0.11678500473499298</v>
      </c>
      <c r="R11427">
        <v>21.349999999999284</v>
      </c>
      <c r="S11427">
        <v>-0.69673937559127808</v>
      </c>
      <c r="T11427">
        <v>-7.170346736907959</v>
      </c>
      <c r="U11427">
        <v>9.0132675170898437</v>
      </c>
      <c r="V11427">
        <v>1.1596973054111004E-3</v>
      </c>
      <c r="W11427">
        <v>0.11544420570135117</v>
      </c>
      <c r="X11427">
        <v>2.0735592842102051</v>
      </c>
      <c r="Y11427">
        <v>-1.6495836898684502E-2</v>
      </c>
      <c r="Z11427">
        <v>1.9188184978702338E-6</v>
      </c>
      <c r="AA11427">
        <v>-7.2112884372472763E-3</v>
      </c>
      <c r="AB11427">
        <v>-5.7368139096070081E-5</v>
      </c>
      <c r="AC11427">
        <v>2755.099609375</v>
      </c>
      <c r="AD11427">
        <v>101.96731567382812</v>
      </c>
      <c r="AE11427">
        <v>-6182.94677734375</v>
      </c>
      <c r="AF11427">
        <v>-0.7955324649810791</v>
      </c>
      <c r="AG11427">
        <v>9.7169548273086548E-2</v>
      </c>
    </row>
    <row r="11428" spans="1:33" x14ac:dyDescent="0.25">
      <c r="A11428" t="s">
        <v>963</v>
      </c>
      <c r="B11428">
        <v>194.70000000000073</v>
      </c>
      <c r="C11428" t="s">
        <v>964</v>
      </c>
      <c r="D11428">
        <v>55910</v>
      </c>
      <c r="E11428" s="1">
        <v>44951</v>
      </c>
      <c r="F11428">
        <v>18350</v>
      </c>
      <c r="G11428" t="s">
        <v>54</v>
      </c>
      <c r="H11428">
        <v>81</v>
      </c>
      <c r="I11428" t="s">
        <v>965</v>
      </c>
      <c r="J11428" s="58">
        <v>44944.556944444441</v>
      </c>
      <c r="K11428">
        <v>55.5</v>
      </c>
      <c r="L11428">
        <v>55.65</v>
      </c>
      <c r="M11428">
        <v>54.9</v>
      </c>
      <c r="N11428">
        <v>55.55</v>
      </c>
      <c r="O11428">
        <v>1350</v>
      </c>
      <c r="P11428">
        <v>599250</v>
      </c>
      <c r="Q11428">
        <v>0.11486980319023132</v>
      </c>
      <c r="R11428">
        <v>250.25000000000074</v>
      </c>
      <c r="S11428">
        <v>0.2995031476020813</v>
      </c>
      <c r="T11428">
        <v>-7.0139427185058594</v>
      </c>
      <c r="U11428">
        <v>8.9614362716674805</v>
      </c>
      <c r="V11428">
        <v>1.1726148659363389E-3</v>
      </c>
      <c r="W11428">
        <v>0.11421294510364532</v>
      </c>
      <c r="X11428">
        <v>2.1619131565093994</v>
      </c>
      <c r="Y11428">
        <v>-1.6920875757932663E-2</v>
      </c>
      <c r="Z11428">
        <v>2.0166094145679381E-6</v>
      </c>
      <c r="AA11428">
        <v>-7.2982399724423885E-3</v>
      </c>
      <c r="AB11428">
        <v>-5.7121906138490885E-5</v>
      </c>
      <c r="AC11428">
        <v>2932.18798828125</v>
      </c>
      <c r="AD11428">
        <v>103.45738983154297</v>
      </c>
      <c r="AE11428">
        <v>-5981.45458984375</v>
      </c>
      <c r="AF11428">
        <v>-0.78268057107925415</v>
      </c>
      <c r="AG11428">
        <v>-4.2701113969087601E-2</v>
      </c>
    </row>
    <row r="11429" spans="1:33" x14ac:dyDescent="0.25">
      <c r="A11429" t="s">
        <v>960</v>
      </c>
      <c r="B11429">
        <v>244.70000000000073</v>
      </c>
      <c r="C11429" t="s">
        <v>966</v>
      </c>
      <c r="D11429">
        <v>55913</v>
      </c>
      <c r="E11429" s="1">
        <v>44951</v>
      </c>
      <c r="F11429">
        <v>18400</v>
      </c>
      <c r="G11429" t="s">
        <v>53</v>
      </c>
      <c r="H11429">
        <v>82</v>
      </c>
      <c r="I11429" t="s">
        <v>967</v>
      </c>
      <c r="J11429" s="58">
        <v>44944.556944444441</v>
      </c>
      <c r="K11429">
        <v>250.3</v>
      </c>
      <c r="L11429">
        <v>251.5</v>
      </c>
      <c r="M11429">
        <v>250.15</v>
      </c>
      <c r="N11429">
        <v>251.35</v>
      </c>
      <c r="O11429">
        <v>1600</v>
      </c>
      <c r="P11429">
        <v>336900</v>
      </c>
      <c r="Q11429">
        <v>0.11369702219963074</v>
      </c>
      <c r="R11429">
        <v>6.6499999999992667</v>
      </c>
      <c r="S11429">
        <v>-0.75767624378204346</v>
      </c>
      <c r="T11429">
        <v>-6.2445926666259766</v>
      </c>
      <c r="U11429">
        <v>8.0607481002807617</v>
      </c>
      <c r="V11429">
        <v>1.0655940277501941E-3</v>
      </c>
      <c r="W11429">
        <v>0.11355318874120712</v>
      </c>
      <c r="X11429">
        <v>3.2025783061981201</v>
      </c>
      <c r="Y11429">
        <v>-2.4810101836919785E-2</v>
      </c>
      <c r="Z11429">
        <v>2.4806863621051889E-6</v>
      </c>
      <c r="AA11429">
        <v>-4.6893591061234474E-3</v>
      </c>
      <c r="AB11429">
        <v>-3.6328066926216707E-5</v>
      </c>
      <c r="AC11429">
        <v>5772.96826171875</v>
      </c>
      <c r="AD11429">
        <v>134.2301025390625</v>
      </c>
      <c r="AE11429">
        <v>-5860.19873046875</v>
      </c>
      <c r="AF11429">
        <v>-0.77469152212142944</v>
      </c>
      <c r="AG11429">
        <v>0.12133316695690155</v>
      </c>
    </row>
    <row r="11430" spans="1:33" x14ac:dyDescent="0.25">
      <c r="A11430" t="s">
        <v>963</v>
      </c>
      <c r="B11430">
        <v>244.70000000000073</v>
      </c>
      <c r="C11430" t="s">
        <v>968</v>
      </c>
      <c r="D11430">
        <v>55912</v>
      </c>
      <c r="E11430" s="1">
        <v>44951</v>
      </c>
      <c r="F11430">
        <v>18400</v>
      </c>
      <c r="G11430" t="s">
        <v>54</v>
      </c>
      <c r="H11430">
        <v>83</v>
      </c>
      <c r="I11430" t="s">
        <v>969</v>
      </c>
      <c r="J11430" s="58">
        <v>44944.556944444441</v>
      </c>
      <c r="K11430">
        <v>40.6</v>
      </c>
      <c r="L11430">
        <v>40.85</v>
      </c>
      <c r="M11430">
        <v>40.15</v>
      </c>
      <c r="N11430">
        <v>40.549999999999997</v>
      </c>
      <c r="O11430">
        <v>15200</v>
      </c>
      <c r="P11430">
        <v>1949200</v>
      </c>
      <c r="Q11430">
        <v>0.11239062994718552</v>
      </c>
      <c r="R11430">
        <v>285.25000000000074</v>
      </c>
      <c r="S11430">
        <v>0.23973457515239716</v>
      </c>
      <c r="T11430">
        <v>-6.1368875503540039</v>
      </c>
      <c r="U11430">
        <v>8.0137968063354492</v>
      </c>
      <c r="V11430">
        <v>1.0717014083638787E-3</v>
      </c>
      <c r="W11430">
        <v>0.11222928017377853</v>
      </c>
      <c r="X11430">
        <v>3.2958149909973145</v>
      </c>
      <c r="Y11430">
        <v>-2.523902989923954E-2</v>
      </c>
      <c r="Z11430">
        <v>2.5553076739015523E-6</v>
      </c>
      <c r="AA11430">
        <v>-4.6596224419772625E-3</v>
      </c>
      <c r="AB11430">
        <v>-3.5682933230418712E-5</v>
      </c>
      <c r="AC11430">
        <v>6011.67724609375</v>
      </c>
      <c r="AD11430">
        <v>136.06863403320312</v>
      </c>
      <c r="AE11430">
        <v>-5726.3037109375</v>
      </c>
      <c r="AF11430">
        <v>-0.76579022407531738</v>
      </c>
      <c r="AG11430">
        <v>-3.9064519107341766E-2</v>
      </c>
    </row>
    <row r="11431" spans="1:33" x14ac:dyDescent="0.25">
      <c r="A11431" t="s">
        <v>970</v>
      </c>
      <c r="B11431">
        <v>294.70000000000073</v>
      </c>
      <c r="C11431" t="s">
        <v>971</v>
      </c>
      <c r="D11431">
        <v>55915</v>
      </c>
      <c r="E11431" s="1">
        <v>44951</v>
      </c>
      <c r="F11431">
        <v>18450</v>
      </c>
      <c r="G11431" t="s">
        <v>53</v>
      </c>
      <c r="H11431">
        <v>84</v>
      </c>
      <c r="I11431" t="s">
        <v>972</v>
      </c>
      <c r="J11431" s="58">
        <v>44944.556944444441</v>
      </c>
      <c r="K11431">
        <v>288.45</v>
      </c>
      <c r="L11431">
        <v>289.64999999999998</v>
      </c>
      <c r="M11431">
        <v>288.45</v>
      </c>
      <c r="N11431">
        <v>289.64999999999998</v>
      </c>
      <c r="O11431">
        <v>100</v>
      </c>
      <c r="P11431">
        <v>31150</v>
      </c>
      <c r="Q11431">
        <v>0.11180020868778229</v>
      </c>
      <c r="R11431">
        <v>-5.0500000000007503</v>
      </c>
      <c r="S11431">
        <v>-0.81115573644638062</v>
      </c>
      <c r="T11431">
        <v>-5.3120660781860352</v>
      </c>
      <c r="U11431">
        <v>6.9733309745788574</v>
      </c>
      <c r="V11431">
        <v>9.3748443759977818E-4</v>
      </c>
      <c r="W11431">
        <v>0.1116449236869812</v>
      </c>
      <c r="X11431">
        <v>4.7286577224731445</v>
      </c>
      <c r="Y11431">
        <v>-3.6021437495946884E-2</v>
      </c>
      <c r="Z11431">
        <v>2.8162971830170136E-6</v>
      </c>
      <c r="AA11431">
        <v>-1.7425083788111806E-3</v>
      </c>
      <c r="AB11431">
        <v>-1.3273885087983217E-5</v>
      </c>
      <c r="AC11431">
        <v>10759.78515625</v>
      </c>
      <c r="AD11431">
        <v>185.42982482910156</v>
      </c>
      <c r="AE11431">
        <v>-5666.2978515625</v>
      </c>
      <c r="AF11431">
        <v>-0.76176881790161133</v>
      </c>
      <c r="AG11431">
        <v>0.15270061790943146</v>
      </c>
    </row>
    <row r="11432" spans="1:33" x14ac:dyDescent="0.25">
      <c r="A11432" t="s">
        <v>973</v>
      </c>
      <c r="B11432">
        <v>294.70000000000073</v>
      </c>
      <c r="C11432" t="s">
        <v>974</v>
      </c>
      <c r="D11432">
        <v>55914</v>
      </c>
      <c r="E11432" s="1">
        <v>44951</v>
      </c>
      <c r="F11432">
        <v>18450</v>
      </c>
      <c r="G11432" t="s">
        <v>54</v>
      </c>
      <c r="H11432">
        <v>85</v>
      </c>
      <c r="I11432" t="s">
        <v>975</v>
      </c>
      <c r="J11432" s="58">
        <v>44944.556944444441</v>
      </c>
      <c r="K11432">
        <v>28.8</v>
      </c>
      <c r="L11432">
        <v>28.95</v>
      </c>
      <c r="M11432">
        <v>28.4</v>
      </c>
      <c r="N11432">
        <v>28.8</v>
      </c>
      <c r="O11432">
        <v>8100</v>
      </c>
      <c r="P11432">
        <v>462800</v>
      </c>
      <c r="Q11432">
        <v>0.11097259819507599</v>
      </c>
      <c r="R11432">
        <v>323.50000000000074</v>
      </c>
      <c r="S11432">
        <v>0.18666434288024902</v>
      </c>
      <c r="T11432">
        <v>-5.2349390983581543</v>
      </c>
      <c r="U11432">
        <v>6.9233627319335937</v>
      </c>
      <c r="V11432">
        <v>9.377456153742969E-4</v>
      </c>
      <c r="W11432">
        <v>0.11080306768417358</v>
      </c>
      <c r="X11432">
        <v>4.8408217430114746</v>
      </c>
      <c r="Y11432">
        <v>-3.6602739244699478E-2</v>
      </c>
      <c r="Z11432">
        <v>2.8650433705479372E-6</v>
      </c>
      <c r="AA11432">
        <v>-1.6345892800018191E-3</v>
      </c>
      <c r="AB11432">
        <v>-1.2359564607322682E-5</v>
      </c>
      <c r="AC11432">
        <v>11115.830078125</v>
      </c>
      <c r="AD11432">
        <v>188.25704956054687</v>
      </c>
      <c r="AE11432">
        <v>-5582.47216796875</v>
      </c>
      <c r="AF11432">
        <v>-0.75612664222717285</v>
      </c>
      <c r="AG11432">
        <v>-3.5657405853271484E-2</v>
      </c>
    </row>
    <row r="11433" spans="1:33" x14ac:dyDescent="0.25">
      <c r="A11433" t="s">
        <v>970</v>
      </c>
      <c r="B11433">
        <v>344.70000000000073</v>
      </c>
      <c r="C11433" t="s">
        <v>976</v>
      </c>
      <c r="D11433">
        <v>55917</v>
      </c>
      <c r="E11433" s="1">
        <v>44951</v>
      </c>
      <c r="F11433">
        <v>18500</v>
      </c>
      <c r="G11433" t="s">
        <v>53</v>
      </c>
      <c r="H11433">
        <v>86</v>
      </c>
      <c r="I11433" t="s">
        <v>977</v>
      </c>
      <c r="J11433" s="58">
        <v>44944.556944444441</v>
      </c>
      <c r="K11433">
        <v>330.5</v>
      </c>
      <c r="L11433">
        <v>330.5</v>
      </c>
      <c r="M11433">
        <v>329.95</v>
      </c>
      <c r="N11433">
        <v>330</v>
      </c>
      <c r="O11433">
        <v>2250</v>
      </c>
      <c r="P11433">
        <v>558050</v>
      </c>
      <c r="Q11433">
        <v>0.11119404435157776</v>
      </c>
      <c r="R11433">
        <v>-14.700000000000728</v>
      </c>
      <c r="S11433">
        <v>-0.85538381338119507</v>
      </c>
      <c r="T11433">
        <v>-4.4456138610839844</v>
      </c>
      <c r="U11433">
        <v>5.8691034317016602</v>
      </c>
      <c r="V11433">
        <v>7.9317897325381637E-4</v>
      </c>
      <c r="W11433">
        <v>0.11074142903089523</v>
      </c>
      <c r="X11433">
        <v>6.766547679901123</v>
      </c>
      <c r="Y11433">
        <v>-5.1253922283649445E-2</v>
      </c>
      <c r="Z11433">
        <v>2.8870001642644638E-6</v>
      </c>
      <c r="AA11433">
        <v>9.9796243011951447E-4</v>
      </c>
      <c r="AB11433">
        <v>7.5591706263367087E-6</v>
      </c>
      <c r="AC11433">
        <v>18499.22265625</v>
      </c>
      <c r="AD11433">
        <v>263.05087280273437</v>
      </c>
      <c r="AE11433">
        <v>-5604.80517578125</v>
      </c>
      <c r="AF11433">
        <v>-0.75746047496795654</v>
      </c>
      <c r="AG11433">
        <v>0.19241073727607727</v>
      </c>
    </row>
    <row r="11434" spans="1:33" x14ac:dyDescent="0.25">
      <c r="A11434" t="s">
        <v>973</v>
      </c>
      <c r="B11434">
        <v>344.70000000000073</v>
      </c>
      <c r="C11434" t="s">
        <v>978</v>
      </c>
      <c r="D11434">
        <v>55916</v>
      </c>
      <c r="E11434" s="1">
        <v>44951</v>
      </c>
      <c r="F11434">
        <v>18500</v>
      </c>
      <c r="G11434" t="s">
        <v>54</v>
      </c>
      <c r="H11434">
        <v>87</v>
      </c>
      <c r="I11434" t="s">
        <v>979</v>
      </c>
      <c r="J11434" s="58">
        <v>44944.556944444441</v>
      </c>
      <c r="K11434">
        <v>20.05</v>
      </c>
      <c r="L11434">
        <v>20.25</v>
      </c>
      <c r="M11434">
        <v>19.8</v>
      </c>
      <c r="N11434">
        <v>20.100000000000001</v>
      </c>
      <c r="O11434">
        <v>9750</v>
      </c>
      <c r="P11434">
        <v>3079050</v>
      </c>
      <c r="Q11434">
        <v>0.10958521068096161</v>
      </c>
      <c r="R11434">
        <v>364.80000000000075</v>
      </c>
      <c r="S11434">
        <v>0.14098912477493286</v>
      </c>
      <c r="T11434">
        <v>-4.3071413040161133</v>
      </c>
      <c r="U11434">
        <v>5.7685785293579102</v>
      </c>
      <c r="V11434">
        <v>7.9120713053271174E-4</v>
      </c>
      <c r="W11434">
        <v>0.11046145856380463</v>
      </c>
      <c r="X11434">
        <v>7.0877170562744141</v>
      </c>
      <c r="Y11434">
        <v>-5.2920833230018616E-2</v>
      </c>
      <c r="Z11434">
        <v>2.9680634270334849E-6</v>
      </c>
      <c r="AA11434">
        <v>1.2580752372741699E-3</v>
      </c>
      <c r="AB11434">
        <v>9.3934886535862461E-6</v>
      </c>
      <c r="AC11434">
        <v>19669.16796875</v>
      </c>
      <c r="AD11434">
        <v>271.92898559570312</v>
      </c>
      <c r="AE11434">
        <v>-5443.759765625</v>
      </c>
      <c r="AF11434">
        <v>-0.74665558338165283</v>
      </c>
      <c r="AG11434">
        <v>-3.2733805477619171E-2</v>
      </c>
    </row>
    <row r="11435" spans="1:33" x14ac:dyDescent="0.25">
      <c r="A11435" t="s">
        <v>980</v>
      </c>
      <c r="B11435">
        <v>394.70000000000073</v>
      </c>
      <c r="C11435" t="s">
        <v>981</v>
      </c>
      <c r="D11435">
        <v>55919</v>
      </c>
      <c r="E11435" s="1">
        <v>44951</v>
      </c>
      <c r="F11435">
        <v>18550</v>
      </c>
      <c r="G11435" t="s">
        <v>53</v>
      </c>
      <c r="H11435">
        <v>88</v>
      </c>
      <c r="I11435" t="s">
        <v>982</v>
      </c>
      <c r="J11435" s="58">
        <v>44944.556944444441</v>
      </c>
      <c r="K11435">
        <v>364.65</v>
      </c>
      <c r="L11435">
        <v>364.65</v>
      </c>
      <c r="M11435">
        <v>364.65</v>
      </c>
      <c r="N11435">
        <v>364.65</v>
      </c>
      <c r="O11435">
        <v>0</v>
      </c>
      <c r="P11435">
        <v>20100</v>
      </c>
      <c r="Q11435">
        <v>0.1081540510058403</v>
      </c>
      <c r="R11435">
        <v>-30.05000000000075</v>
      </c>
      <c r="S11435">
        <v>-0.89076793193817139</v>
      </c>
      <c r="T11435">
        <v>-3.5470426082611084</v>
      </c>
      <c r="U11435">
        <v>4.842921257019043</v>
      </c>
      <c r="V11435">
        <v>6.6828372655436397E-4</v>
      </c>
      <c r="W11435">
        <v>0.10930982232093811</v>
      </c>
      <c r="X11435">
        <v>9.8003463745117188</v>
      </c>
      <c r="Y11435">
        <v>-7.1779504418373108E-2</v>
      </c>
      <c r="Z11435">
        <v>2.900869958466501E-6</v>
      </c>
      <c r="AA11435">
        <v>3.2956365030258894E-3</v>
      </c>
      <c r="AB11435">
        <v>2.4137834770954214E-5</v>
      </c>
      <c r="AC11435">
        <v>31218.931640625</v>
      </c>
      <c r="AD11435">
        <v>377.77197265625</v>
      </c>
      <c r="AE11435">
        <v>-5307.689453125</v>
      </c>
      <c r="AF11435">
        <v>-0.7324180006980896</v>
      </c>
      <c r="AG11435">
        <v>0.25112974643707275</v>
      </c>
    </row>
    <row r="11436" spans="1:33" x14ac:dyDescent="0.25">
      <c r="A11436" t="s">
        <v>983</v>
      </c>
      <c r="B11436">
        <v>394.70000000000073</v>
      </c>
      <c r="C11436" t="s">
        <v>984</v>
      </c>
      <c r="D11436">
        <v>55918</v>
      </c>
      <c r="E11436" s="1">
        <v>44951</v>
      </c>
      <c r="F11436">
        <v>18550</v>
      </c>
      <c r="G11436" t="s">
        <v>54</v>
      </c>
      <c r="H11436">
        <v>89</v>
      </c>
      <c r="I11436" t="s">
        <v>985</v>
      </c>
      <c r="J11436" s="58">
        <v>44944.556944444441</v>
      </c>
      <c r="K11436">
        <v>13.15</v>
      </c>
      <c r="L11436">
        <v>13.3</v>
      </c>
      <c r="M11436">
        <v>13.1</v>
      </c>
      <c r="N11436">
        <v>13.3</v>
      </c>
      <c r="O11436">
        <v>400</v>
      </c>
      <c r="P11436">
        <v>416550</v>
      </c>
      <c r="Q11436">
        <v>0.10771720856428146</v>
      </c>
      <c r="R11436">
        <v>408.00000000000074</v>
      </c>
      <c r="S11436">
        <v>0.10177099704742432</v>
      </c>
      <c r="T11436">
        <v>-3.3651025295257568</v>
      </c>
      <c r="U11436">
        <v>4.5850629806518555</v>
      </c>
      <c r="V11436">
        <v>6.3978356774896383E-4</v>
      </c>
      <c r="W11436">
        <v>0.10974124073982239</v>
      </c>
      <c r="X11436">
        <v>10.695813179016113</v>
      </c>
      <c r="Y11436">
        <v>-7.8499481081962585E-2</v>
      </c>
      <c r="Z11436">
        <v>2.8927502171427477E-6</v>
      </c>
      <c r="AA11436">
        <v>3.7786702159792185E-3</v>
      </c>
      <c r="AB11436">
        <v>2.7732688977266662E-5</v>
      </c>
      <c r="AC11436">
        <v>35079.40625</v>
      </c>
      <c r="AD11436">
        <v>414.80844116210937</v>
      </c>
      <c r="AE11436">
        <v>-5259.75146484375</v>
      </c>
      <c r="AF11436">
        <v>-0.73392719030380249</v>
      </c>
      <c r="AG11436">
        <v>-3.0243059620261192E-2</v>
      </c>
    </row>
    <row r="11437" spans="1:33" x14ac:dyDescent="0.25">
      <c r="A11437" t="s">
        <v>980</v>
      </c>
      <c r="B11437">
        <v>444.70000000000073</v>
      </c>
      <c r="C11437" t="s">
        <v>986</v>
      </c>
      <c r="D11437">
        <v>55921</v>
      </c>
      <c r="E11437" s="1">
        <v>44951</v>
      </c>
      <c r="F11437">
        <v>18600</v>
      </c>
      <c r="G11437" t="s">
        <v>53</v>
      </c>
      <c r="H11437">
        <v>90</v>
      </c>
      <c r="I11437" t="s">
        <v>987</v>
      </c>
      <c r="J11437" s="58">
        <v>44944.556944444441</v>
      </c>
      <c r="K11437">
        <v>422</v>
      </c>
      <c r="L11437">
        <v>422</v>
      </c>
      <c r="M11437">
        <v>422</v>
      </c>
      <c r="N11437">
        <v>422</v>
      </c>
      <c r="O11437">
        <v>0</v>
      </c>
      <c r="P11437">
        <v>185950</v>
      </c>
      <c r="Q11437">
        <v>0.10433228313922882</v>
      </c>
      <c r="R11437">
        <v>-22.700000000000728</v>
      </c>
      <c r="S11437">
        <v>-0.93499130010604858</v>
      </c>
      <c r="T11437">
        <v>-2.3219363689422607</v>
      </c>
      <c r="U11437">
        <v>3.2733244895935059</v>
      </c>
      <c r="V11437">
        <v>4.7084773541428149E-4</v>
      </c>
      <c r="W11437">
        <v>0.10887416452169418</v>
      </c>
      <c r="X11437">
        <v>18.391624450683594</v>
      </c>
      <c r="Y11437">
        <v>-0.1304612010717392</v>
      </c>
      <c r="Z11437">
        <v>2.621098474264727E-6</v>
      </c>
      <c r="AA11437">
        <v>5.9332768432796001E-3</v>
      </c>
      <c r="AB11437">
        <v>4.2087765905307606E-5</v>
      </c>
      <c r="AC11437">
        <v>71878.7421875</v>
      </c>
      <c r="AD11437">
        <v>730.14678955078125</v>
      </c>
      <c r="AE11437">
        <v>-4931.3955078125</v>
      </c>
      <c r="AF11437">
        <v>-0.70935112237930298</v>
      </c>
      <c r="AG11437">
        <v>0.40267741680145264</v>
      </c>
    </row>
    <row r="11438" spans="1:33" x14ac:dyDescent="0.25">
      <c r="A11438" t="s">
        <v>983</v>
      </c>
      <c r="B11438">
        <v>444.70000000000073</v>
      </c>
      <c r="C11438" t="s">
        <v>988</v>
      </c>
      <c r="D11438">
        <v>55920</v>
      </c>
      <c r="E11438" s="1">
        <v>44951</v>
      </c>
      <c r="F11438">
        <v>18600</v>
      </c>
      <c r="G11438" t="s">
        <v>54</v>
      </c>
      <c r="H11438">
        <v>91</v>
      </c>
      <c r="I11438" t="s">
        <v>989</v>
      </c>
      <c r="J11438" s="58">
        <v>44944.556944444441</v>
      </c>
      <c r="K11438">
        <v>8.9</v>
      </c>
      <c r="L11438">
        <v>9</v>
      </c>
      <c r="M11438">
        <v>8.85</v>
      </c>
      <c r="N11438">
        <v>8.9499999999999993</v>
      </c>
      <c r="O11438">
        <v>6750</v>
      </c>
      <c r="P11438">
        <v>1679000</v>
      </c>
      <c r="Q11438">
        <v>0.10713984817266464</v>
      </c>
      <c r="R11438">
        <v>453.65000000000072</v>
      </c>
      <c r="S11438">
        <v>7.2742588818073273E-2</v>
      </c>
      <c r="T11438">
        <v>-2.6038813591003418</v>
      </c>
      <c r="U11438">
        <v>3.5669071674346924</v>
      </c>
      <c r="V11438">
        <v>5.0040782662108541E-4</v>
      </c>
      <c r="W11438">
        <v>0.10907255113124847</v>
      </c>
      <c r="X11438">
        <v>15.799961090087891</v>
      </c>
      <c r="Y11438">
        <v>-0.11534145474433899</v>
      </c>
      <c r="Z11438">
        <v>2.6083750981342746E-6</v>
      </c>
      <c r="AA11438">
        <v>5.3295097313821316E-3</v>
      </c>
      <c r="AB11438">
        <v>3.8906007830519229E-5</v>
      </c>
      <c r="AC11438">
        <v>59323.37890625</v>
      </c>
      <c r="AD11438">
        <v>635.33343505859375</v>
      </c>
      <c r="AE11438">
        <v>-5203.5185546875</v>
      </c>
      <c r="AF11438">
        <v>-0.730010986328125</v>
      </c>
      <c r="AG11438">
        <v>-2.7936214581131935E-2</v>
      </c>
    </row>
    <row r="11439" spans="1:33" x14ac:dyDescent="0.25">
      <c r="B11439">
        <v>-18155.099999999999</v>
      </c>
      <c r="H11439">
        <v>1</v>
      </c>
      <c r="I11439" t="s">
        <v>11</v>
      </c>
      <c r="J11439" s="58">
        <v>44944.556250000001</v>
      </c>
      <c r="K11439">
        <v>18192.3</v>
      </c>
      <c r="L11439">
        <v>18193.849999999999</v>
      </c>
      <c r="M11439">
        <v>18190</v>
      </c>
      <c r="N11439">
        <v>18193.5</v>
      </c>
      <c r="O11439">
        <v>4100</v>
      </c>
      <c r="P11439">
        <v>11514100</v>
      </c>
      <c r="R11439">
        <v>38.400000000001455</v>
      </c>
    </row>
    <row r="11440" spans="1:33" x14ac:dyDescent="0.25">
      <c r="B11440">
        <v>-18155.099999999999</v>
      </c>
      <c r="H11440">
        <v>2</v>
      </c>
      <c r="I11440" t="s">
        <v>12</v>
      </c>
      <c r="J11440" s="58">
        <v>44944.556250000001</v>
      </c>
      <c r="K11440">
        <v>18270.3</v>
      </c>
      <c r="L11440">
        <v>18270.3</v>
      </c>
      <c r="M11440">
        <v>18265.3</v>
      </c>
      <c r="N11440">
        <v>18266.3</v>
      </c>
      <c r="O11440">
        <v>500</v>
      </c>
      <c r="P11440">
        <v>2001950</v>
      </c>
      <c r="R11440">
        <v>111.20000000000073</v>
      </c>
    </row>
    <row r="11441" spans="1:33" x14ac:dyDescent="0.25">
      <c r="B11441">
        <v>-18155.099999999999</v>
      </c>
      <c r="H11441">
        <v>3</v>
      </c>
      <c r="I11441" t="s">
        <v>140</v>
      </c>
      <c r="J11441" s="58">
        <v>44944.556250000001</v>
      </c>
      <c r="K11441">
        <v>18332.2</v>
      </c>
      <c r="L11441">
        <v>18332.2</v>
      </c>
      <c r="M11441">
        <v>18330.349999999999</v>
      </c>
      <c r="N11441">
        <v>18330.349999999999</v>
      </c>
      <c r="O11441">
        <v>300</v>
      </c>
      <c r="P11441">
        <v>312050</v>
      </c>
      <c r="R11441">
        <v>175.25</v>
      </c>
    </row>
    <row r="11442" spans="1:33" x14ac:dyDescent="0.25">
      <c r="B11442">
        <v>-18155.099999999999</v>
      </c>
      <c r="H11442">
        <v>4</v>
      </c>
      <c r="I11442" t="s">
        <v>52</v>
      </c>
      <c r="J11442" s="58">
        <v>44944.556250000001</v>
      </c>
      <c r="K11442">
        <v>18157.349999999999</v>
      </c>
      <c r="L11442">
        <v>18158.099999999999</v>
      </c>
      <c r="M11442">
        <v>18154.25</v>
      </c>
      <c r="N11442">
        <v>18155.099999999999</v>
      </c>
    </row>
    <row r="11443" spans="1:33" x14ac:dyDescent="0.25">
      <c r="A11443" t="s">
        <v>810</v>
      </c>
      <c r="B11443">
        <v>-455.09999999999854</v>
      </c>
      <c r="C11443" t="s">
        <v>811</v>
      </c>
      <c r="D11443">
        <v>51712</v>
      </c>
      <c r="E11443" s="1">
        <v>44945</v>
      </c>
      <c r="F11443">
        <v>17700</v>
      </c>
      <c r="G11443" t="s">
        <v>53</v>
      </c>
      <c r="H11443">
        <v>8</v>
      </c>
      <c r="I11443" t="s">
        <v>812</v>
      </c>
      <c r="J11443" s="58">
        <v>44944.556250000001</v>
      </c>
      <c r="K11443">
        <v>3.1</v>
      </c>
      <c r="L11443">
        <v>3.15</v>
      </c>
      <c r="M11443">
        <v>3.05</v>
      </c>
      <c r="N11443">
        <v>3.1</v>
      </c>
      <c r="O11443">
        <v>114900</v>
      </c>
      <c r="P11443">
        <v>6561900</v>
      </c>
      <c r="Q11443">
        <v>0.22769461572170258</v>
      </c>
      <c r="R11443">
        <v>458.19999999999857</v>
      </c>
      <c r="S11443">
        <v>-3.2021589577198029E-2</v>
      </c>
      <c r="T11443">
        <v>-6.7123808860778809</v>
      </c>
      <c r="U11443">
        <v>0.79001277685165405</v>
      </c>
      <c r="V11443">
        <v>2.867076254915446E-4</v>
      </c>
      <c r="W11443">
        <v>0.19352628290653229</v>
      </c>
      <c r="X11443">
        <v>-17.890378952026367</v>
      </c>
      <c r="Y11443">
        <v>1.5200643539428711</v>
      </c>
      <c r="Z11443">
        <v>-2.1355090211727656E-6</v>
      </c>
      <c r="AA11443">
        <v>3.0269438866525888E-3</v>
      </c>
      <c r="AB11443">
        <v>2.5718571851029992E-4</v>
      </c>
      <c r="AC11443">
        <v>36446.28125</v>
      </c>
      <c r="AD11443">
        <v>4006.416748046875</v>
      </c>
      <c r="AE11443">
        <v>-23411.9375</v>
      </c>
      <c r="AF11443">
        <v>-8.496546745300293</v>
      </c>
      <c r="AG11443">
        <v>4.7705261968076229E-3</v>
      </c>
    </row>
    <row r="11444" spans="1:33" x14ac:dyDescent="0.25">
      <c r="A11444" t="s">
        <v>813</v>
      </c>
      <c r="B11444">
        <v>-455.09999999999854</v>
      </c>
      <c r="C11444" t="s">
        <v>814</v>
      </c>
      <c r="D11444">
        <v>51711</v>
      </c>
      <c r="E11444" s="1">
        <v>44945</v>
      </c>
      <c r="F11444">
        <v>17700</v>
      </c>
      <c r="G11444" t="s">
        <v>54</v>
      </c>
      <c r="H11444">
        <v>9</v>
      </c>
      <c r="I11444" t="s">
        <v>815</v>
      </c>
      <c r="J11444" s="58">
        <v>44944.556250000001</v>
      </c>
      <c r="K11444">
        <v>465</v>
      </c>
      <c r="L11444">
        <v>465</v>
      </c>
      <c r="M11444">
        <v>459.65</v>
      </c>
      <c r="N11444">
        <v>462.3</v>
      </c>
      <c r="O11444">
        <v>550</v>
      </c>
      <c r="P11444">
        <v>404400</v>
      </c>
      <c r="Q11444">
        <v>0.23323279619216919</v>
      </c>
      <c r="R11444">
        <v>7.2000000000014666</v>
      </c>
      <c r="S11444">
        <v>0.96519762277603149</v>
      </c>
      <c r="T11444">
        <v>-7.3635215759277344</v>
      </c>
      <c r="U11444">
        <v>0.84625160694122314</v>
      </c>
      <c r="V11444">
        <v>2.9970606556162238E-4</v>
      </c>
      <c r="W11444">
        <v>0.19335456192493439</v>
      </c>
      <c r="X11444">
        <v>-15.973243713378906</v>
      </c>
      <c r="Y11444">
        <v>1.3898859024047852</v>
      </c>
      <c r="Z11444">
        <v>-2.1355965600378113E-6</v>
      </c>
      <c r="AA11444">
        <v>2.9126948211342096E-3</v>
      </c>
      <c r="AB11444">
        <v>2.5344343157485127E-4</v>
      </c>
      <c r="AC11444">
        <v>31889.75390625</v>
      </c>
      <c r="AD11444">
        <v>3624.272705078125</v>
      </c>
      <c r="AE11444">
        <v>-24569.14453125</v>
      </c>
      <c r="AF11444">
        <v>-8.7013378143310547</v>
      </c>
      <c r="AG11444">
        <v>-0.13107827305793762</v>
      </c>
    </row>
    <row r="11445" spans="1:33" x14ac:dyDescent="0.25">
      <c r="A11445" t="s">
        <v>784</v>
      </c>
      <c r="B11445">
        <v>-405.09999999999854</v>
      </c>
      <c r="C11445" t="s">
        <v>817</v>
      </c>
      <c r="D11445">
        <v>51714</v>
      </c>
      <c r="E11445" s="1">
        <v>44945</v>
      </c>
      <c r="F11445">
        <v>17750</v>
      </c>
      <c r="G11445" t="s">
        <v>53</v>
      </c>
      <c r="H11445">
        <v>10</v>
      </c>
      <c r="I11445" t="s">
        <v>818</v>
      </c>
      <c r="J11445" s="58">
        <v>44944.556250000001</v>
      </c>
      <c r="K11445">
        <v>3.65</v>
      </c>
      <c r="L11445">
        <v>3.7</v>
      </c>
      <c r="M11445">
        <v>3.6</v>
      </c>
      <c r="N11445">
        <v>3.6</v>
      </c>
      <c r="O11445">
        <v>34450</v>
      </c>
      <c r="P11445">
        <v>3267450</v>
      </c>
      <c r="Q11445">
        <v>0.21304066479206085</v>
      </c>
      <c r="R11445">
        <v>408.69999999999857</v>
      </c>
      <c r="S11445">
        <v>-3.9064068347215652E-2</v>
      </c>
      <c r="T11445">
        <v>-7.3922700881958008</v>
      </c>
      <c r="U11445">
        <v>0.92995339632034302</v>
      </c>
      <c r="V11445">
        <v>3.6066121538169682E-4</v>
      </c>
      <c r="W11445">
        <v>0.18144862353801727</v>
      </c>
      <c r="X11445">
        <v>-15.455111503601074</v>
      </c>
      <c r="Y11445">
        <v>1.2285386323928833</v>
      </c>
      <c r="Z11445">
        <v>-2.7307257823849795E-6</v>
      </c>
      <c r="AA11445">
        <v>3.5224237944930792E-3</v>
      </c>
      <c r="AB11445">
        <v>2.8000015299767256E-4</v>
      </c>
      <c r="AC11445">
        <v>29953.10546875</v>
      </c>
      <c r="AD11445">
        <v>3153.87548828125</v>
      </c>
      <c r="AE11445">
        <v>-20496.4375</v>
      </c>
      <c r="AF11445">
        <v>-7.9490761756896973</v>
      </c>
      <c r="AG11445">
        <v>5.284448154270649E-3</v>
      </c>
    </row>
    <row r="11446" spans="1:33" x14ac:dyDescent="0.25">
      <c r="A11446" t="s">
        <v>786</v>
      </c>
      <c r="B11446">
        <v>-405.09999999999854</v>
      </c>
      <c r="C11446" t="s">
        <v>820</v>
      </c>
      <c r="D11446">
        <v>51713</v>
      </c>
      <c r="E11446" s="1">
        <v>44945</v>
      </c>
      <c r="F11446">
        <v>17750</v>
      </c>
      <c r="G11446" t="s">
        <v>54</v>
      </c>
      <c r="H11446">
        <v>11</v>
      </c>
      <c r="I11446" t="s">
        <v>821</v>
      </c>
      <c r="J11446" s="58">
        <v>44944.556250000001</v>
      </c>
      <c r="K11446">
        <v>412.05</v>
      </c>
      <c r="L11446">
        <v>412.05</v>
      </c>
      <c r="M11446">
        <v>409.9</v>
      </c>
      <c r="N11446">
        <v>409.9</v>
      </c>
      <c r="O11446">
        <v>50</v>
      </c>
      <c r="P11446">
        <v>227650</v>
      </c>
      <c r="Q11446">
        <v>0.210468590259552</v>
      </c>
      <c r="R11446">
        <v>4.8000000000014325</v>
      </c>
      <c r="S11446">
        <v>0.96242022514343262</v>
      </c>
      <c r="T11446">
        <v>-7.0677490234375</v>
      </c>
      <c r="U11446">
        <v>0.90205591917037964</v>
      </c>
      <c r="V11446">
        <v>3.5332134575583041E-4</v>
      </c>
      <c r="W11446">
        <v>0.17756624519824982</v>
      </c>
      <c r="X11446">
        <v>-16.311946868896484</v>
      </c>
      <c r="Y11446">
        <v>1.2780663967132568</v>
      </c>
      <c r="Z11446">
        <v>-2.7317732929077465E-6</v>
      </c>
      <c r="AA11446">
        <v>3.5989827010780573E-3</v>
      </c>
      <c r="AB11446">
        <v>2.819859073497355E-4</v>
      </c>
      <c r="AC11446">
        <v>31969.759765625</v>
      </c>
      <c r="AD11446">
        <v>3301.6328125</v>
      </c>
      <c r="AE11446">
        <v>-20003.7421875</v>
      </c>
      <c r="AF11446">
        <v>-7.8351559638977051</v>
      </c>
      <c r="AG11446">
        <v>-0.13617068529129028</v>
      </c>
    </row>
    <row r="11447" spans="1:33" x14ac:dyDescent="0.25">
      <c r="A11447" t="s">
        <v>784</v>
      </c>
      <c r="B11447">
        <v>-355.09999999999854</v>
      </c>
      <c r="C11447" t="s">
        <v>823</v>
      </c>
      <c r="D11447">
        <v>51716</v>
      </c>
      <c r="E11447" s="1">
        <v>44945</v>
      </c>
      <c r="F11447">
        <v>17800</v>
      </c>
      <c r="G11447" t="s">
        <v>53</v>
      </c>
      <c r="H11447">
        <v>12</v>
      </c>
      <c r="I11447" t="s">
        <v>824</v>
      </c>
      <c r="J11447" s="58">
        <v>44944.556250000001</v>
      </c>
      <c r="K11447">
        <v>4.5</v>
      </c>
      <c r="L11447">
        <v>4.55</v>
      </c>
      <c r="M11447">
        <v>4.45</v>
      </c>
      <c r="N11447">
        <v>4.45</v>
      </c>
      <c r="O11447">
        <v>97900</v>
      </c>
      <c r="P11447">
        <v>10117600</v>
      </c>
      <c r="Q11447">
        <v>0.19859744608402252</v>
      </c>
      <c r="R11447">
        <v>359.54999999999853</v>
      </c>
      <c r="S11447">
        <v>-4.9199432134628296E-2</v>
      </c>
      <c r="T11447">
        <v>-8.3004379272460937</v>
      </c>
      <c r="U11447">
        <v>1.1200287342071533</v>
      </c>
      <c r="V11447">
        <v>4.6604371163994074E-4</v>
      </c>
      <c r="W11447">
        <v>0.17393957078456879</v>
      </c>
      <c r="X11447">
        <v>-12.913478851318359</v>
      </c>
      <c r="Y11447">
        <v>0.95700693130493164</v>
      </c>
      <c r="Z11447">
        <v>-3.5511925489117857E-6</v>
      </c>
      <c r="AA11447">
        <v>4.0161442011594772E-3</v>
      </c>
      <c r="AB11447">
        <v>2.9763305792585015E-4</v>
      </c>
      <c r="AC11447">
        <v>23477.009765625</v>
      </c>
      <c r="AD11447">
        <v>2381.54052734375</v>
      </c>
      <c r="AE11447">
        <v>-17810.427734375</v>
      </c>
      <c r="AF11447">
        <v>-7.4109153747558594</v>
      </c>
      <c r="AG11447">
        <v>5.9273294173181057E-3</v>
      </c>
    </row>
    <row r="11448" spans="1:33" x14ac:dyDescent="0.25">
      <c r="A11448" t="s">
        <v>786</v>
      </c>
      <c r="B11448">
        <v>-355.09999999999854</v>
      </c>
      <c r="C11448" t="s">
        <v>826</v>
      </c>
      <c r="D11448">
        <v>51715</v>
      </c>
      <c r="E11448" s="1">
        <v>44945</v>
      </c>
      <c r="F11448">
        <v>17800</v>
      </c>
      <c r="G11448" t="s">
        <v>54</v>
      </c>
      <c r="H11448">
        <v>13</v>
      </c>
      <c r="I11448" t="s">
        <v>827</v>
      </c>
      <c r="J11448" s="58">
        <v>44944.556250000001</v>
      </c>
      <c r="K11448">
        <v>363.55</v>
      </c>
      <c r="L11448">
        <v>363.55</v>
      </c>
      <c r="M11448">
        <v>361</v>
      </c>
      <c r="N11448">
        <v>361.95</v>
      </c>
      <c r="O11448">
        <v>4250</v>
      </c>
      <c r="P11448">
        <v>614650</v>
      </c>
      <c r="Q11448">
        <v>0.19609728455543518</v>
      </c>
      <c r="R11448">
        <v>6.8500000000014438</v>
      </c>
      <c r="S11448">
        <v>0.95313566923141479</v>
      </c>
      <c r="T11448">
        <v>-7.8829407691955566</v>
      </c>
      <c r="U11448">
        <v>1.0773651599884033</v>
      </c>
      <c r="V11448">
        <v>4.5393299660645425E-4</v>
      </c>
      <c r="W11448">
        <v>0.1672060489654541</v>
      </c>
      <c r="X11448">
        <v>-13.79216194152832</v>
      </c>
      <c r="Y11448">
        <v>1.0091545581817627</v>
      </c>
      <c r="Z11448">
        <v>-3.551607733243145E-6</v>
      </c>
      <c r="AA11448">
        <v>4.1417623870074749E-3</v>
      </c>
      <c r="AB11448">
        <v>3.0304738902486861E-4</v>
      </c>
      <c r="AC11448">
        <v>25431.31640625</v>
      </c>
      <c r="AD11448">
        <v>2527.906494140625</v>
      </c>
      <c r="AE11448">
        <v>-17365.869140625</v>
      </c>
      <c r="AF11448">
        <v>-7.3168702125549316</v>
      </c>
      <c r="AG11448">
        <v>-0.12091118842363358</v>
      </c>
    </row>
    <row r="11449" spans="1:33" x14ac:dyDescent="0.25">
      <c r="A11449" t="s">
        <v>788</v>
      </c>
      <c r="B11449">
        <v>-305.09999999999854</v>
      </c>
      <c r="C11449" t="s">
        <v>829</v>
      </c>
      <c r="D11449">
        <v>51718</v>
      </c>
      <c r="E11449" s="1">
        <v>44945</v>
      </c>
      <c r="F11449">
        <v>17850</v>
      </c>
      <c r="G11449" t="s">
        <v>53</v>
      </c>
      <c r="H11449">
        <v>14</v>
      </c>
      <c r="I11449" t="s">
        <v>830</v>
      </c>
      <c r="J11449" s="58">
        <v>44944.556250000001</v>
      </c>
      <c r="K11449">
        <v>5.6</v>
      </c>
      <c r="L11449">
        <v>5.65</v>
      </c>
      <c r="M11449">
        <v>5.5</v>
      </c>
      <c r="N11449">
        <v>5.5</v>
      </c>
      <c r="O11449">
        <v>93200</v>
      </c>
      <c r="P11449">
        <v>5140800</v>
      </c>
      <c r="Q11449">
        <v>0.18433226644992828</v>
      </c>
      <c r="R11449">
        <v>310.59999999999854</v>
      </c>
      <c r="S11449">
        <v>-6.3280351459980011E-2</v>
      </c>
      <c r="T11449">
        <v>-9.3965578079223633</v>
      </c>
      <c r="U11449">
        <v>1.3659859895706177</v>
      </c>
      <c r="V11449">
        <v>6.1241543153300881E-4</v>
      </c>
      <c r="W11449">
        <v>0.16530017554759979</v>
      </c>
      <c r="X11449">
        <v>-10.545174598693848</v>
      </c>
      <c r="Y11449">
        <v>0.72539794445037842</v>
      </c>
      <c r="Z11449">
        <v>-4.6481131903419737E-6</v>
      </c>
      <c r="AA11449">
        <v>4.375955555588007E-3</v>
      </c>
      <c r="AB11449">
        <v>3.0102007440291345E-4</v>
      </c>
      <c r="AC11449">
        <v>17722.353515625</v>
      </c>
      <c r="AD11449">
        <v>1745.24365234375</v>
      </c>
      <c r="AE11449">
        <v>-15343.4365234375</v>
      </c>
      <c r="AF11449">
        <v>-6.8789558410644531</v>
      </c>
      <c r="AG11449">
        <v>6.7344186827540398E-3</v>
      </c>
    </row>
    <row r="11450" spans="1:33" x14ac:dyDescent="0.25">
      <c r="A11450" t="s">
        <v>790</v>
      </c>
      <c r="B11450">
        <v>-305.09999999999854</v>
      </c>
      <c r="C11450" t="s">
        <v>832</v>
      </c>
      <c r="D11450">
        <v>51717</v>
      </c>
      <c r="E11450" s="1">
        <v>44945</v>
      </c>
      <c r="F11450">
        <v>17850</v>
      </c>
      <c r="G11450" t="s">
        <v>54</v>
      </c>
      <c r="H11450">
        <v>15</v>
      </c>
      <c r="I11450" t="s">
        <v>833</v>
      </c>
      <c r="J11450" s="58">
        <v>44944.556250000001</v>
      </c>
      <c r="K11450">
        <v>315.25</v>
      </c>
      <c r="L11450">
        <v>315.25</v>
      </c>
      <c r="M11450">
        <v>312</v>
      </c>
      <c r="N11450">
        <v>313.8</v>
      </c>
      <c r="O11450">
        <v>1450</v>
      </c>
      <c r="P11450">
        <v>275200</v>
      </c>
      <c r="Q11450">
        <v>0.18584629893302917</v>
      </c>
      <c r="R11450">
        <v>8.7000000000014666</v>
      </c>
      <c r="S11450">
        <v>0.93525677919387817</v>
      </c>
      <c r="T11450">
        <v>-9.6433248519897461</v>
      </c>
      <c r="U11450">
        <v>1.3905388116836548</v>
      </c>
      <c r="V11450">
        <v>6.1828951584175229E-4</v>
      </c>
      <c r="W11450">
        <v>0.15884047746658325</v>
      </c>
      <c r="X11450">
        <v>-10.195315361022949</v>
      </c>
      <c r="Y11450">
        <v>0.70704054832458496</v>
      </c>
      <c r="Z11450">
        <v>-4.6192271838663146E-6</v>
      </c>
      <c r="AA11450">
        <v>4.2636655271053314E-3</v>
      </c>
      <c r="AB11450">
        <v>2.9568330501206219E-4</v>
      </c>
      <c r="AC11450">
        <v>17004.185546875</v>
      </c>
      <c r="AD11450">
        <v>1696.08203125</v>
      </c>
      <c r="AE11450">
        <v>-15596.779296875</v>
      </c>
      <c r="AF11450">
        <v>-6.9349551200866699</v>
      </c>
      <c r="AG11450">
        <v>-9.6984893083572388E-2</v>
      </c>
    </row>
    <row r="11451" spans="1:33" x14ac:dyDescent="0.25">
      <c r="A11451" t="s">
        <v>788</v>
      </c>
      <c r="B11451">
        <v>-255.09999999999854</v>
      </c>
      <c r="C11451" t="s">
        <v>834</v>
      </c>
      <c r="D11451">
        <v>51720</v>
      </c>
      <c r="E11451" s="1">
        <v>44945</v>
      </c>
      <c r="F11451">
        <v>17900</v>
      </c>
      <c r="G11451" t="s">
        <v>53</v>
      </c>
      <c r="H11451">
        <v>16</v>
      </c>
      <c r="I11451" t="s">
        <v>835</v>
      </c>
      <c r="J11451" s="58">
        <v>44944.556250000001</v>
      </c>
      <c r="K11451">
        <v>7.65</v>
      </c>
      <c r="L11451">
        <v>7.85</v>
      </c>
      <c r="M11451">
        <v>7.6</v>
      </c>
      <c r="N11451">
        <v>7.65</v>
      </c>
      <c r="O11451">
        <v>132700</v>
      </c>
      <c r="P11451">
        <v>11443800</v>
      </c>
      <c r="Q11451">
        <v>0.17356008291244507</v>
      </c>
      <c r="R11451">
        <v>262.74999999999852</v>
      </c>
      <c r="S11451">
        <v>-8.7641350924968719E-2</v>
      </c>
      <c r="T11451">
        <v>-11.343328475952148</v>
      </c>
      <c r="U11451">
        <v>1.7513408660888672</v>
      </c>
      <c r="V11451">
        <v>8.3392253145575523E-4</v>
      </c>
      <c r="W11451">
        <v>0.15628212690353394</v>
      </c>
      <c r="X11451">
        <v>-7.746218204498291</v>
      </c>
      <c r="Y11451">
        <v>0.50171780586242676</v>
      </c>
      <c r="Z11451">
        <v>-5.9663616411853582E-6</v>
      </c>
      <c r="AA11451">
        <v>3.9539691060781479E-3</v>
      </c>
      <c r="AB11451">
        <v>2.5609618751332164E-4</v>
      </c>
      <c r="AC11451">
        <v>11549.4755859375</v>
      </c>
      <c r="AD11451">
        <v>1158.4119873046875</v>
      </c>
      <c r="AE11451">
        <v>-13602.3759765625</v>
      </c>
      <c r="AF11451">
        <v>-6.4769392013549805</v>
      </c>
      <c r="AG11451">
        <v>7.7262469567358494E-3</v>
      </c>
    </row>
    <row r="11452" spans="1:33" x14ac:dyDescent="0.25">
      <c r="A11452" t="s">
        <v>790</v>
      </c>
      <c r="B11452">
        <v>-255.09999999999854</v>
      </c>
      <c r="C11452" t="s">
        <v>836</v>
      </c>
      <c r="D11452">
        <v>51719</v>
      </c>
      <c r="E11452" s="1">
        <v>44945</v>
      </c>
      <c r="F11452">
        <v>17900</v>
      </c>
      <c r="G11452" t="s">
        <v>54</v>
      </c>
      <c r="H11452">
        <v>17</v>
      </c>
      <c r="I11452" t="s">
        <v>837</v>
      </c>
      <c r="J11452" s="58">
        <v>44944.556250000001</v>
      </c>
      <c r="K11452">
        <v>266.2</v>
      </c>
      <c r="L11452">
        <v>267.2</v>
      </c>
      <c r="M11452">
        <v>264.05</v>
      </c>
      <c r="N11452">
        <v>266.55</v>
      </c>
      <c r="O11452">
        <v>9050</v>
      </c>
      <c r="P11452">
        <v>2943800</v>
      </c>
      <c r="Q11452">
        <v>0.17856621742248535</v>
      </c>
      <c r="R11452">
        <v>11.450000000001467</v>
      </c>
      <c r="S11452">
        <v>0.90665692090988159</v>
      </c>
      <c r="T11452">
        <v>-12.229296684265137</v>
      </c>
      <c r="U11452">
        <v>1.8354110717773437</v>
      </c>
      <c r="V11452">
        <v>8.4930076263844967E-4</v>
      </c>
      <c r="W11452">
        <v>0.15341988205909729</v>
      </c>
      <c r="X11452">
        <v>-6.996345043182373</v>
      </c>
      <c r="Y11452">
        <v>0.46616464853286743</v>
      </c>
      <c r="Z11452">
        <v>-5.7555994317226578E-6</v>
      </c>
      <c r="AA11452">
        <v>3.4686699509620667E-3</v>
      </c>
      <c r="AB11452">
        <v>2.3111658811103553E-4</v>
      </c>
      <c r="AC11452">
        <v>10163.14453125</v>
      </c>
      <c r="AD11452">
        <v>1068.754638671875</v>
      </c>
      <c r="AE11452">
        <v>-14399.25390625</v>
      </c>
      <c r="AF11452">
        <v>-6.6629743576049805</v>
      </c>
      <c r="AG11452">
        <v>-7.4138104915618896E-2</v>
      </c>
    </row>
    <row r="11453" spans="1:33" x14ac:dyDescent="0.25">
      <c r="A11453" t="s">
        <v>713</v>
      </c>
      <c r="B11453">
        <v>-205.09999999999854</v>
      </c>
      <c r="C11453" t="s">
        <v>838</v>
      </c>
      <c r="D11453">
        <v>51722</v>
      </c>
      <c r="E11453" s="1">
        <v>44945</v>
      </c>
      <c r="F11453">
        <v>17950</v>
      </c>
      <c r="G11453" t="s">
        <v>53</v>
      </c>
      <c r="H11453">
        <v>18</v>
      </c>
      <c r="I11453" t="s">
        <v>839</v>
      </c>
      <c r="J11453" s="58">
        <v>44944.556250000001</v>
      </c>
      <c r="K11453">
        <v>10.9</v>
      </c>
      <c r="L11453">
        <v>11.2</v>
      </c>
      <c r="M11453">
        <v>10.85</v>
      </c>
      <c r="N11453">
        <v>10.95</v>
      </c>
      <c r="O11453">
        <v>86750</v>
      </c>
      <c r="P11453">
        <v>5622650</v>
      </c>
      <c r="Q11453">
        <v>0.16347123682498932</v>
      </c>
      <c r="R11453">
        <v>216.04999999999853</v>
      </c>
      <c r="S11453">
        <v>-0.12356141209602356</v>
      </c>
      <c r="T11453">
        <v>-13.702649116516113</v>
      </c>
      <c r="U11453">
        <v>2.2461614608764648</v>
      </c>
      <c r="V11453">
        <v>1.135538681410253E-3</v>
      </c>
      <c r="W11453">
        <v>0.14902801811695099</v>
      </c>
      <c r="X11453">
        <v>-5.4711031913757324</v>
      </c>
      <c r="Y11453">
        <v>0.33376321196556091</v>
      </c>
      <c r="Z11453">
        <v>-7.3711148615984712E-6</v>
      </c>
      <c r="AA11453">
        <v>2.2786560002714396E-3</v>
      </c>
      <c r="AB11453">
        <v>1.3900880003347993E-4</v>
      </c>
      <c r="AC11453">
        <v>6965.37451171875</v>
      </c>
      <c r="AD11453">
        <v>744.88330078125</v>
      </c>
      <c r="AE11453">
        <v>-12067.0908203125</v>
      </c>
      <c r="AF11453">
        <v>-6.1004734039306641</v>
      </c>
      <c r="AG11453">
        <v>9.0173371136188507E-3</v>
      </c>
    </row>
    <row r="11454" spans="1:33" x14ac:dyDescent="0.25">
      <c r="A11454" t="s">
        <v>714</v>
      </c>
      <c r="B11454">
        <v>-205.09999999999854</v>
      </c>
      <c r="C11454" t="s">
        <v>840</v>
      </c>
      <c r="D11454">
        <v>51721</v>
      </c>
      <c r="E11454" s="1">
        <v>44945</v>
      </c>
      <c r="F11454">
        <v>17950</v>
      </c>
      <c r="G11454" t="s">
        <v>54</v>
      </c>
      <c r="H11454">
        <v>19</v>
      </c>
      <c r="I11454" t="s">
        <v>841</v>
      </c>
      <c r="J11454" s="58">
        <v>44944.556250000001</v>
      </c>
      <c r="K11454">
        <v>219.65</v>
      </c>
      <c r="L11454">
        <v>220.15</v>
      </c>
      <c r="M11454">
        <v>217.5</v>
      </c>
      <c r="N11454">
        <v>218.7</v>
      </c>
      <c r="O11454">
        <v>4150</v>
      </c>
      <c r="P11454">
        <v>484750</v>
      </c>
      <c r="Q11454">
        <v>0.16243050992488861</v>
      </c>
      <c r="R11454">
        <v>13.600000000001444</v>
      </c>
      <c r="S11454">
        <v>0.87809646129608154</v>
      </c>
      <c r="T11454">
        <v>-13.486732482910156</v>
      </c>
      <c r="U11454">
        <v>2.2250652313232422</v>
      </c>
      <c r="V11454">
        <v>1.1319949990138412E-3</v>
      </c>
      <c r="W11454">
        <v>0.1446281373500824</v>
      </c>
      <c r="X11454">
        <v>-5.5983953475952148</v>
      </c>
      <c r="Y11454">
        <v>0.3393341600894928</v>
      </c>
      <c r="Z11454">
        <v>-7.4461945587245282E-6</v>
      </c>
      <c r="AA11454">
        <v>2.4181038606911898E-3</v>
      </c>
      <c r="AB11454">
        <v>1.4656793791800737E-4</v>
      </c>
      <c r="AC11454">
        <v>7177.94189453125</v>
      </c>
      <c r="AD11454">
        <v>758.0762939453125</v>
      </c>
      <c r="AE11454">
        <v>-11914.126953125</v>
      </c>
      <c r="AF11454">
        <v>-6.0612754821777344</v>
      </c>
      <c r="AG11454">
        <v>-6.5108165144920349E-2</v>
      </c>
    </row>
    <row r="11455" spans="1:33" x14ac:dyDescent="0.25">
      <c r="A11455" t="s">
        <v>713</v>
      </c>
      <c r="B11455">
        <v>-155.09999999999854</v>
      </c>
      <c r="C11455" t="s">
        <v>842</v>
      </c>
      <c r="D11455">
        <v>51727</v>
      </c>
      <c r="E11455" s="1">
        <v>44945</v>
      </c>
      <c r="F11455">
        <v>18000</v>
      </c>
      <c r="G11455" t="s">
        <v>53</v>
      </c>
      <c r="H11455">
        <v>20</v>
      </c>
      <c r="I11455" t="s">
        <v>843</v>
      </c>
      <c r="J11455" s="58">
        <v>44944.556250000001</v>
      </c>
      <c r="K11455">
        <v>16.25</v>
      </c>
      <c r="L11455">
        <v>16.8</v>
      </c>
      <c r="M11455">
        <v>16.2</v>
      </c>
      <c r="N11455">
        <v>16.45</v>
      </c>
      <c r="O11455">
        <v>201550</v>
      </c>
      <c r="P11455">
        <v>14982850</v>
      </c>
      <c r="Q11455">
        <v>0.1557164192199707</v>
      </c>
      <c r="R11455">
        <v>171.54999999999853</v>
      </c>
      <c r="S11455">
        <v>-0.17917613685131073</v>
      </c>
      <c r="T11455">
        <v>-16.724794387817383</v>
      </c>
      <c r="U11455">
        <v>2.8781101703643799</v>
      </c>
      <c r="V11455">
        <v>1.5275016194209456E-3</v>
      </c>
      <c r="W11455">
        <v>0.1426430344581604</v>
      </c>
      <c r="X11455">
        <v>-3.5511882305145264</v>
      </c>
      <c r="Y11455">
        <v>0.20636072754859924</v>
      </c>
      <c r="Z11455">
        <v>-8.2751002992154099E-6</v>
      </c>
      <c r="AA11455">
        <v>-1.6186292050406337E-3</v>
      </c>
      <c r="AB11455">
        <v>-9.4059076218400151E-5</v>
      </c>
      <c r="AC11455">
        <v>3588.00439453125</v>
      </c>
      <c r="AD11455">
        <v>458.20269775390625</v>
      </c>
      <c r="AE11455">
        <v>-10949.1171875</v>
      </c>
      <c r="AF11455">
        <v>-5.8110332489013672</v>
      </c>
      <c r="AG11455">
        <v>1.0713203810155392E-2</v>
      </c>
    </row>
    <row r="11456" spans="1:33" x14ac:dyDescent="0.25">
      <c r="A11456" t="s">
        <v>714</v>
      </c>
      <c r="B11456">
        <v>-155.09999999999854</v>
      </c>
      <c r="C11456" t="s">
        <v>844</v>
      </c>
      <c r="D11456">
        <v>51726</v>
      </c>
      <c r="E11456" s="1">
        <v>44945</v>
      </c>
      <c r="F11456">
        <v>18000</v>
      </c>
      <c r="G11456" t="s">
        <v>54</v>
      </c>
      <c r="H11456">
        <v>21</v>
      </c>
      <c r="I11456" t="s">
        <v>845</v>
      </c>
      <c r="J11456" s="58">
        <v>44944.556250000001</v>
      </c>
      <c r="K11456">
        <v>175</v>
      </c>
      <c r="L11456">
        <v>175.65</v>
      </c>
      <c r="M11456">
        <v>172.6</v>
      </c>
      <c r="N11456">
        <v>174.7</v>
      </c>
      <c r="O11456">
        <v>57700</v>
      </c>
      <c r="P11456">
        <v>4078350</v>
      </c>
      <c r="Q11456">
        <v>0.15628072619438171</v>
      </c>
      <c r="R11456">
        <v>19.600000000001444</v>
      </c>
      <c r="S11456">
        <v>0.82049614191055298</v>
      </c>
      <c r="T11456">
        <v>-16.804929733276367</v>
      </c>
      <c r="U11456">
        <v>2.8814911842346191</v>
      </c>
      <c r="V11456">
        <v>1.5236976323649287E-3</v>
      </c>
      <c r="W11456">
        <v>0.140514075756073</v>
      </c>
      <c r="X11456">
        <v>-3.5293021202087402</v>
      </c>
      <c r="Y11456">
        <v>0.20582979917526245</v>
      </c>
      <c r="Z11456">
        <v>-8.2136884884675965E-6</v>
      </c>
      <c r="AA11456">
        <v>-1.6313641099259257E-3</v>
      </c>
      <c r="AB11456">
        <v>-9.5141571364365518E-5</v>
      </c>
      <c r="AC11456">
        <v>3561.120361328125</v>
      </c>
      <c r="AD11456">
        <v>457.10467529296875</v>
      </c>
      <c r="AE11456">
        <v>-11029.0458984375</v>
      </c>
      <c r="AF11456">
        <v>-5.8320255279541016</v>
      </c>
      <c r="AG11456">
        <v>-4.8824727535247803E-2</v>
      </c>
    </row>
    <row r="11457" spans="1:33" x14ac:dyDescent="0.25">
      <c r="A11457" t="s">
        <v>715</v>
      </c>
      <c r="B11457">
        <v>-105.09999999999854</v>
      </c>
      <c r="C11457" t="s">
        <v>846</v>
      </c>
      <c r="D11457">
        <v>51731</v>
      </c>
      <c r="E11457" s="1">
        <v>44945</v>
      </c>
      <c r="F11457">
        <v>18050</v>
      </c>
      <c r="G11457" t="s">
        <v>53</v>
      </c>
      <c r="H11457">
        <v>22</v>
      </c>
      <c r="I11457" t="s">
        <v>847</v>
      </c>
      <c r="J11457" s="58">
        <v>44944.556250000001</v>
      </c>
      <c r="K11457">
        <v>24.15</v>
      </c>
      <c r="L11457">
        <v>25</v>
      </c>
      <c r="M11457">
        <v>24.1</v>
      </c>
      <c r="N11457">
        <v>24.35</v>
      </c>
      <c r="O11457">
        <v>139250</v>
      </c>
      <c r="P11457">
        <v>6201600</v>
      </c>
      <c r="Q11457">
        <v>0.14733843505382538</v>
      </c>
      <c r="R11457">
        <v>129.44999999999854</v>
      </c>
      <c r="S11457">
        <v>-0.25479593873023987</v>
      </c>
      <c r="T11457">
        <v>-19.413419723510742</v>
      </c>
      <c r="U11457">
        <v>3.5307552814483643</v>
      </c>
      <c r="V11457">
        <v>1.9804304465651512E-3</v>
      </c>
      <c r="W11457">
        <v>0.13559794425964355</v>
      </c>
      <c r="X11457">
        <v>-2.1893277168273926</v>
      </c>
      <c r="Y11457">
        <v>0.12037746608257294</v>
      </c>
      <c r="Z11457">
        <v>-8.1674033935996704E-6</v>
      </c>
      <c r="AA11457">
        <v>-7.6747788116335869E-3</v>
      </c>
      <c r="AB11457">
        <v>-4.2198816663585603E-4</v>
      </c>
      <c r="AC11457">
        <v>1588.1956787109375</v>
      </c>
      <c r="AD11457">
        <v>290.87109375</v>
      </c>
      <c r="AE11457">
        <v>-9802.626953125</v>
      </c>
      <c r="AF11457">
        <v>-5.4983758926391602</v>
      </c>
      <c r="AG11457">
        <v>1.3124733231961727E-2</v>
      </c>
    </row>
    <row r="11458" spans="1:33" x14ac:dyDescent="0.25">
      <c r="A11458" t="s">
        <v>716</v>
      </c>
      <c r="B11458">
        <v>-105.09999999999854</v>
      </c>
      <c r="C11458" t="s">
        <v>848</v>
      </c>
      <c r="D11458">
        <v>51730</v>
      </c>
      <c r="E11458" s="1">
        <v>44945</v>
      </c>
      <c r="F11458">
        <v>18050</v>
      </c>
      <c r="G11458" t="s">
        <v>54</v>
      </c>
      <c r="H11458">
        <v>23</v>
      </c>
      <c r="I11458" t="s">
        <v>849</v>
      </c>
      <c r="J11458" s="58">
        <v>44944.556250000001</v>
      </c>
      <c r="K11458">
        <v>133.30000000000001</v>
      </c>
      <c r="L11458">
        <v>133.4</v>
      </c>
      <c r="M11458">
        <v>130.80000000000001</v>
      </c>
      <c r="N11458">
        <v>132.69999999999999</v>
      </c>
      <c r="O11458">
        <v>45900</v>
      </c>
      <c r="P11458">
        <v>1458350</v>
      </c>
      <c r="Q11458">
        <v>0.14804826676845551</v>
      </c>
      <c r="R11458">
        <v>27.600000000001444</v>
      </c>
      <c r="S11458">
        <v>0.74459582567214966</v>
      </c>
      <c r="T11458">
        <v>-19.531415939331055</v>
      </c>
      <c r="U11458">
        <v>3.5352165699005127</v>
      </c>
      <c r="V11458">
        <v>1.9733638036996126E-3</v>
      </c>
      <c r="W11458">
        <v>0.13377015292644501</v>
      </c>
      <c r="X11458">
        <v>-2.1696362495422363</v>
      </c>
      <c r="Y11458">
        <v>0.11986836791038513</v>
      </c>
      <c r="Z11458">
        <v>-8.076688573055435E-6</v>
      </c>
      <c r="AA11458">
        <v>-7.6441275887191296E-3</v>
      </c>
      <c r="AB11458">
        <v>-4.22323850216344E-4</v>
      </c>
      <c r="AC11458">
        <v>1569.415283203125</v>
      </c>
      <c r="AD11458">
        <v>290.00100708007812</v>
      </c>
      <c r="AE11458">
        <v>-9897.5234375</v>
      </c>
      <c r="AF11458">
        <v>-5.5248146057128906</v>
      </c>
      <c r="AG11458">
        <v>-3.8122981786727905E-2</v>
      </c>
    </row>
    <row r="11459" spans="1:33" x14ac:dyDescent="0.25">
      <c r="A11459" t="s">
        <v>715</v>
      </c>
      <c r="B11459">
        <v>-55.099999999998545</v>
      </c>
      <c r="C11459" t="s">
        <v>850</v>
      </c>
      <c r="D11459">
        <v>51733</v>
      </c>
      <c r="E11459" s="1">
        <v>44945</v>
      </c>
      <c r="F11459">
        <v>18100</v>
      </c>
      <c r="G11459" t="s">
        <v>53</v>
      </c>
      <c r="H11459">
        <v>24</v>
      </c>
      <c r="I11459" t="s">
        <v>851</v>
      </c>
      <c r="J11459" s="58">
        <v>44944.556250000001</v>
      </c>
      <c r="K11459">
        <v>36.6</v>
      </c>
      <c r="L11459">
        <v>37.799999999999997</v>
      </c>
      <c r="M11459">
        <v>36.6</v>
      </c>
      <c r="N11459">
        <v>37.049999999999997</v>
      </c>
      <c r="O11459">
        <v>244150</v>
      </c>
      <c r="P11459">
        <v>11768600</v>
      </c>
      <c r="Q11459">
        <v>0.14076866209506989</v>
      </c>
      <c r="R11459">
        <v>92.149999999998542</v>
      </c>
      <c r="S11459">
        <v>-0.35712814331054688</v>
      </c>
      <c r="T11459">
        <v>-21.55866813659668</v>
      </c>
      <c r="U11459">
        <v>4.1038985252380371</v>
      </c>
      <c r="V11459">
        <v>2.4093219544738531E-3</v>
      </c>
      <c r="W11459">
        <v>0.13188746571540833</v>
      </c>
      <c r="X11459">
        <v>-1.0837612152099609</v>
      </c>
      <c r="Y11459">
        <v>5.6932326406240463E-2</v>
      </c>
      <c r="Z11459">
        <v>-5.8296850511396769E-6</v>
      </c>
      <c r="AA11459">
        <v>-1.4874371699988842E-2</v>
      </c>
      <c r="AB11459">
        <v>-7.8138301614671946E-4</v>
      </c>
      <c r="AC11459">
        <v>436.50125122070312</v>
      </c>
      <c r="AD11459">
        <v>198.051513671875</v>
      </c>
      <c r="AE11459">
        <v>-8948.0224609375</v>
      </c>
      <c r="AF11459">
        <v>-5.2532167434692383</v>
      </c>
      <c r="AG11459">
        <v>1.6565408557653427E-2</v>
      </c>
    </row>
    <row r="11460" spans="1:33" x14ac:dyDescent="0.25">
      <c r="A11460" t="s">
        <v>716</v>
      </c>
      <c r="B11460">
        <v>-55.099999999998545</v>
      </c>
      <c r="C11460" t="s">
        <v>852</v>
      </c>
      <c r="D11460">
        <v>51732</v>
      </c>
      <c r="E11460" s="1">
        <v>44945</v>
      </c>
      <c r="F11460">
        <v>18100</v>
      </c>
      <c r="G11460" t="s">
        <v>54</v>
      </c>
      <c r="H11460">
        <v>25</v>
      </c>
      <c r="I11460" t="s">
        <v>853</v>
      </c>
      <c r="J11460" s="58">
        <v>44944.556250000001</v>
      </c>
      <c r="K11460">
        <v>95.7</v>
      </c>
      <c r="L11460">
        <v>95.8</v>
      </c>
      <c r="M11460">
        <v>93.7</v>
      </c>
      <c r="N11460">
        <v>95.35</v>
      </c>
      <c r="O11460">
        <v>237150</v>
      </c>
      <c r="P11460">
        <v>5397600</v>
      </c>
      <c r="Q11460">
        <v>0.14085580408573151</v>
      </c>
      <c r="R11460">
        <v>40.25000000000145</v>
      </c>
      <c r="S11460">
        <v>0.64303022623062134</v>
      </c>
      <c r="T11460">
        <v>-21.568798065185547</v>
      </c>
      <c r="U11460">
        <v>4.1032791137695313</v>
      </c>
      <c r="V11460">
        <v>2.4074460379779339E-3</v>
      </c>
      <c r="W11460">
        <v>0.1305498331785202</v>
      </c>
      <c r="X11460">
        <v>-1.0845290422439575</v>
      </c>
      <c r="Y11460">
        <v>5.7008039206266403E-2</v>
      </c>
      <c r="Z11460">
        <v>-5.8281930250814185E-6</v>
      </c>
      <c r="AA11460">
        <v>-1.4848373830318451E-2</v>
      </c>
      <c r="AB11460">
        <v>-7.8050163574516773E-4</v>
      </c>
      <c r="AC11460">
        <v>437.31890869140625</v>
      </c>
      <c r="AD11460">
        <v>198.13710021972656</v>
      </c>
      <c r="AE11460">
        <v>-8959.203125</v>
      </c>
      <c r="AF11460">
        <v>-5.2564787864685059</v>
      </c>
      <c r="AG11460">
        <v>-2.9812982305884361E-2</v>
      </c>
    </row>
    <row r="11461" spans="1:33" x14ac:dyDescent="0.25">
      <c r="A11461" t="s">
        <v>459</v>
      </c>
      <c r="B11461">
        <v>-5.0999999999985448</v>
      </c>
      <c r="C11461" t="s">
        <v>854</v>
      </c>
      <c r="D11461">
        <v>51736</v>
      </c>
      <c r="E11461" s="1">
        <v>44945</v>
      </c>
      <c r="F11461">
        <v>18150</v>
      </c>
      <c r="G11461" t="s">
        <v>53</v>
      </c>
      <c r="H11461">
        <v>26</v>
      </c>
      <c r="I11461" t="s">
        <v>855</v>
      </c>
      <c r="J11461" s="58">
        <v>44944.556250000001</v>
      </c>
      <c r="K11461">
        <v>55.25</v>
      </c>
      <c r="L11461">
        <v>56.95</v>
      </c>
      <c r="M11461">
        <v>55.1</v>
      </c>
      <c r="N11461">
        <v>55.85</v>
      </c>
      <c r="O11461">
        <v>248100</v>
      </c>
      <c r="P11461">
        <v>4904350</v>
      </c>
      <c r="Q11461">
        <v>0.13601212203502655</v>
      </c>
      <c r="R11461">
        <v>60.949999999998546</v>
      </c>
      <c r="S11461">
        <v>-0.48249384760856628</v>
      </c>
      <c r="T11461">
        <v>-22.252912521362305</v>
      </c>
      <c r="U11461">
        <v>4.384188175201416</v>
      </c>
      <c r="V11461">
        <v>2.6638915296643972E-3</v>
      </c>
      <c r="W11461">
        <v>0.12985163927078247</v>
      </c>
      <c r="X11461">
        <v>-0.10468178242444992</v>
      </c>
      <c r="Y11461">
        <v>5.3133545443415642E-3</v>
      </c>
      <c r="Z11461">
        <v>-9.2828167908010073E-7</v>
      </c>
      <c r="AA11461">
        <v>-1.9555037841200829E-2</v>
      </c>
      <c r="AB11461">
        <v>-9.9255901295691729E-4</v>
      </c>
      <c r="AC11461">
        <v>5.0546250343322754</v>
      </c>
      <c r="AD11461">
        <v>164.181884765625</v>
      </c>
      <c r="AE11461">
        <v>-8353.53515625</v>
      </c>
      <c r="AF11461">
        <v>-5.0757203102111816</v>
      </c>
      <c r="AG11461">
        <v>2.1682277321815491E-2</v>
      </c>
    </row>
    <row r="11462" spans="1:33" x14ac:dyDescent="0.25">
      <c r="A11462" t="s">
        <v>460</v>
      </c>
      <c r="B11462">
        <v>-5.0999999999985448</v>
      </c>
      <c r="C11462" t="s">
        <v>856</v>
      </c>
      <c r="D11462">
        <v>51735</v>
      </c>
      <c r="E11462" s="1">
        <v>44945</v>
      </c>
      <c r="F11462">
        <v>18150</v>
      </c>
      <c r="G11462" t="s">
        <v>54</v>
      </c>
      <c r="H11462">
        <v>27</v>
      </c>
      <c r="I11462" t="s">
        <v>857</v>
      </c>
      <c r="J11462" s="58">
        <v>44944.556250000001</v>
      </c>
      <c r="K11462">
        <v>64.25</v>
      </c>
      <c r="L11462">
        <v>64.5</v>
      </c>
      <c r="M11462">
        <v>62.75</v>
      </c>
      <c r="N11462">
        <v>64.25</v>
      </c>
      <c r="O11462">
        <v>215850</v>
      </c>
      <c r="P11462">
        <v>5168950</v>
      </c>
      <c r="Q11462">
        <v>0.13612237572669983</v>
      </c>
      <c r="R11462">
        <v>59.150000000001455</v>
      </c>
      <c r="S11462">
        <v>0.51776087284088135</v>
      </c>
      <c r="T11462">
        <v>-22.270483016967773</v>
      </c>
      <c r="U11462">
        <v>4.3840808868408203</v>
      </c>
      <c r="V11462">
        <v>2.6616484392434359E-3</v>
      </c>
      <c r="W11462">
        <v>0.12794223427772522</v>
      </c>
      <c r="X11462">
        <v>-0.10645507276058197</v>
      </c>
      <c r="Y11462">
        <v>5.4077603854238987E-3</v>
      </c>
      <c r="Z11462">
        <v>-9.3822274038757314E-7</v>
      </c>
      <c r="AA11462">
        <v>-1.9521750509738922E-2</v>
      </c>
      <c r="AB11462">
        <v>-9.9167600274085999E-4</v>
      </c>
      <c r="AC11462">
        <v>5.2151002883911133</v>
      </c>
      <c r="AD11462">
        <v>164.19606018066406</v>
      </c>
      <c r="AE11462">
        <v>-8367.1767578125</v>
      </c>
      <c r="AF11462">
        <v>-5.0798521041870117</v>
      </c>
      <c r="AG11462">
        <v>-2.3248748853802681E-2</v>
      </c>
    </row>
    <row r="11463" spans="1:33" x14ac:dyDescent="0.25">
      <c r="A11463" t="s">
        <v>459</v>
      </c>
      <c r="B11463">
        <v>44.900000000001455</v>
      </c>
      <c r="C11463" t="s">
        <v>858</v>
      </c>
      <c r="D11463">
        <v>51744</v>
      </c>
      <c r="E11463" s="1">
        <v>44945</v>
      </c>
      <c r="F11463">
        <v>18200</v>
      </c>
      <c r="G11463" t="s">
        <v>53</v>
      </c>
      <c r="H11463">
        <v>28</v>
      </c>
      <c r="I11463" t="s">
        <v>859</v>
      </c>
      <c r="J11463" s="58">
        <v>44944.556250000001</v>
      </c>
      <c r="K11463">
        <v>80.8</v>
      </c>
      <c r="L11463">
        <v>83</v>
      </c>
      <c r="M11463">
        <v>80.349999999999994</v>
      </c>
      <c r="N11463">
        <v>81.45</v>
      </c>
      <c r="O11463">
        <v>228700</v>
      </c>
      <c r="P11463">
        <v>4007650</v>
      </c>
      <c r="Q11463">
        <v>0.13175587356090546</v>
      </c>
      <c r="R11463">
        <v>36.549999999998548</v>
      </c>
      <c r="S11463">
        <v>-0.61748605966567993</v>
      </c>
      <c r="T11463">
        <v>-20.634937286376953</v>
      </c>
      <c r="U11463">
        <v>4.196723461151123</v>
      </c>
      <c r="V11463">
        <v>2.6323480997234583E-3</v>
      </c>
      <c r="W11463">
        <v>0.12633073329925537</v>
      </c>
      <c r="X11463">
        <v>0.97160422801971436</v>
      </c>
      <c r="Y11463">
        <v>-4.7772962599992752E-2</v>
      </c>
      <c r="Z11463">
        <v>5.283503469399875E-6</v>
      </c>
      <c r="AA11463">
        <v>-1.8146546557545662E-2</v>
      </c>
      <c r="AB11463">
        <v>-8.9225050760433078E-4</v>
      </c>
      <c r="AC11463">
        <v>319.44195556640625</v>
      </c>
      <c r="AD11463">
        <v>186.95632934570312</v>
      </c>
      <c r="AE11463">
        <v>-7838.98486328125</v>
      </c>
      <c r="AF11463">
        <v>-4.9169158935546875</v>
      </c>
      <c r="AG11463">
        <v>2.9924301430583E-2</v>
      </c>
    </row>
    <row r="11464" spans="1:33" x14ac:dyDescent="0.25">
      <c r="A11464" t="s">
        <v>460</v>
      </c>
      <c r="B11464">
        <v>44.900000000001455</v>
      </c>
      <c r="C11464" t="s">
        <v>860</v>
      </c>
      <c r="D11464">
        <v>51739</v>
      </c>
      <c r="E11464" s="1">
        <v>44945</v>
      </c>
      <c r="F11464">
        <v>18200</v>
      </c>
      <c r="G11464" t="s">
        <v>54</v>
      </c>
      <c r="H11464">
        <v>29</v>
      </c>
      <c r="I11464" t="s">
        <v>861</v>
      </c>
      <c r="J11464" s="58">
        <v>44944.556250000001</v>
      </c>
      <c r="K11464">
        <v>39.75</v>
      </c>
      <c r="L11464">
        <v>39.950000000000003</v>
      </c>
      <c r="M11464">
        <v>38.75</v>
      </c>
      <c r="N11464">
        <v>39.700000000000003</v>
      </c>
      <c r="O11464">
        <v>337350</v>
      </c>
      <c r="P11464">
        <v>9152500</v>
      </c>
      <c r="Q11464">
        <v>0.13247059285640717</v>
      </c>
      <c r="R11464">
        <v>84.600000000001458</v>
      </c>
      <c r="S11464">
        <v>0.38314571976661682</v>
      </c>
      <c r="T11464">
        <v>-20.757123947143555</v>
      </c>
      <c r="U11464">
        <v>4.1987929344177246</v>
      </c>
      <c r="V11464">
        <v>2.6194390375167131E-3</v>
      </c>
      <c r="W11464">
        <v>0.12488185614347458</v>
      </c>
      <c r="X11464">
        <v>0.96081030368804932</v>
      </c>
      <c r="Y11464">
        <v>-4.7498553991317749E-2</v>
      </c>
      <c r="Z11464">
        <v>5.1986889957333915E-6</v>
      </c>
      <c r="AA11464">
        <v>-1.7979651689529419E-2</v>
      </c>
      <c r="AB11464">
        <v>-8.888408774510026E-4</v>
      </c>
      <c r="AC11464">
        <v>314.14315795898437</v>
      </c>
      <c r="AD11464">
        <v>186.6951904296875</v>
      </c>
      <c r="AE11464">
        <v>-7924.26318359375</v>
      </c>
      <c r="AF11464">
        <v>-4.9435935020446777</v>
      </c>
      <c r="AG11464">
        <v>-1.8458515405654907E-2</v>
      </c>
    </row>
    <row r="11465" spans="1:33" x14ac:dyDescent="0.25">
      <c r="A11465" t="s">
        <v>717</v>
      </c>
      <c r="B11465">
        <v>94.900000000001455</v>
      </c>
      <c r="C11465" t="s">
        <v>862</v>
      </c>
      <c r="D11465">
        <v>51748</v>
      </c>
      <c r="E11465" s="1">
        <v>44945</v>
      </c>
      <c r="F11465">
        <v>18250</v>
      </c>
      <c r="G11465" t="s">
        <v>53</v>
      </c>
      <c r="H11465">
        <v>30</v>
      </c>
      <c r="I11465" t="s">
        <v>863</v>
      </c>
      <c r="J11465" s="58">
        <v>44944.556250000001</v>
      </c>
      <c r="K11465">
        <v>113.2</v>
      </c>
      <c r="L11465">
        <v>115.75</v>
      </c>
      <c r="M11465">
        <v>113.2</v>
      </c>
      <c r="N11465">
        <v>113.75</v>
      </c>
      <c r="O11465">
        <v>34950</v>
      </c>
      <c r="P11465">
        <v>652350</v>
      </c>
      <c r="Q11465">
        <v>0.12860074639320374</v>
      </c>
      <c r="R11465">
        <v>18.849999999998545</v>
      </c>
      <c r="S11465">
        <v>-0.74432802200317383</v>
      </c>
      <c r="T11465">
        <v>-16.975198745727539</v>
      </c>
      <c r="U11465">
        <v>3.5372231006622314</v>
      </c>
      <c r="V11465">
        <v>2.2729821503162384E-3</v>
      </c>
      <c r="W11465">
        <v>0.12273977696895599</v>
      </c>
      <c r="X11465">
        <v>2.5576760768890381</v>
      </c>
      <c r="Y11465">
        <v>-0.12274334579706192</v>
      </c>
      <c r="Z11465">
        <v>1.0426908374938648E-5</v>
      </c>
      <c r="AA11465">
        <v>-9.9608870223164558E-3</v>
      </c>
      <c r="AB11465">
        <v>-4.7802479821257293E-4</v>
      </c>
      <c r="AC11465">
        <v>1847.7991943359375</v>
      </c>
      <c r="AD11465">
        <v>291.8602294921875</v>
      </c>
      <c r="AE11465">
        <v>-7468.25</v>
      </c>
      <c r="AF11465">
        <v>-4.799018383026123</v>
      </c>
      <c r="AG11465">
        <v>4.384797066450119E-2</v>
      </c>
    </row>
    <row r="11466" spans="1:33" x14ac:dyDescent="0.25">
      <c r="A11466" t="s">
        <v>718</v>
      </c>
      <c r="B11466">
        <v>94.900000000001455</v>
      </c>
      <c r="C11466" t="s">
        <v>864</v>
      </c>
      <c r="D11466">
        <v>51745</v>
      </c>
      <c r="E11466" s="1">
        <v>44945</v>
      </c>
      <c r="F11466">
        <v>18250</v>
      </c>
      <c r="G11466" t="s">
        <v>54</v>
      </c>
      <c r="H11466">
        <v>31</v>
      </c>
      <c r="I11466" t="s">
        <v>865</v>
      </c>
      <c r="J11466" s="58">
        <v>44944.556250000001</v>
      </c>
      <c r="K11466">
        <v>22.1</v>
      </c>
      <c r="L11466">
        <v>22.3</v>
      </c>
      <c r="M11466">
        <v>21.5</v>
      </c>
      <c r="N11466">
        <v>22</v>
      </c>
      <c r="O11466">
        <v>123550</v>
      </c>
      <c r="P11466">
        <v>4948300</v>
      </c>
      <c r="Q11466">
        <v>0.12878242135047913</v>
      </c>
      <c r="R11466">
        <v>116.90000000000146</v>
      </c>
      <c r="S11466">
        <v>0.25540435314178467</v>
      </c>
      <c r="T11466">
        <v>-16.989782333374023</v>
      </c>
      <c r="U11466">
        <v>3.5352120399475098</v>
      </c>
      <c r="V11466">
        <v>2.2685832809656858E-3</v>
      </c>
      <c r="W11466">
        <v>0.12140487134456635</v>
      </c>
      <c r="X11466">
        <v>2.5587091445922852</v>
      </c>
      <c r="Y11466">
        <v>-0.12296832352876663</v>
      </c>
      <c r="Z11466">
        <v>1.040543065755628E-5</v>
      </c>
      <c r="AA11466">
        <v>-9.9080698564648628E-3</v>
      </c>
      <c r="AB11466">
        <v>-4.7616931260563433E-4</v>
      </c>
      <c r="AC11466">
        <v>1850.8487548828125</v>
      </c>
      <c r="AD11466">
        <v>292.24343872070312</v>
      </c>
      <c r="AE11466">
        <v>-7489.15869140625</v>
      </c>
      <c r="AF11466">
        <v>-4.8058733940124512</v>
      </c>
      <c r="AG11466">
        <v>-1.5032821334898472E-2</v>
      </c>
    </row>
    <row r="11467" spans="1:33" x14ac:dyDescent="0.25">
      <c r="A11467" t="s">
        <v>717</v>
      </c>
      <c r="B11467">
        <v>144.90000000000146</v>
      </c>
      <c r="C11467" t="s">
        <v>866</v>
      </c>
      <c r="D11467">
        <v>51752</v>
      </c>
      <c r="E11467" s="1">
        <v>44945</v>
      </c>
      <c r="F11467">
        <v>18300</v>
      </c>
      <c r="G11467" t="s">
        <v>53</v>
      </c>
      <c r="H11467">
        <v>32</v>
      </c>
      <c r="I11467" t="s">
        <v>867</v>
      </c>
      <c r="J11467" s="58">
        <v>44944.556250000001</v>
      </c>
      <c r="K11467">
        <v>152.5</v>
      </c>
      <c r="L11467">
        <v>155.1</v>
      </c>
      <c r="M11467">
        <v>152.05000000000001</v>
      </c>
      <c r="N11467">
        <v>153.1</v>
      </c>
      <c r="O11467">
        <v>31200</v>
      </c>
      <c r="P11467">
        <v>1420750</v>
      </c>
      <c r="Q11467">
        <v>0.12494074553251266</v>
      </c>
      <c r="R11467">
        <v>8.1999999999985391</v>
      </c>
      <c r="S11467">
        <v>-0.85104453563690186</v>
      </c>
      <c r="T11467">
        <v>-11.90264892578125</v>
      </c>
      <c r="U11467">
        <v>2.552837610244751</v>
      </c>
      <c r="V11467">
        <v>1.6885935328900814E-3</v>
      </c>
      <c r="W11467">
        <v>0.12137512862682343</v>
      </c>
      <c r="X11467">
        <v>5.7551360130310059</v>
      </c>
      <c r="Y11467">
        <v>-0.26833420991897583</v>
      </c>
      <c r="Z11467">
        <v>1.2696182238869369E-5</v>
      </c>
      <c r="AA11467">
        <v>1.2353099882602692E-3</v>
      </c>
      <c r="AB11467">
        <v>5.759654231951572E-5</v>
      </c>
      <c r="AC11467">
        <v>6589.7890625</v>
      </c>
      <c r="AD11467">
        <v>588.76873779296875</v>
      </c>
      <c r="AE11467">
        <v>-7048.853515625</v>
      </c>
      <c r="AF11467">
        <v>-4.6625170707702637</v>
      </c>
      <c r="AG11467">
        <v>7.1500435471534729E-2</v>
      </c>
    </row>
    <row r="11468" spans="1:33" x14ac:dyDescent="0.25">
      <c r="A11468" t="s">
        <v>718</v>
      </c>
      <c r="B11468">
        <v>144.90000000000146</v>
      </c>
      <c r="C11468" t="s">
        <v>868</v>
      </c>
      <c r="D11468">
        <v>51749</v>
      </c>
      <c r="E11468" s="1">
        <v>44945</v>
      </c>
      <c r="F11468">
        <v>18300</v>
      </c>
      <c r="G11468" t="s">
        <v>54</v>
      </c>
      <c r="H11468">
        <v>33</v>
      </c>
      <c r="I11468" t="s">
        <v>869</v>
      </c>
      <c r="J11468" s="58">
        <v>44944.556250000001</v>
      </c>
      <c r="K11468">
        <v>11.3</v>
      </c>
      <c r="L11468">
        <v>11.35</v>
      </c>
      <c r="M11468">
        <v>10.9</v>
      </c>
      <c r="N11468">
        <v>11.15</v>
      </c>
      <c r="O11468">
        <v>248550</v>
      </c>
      <c r="P11468">
        <v>9525550</v>
      </c>
      <c r="Q11468">
        <v>0.12657363712787628</v>
      </c>
      <c r="R11468">
        <v>156.05000000000146</v>
      </c>
      <c r="S11468">
        <v>0.15245319902896881</v>
      </c>
      <c r="T11468">
        <v>-12.246252059936523</v>
      </c>
      <c r="U11468">
        <v>2.5926072597503662</v>
      </c>
      <c r="V11468">
        <v>1.6927655087783933E-3</v>
      </c>
      <c r="W11468">
        <v>0.11976815015077591</v>
      </c>
      <c r="X11468">
        <v>5.5145063400268555</v>
      </c>
      <c r="Y11468">
        <v>-0.26047924160957336</v>
      </c>
      <c r="Z11468">
        <v>1.2380292901070789E-5</v>
      </c>
      <c r="AA11468">
        <v>8.0883543705567718E-4</v>
      </c>
      <c r="AB11468">
        <v>3.8205565942917019E-5</v>
      </c>
      <c r="AC11468">
        <v>6223.5615234375</v>
      </c>
      <c r="AD11468">
        <v>571.1781005859375</v>
      </c>
      <c r="AE11468">
        <v>-7234.46435546875</v>
      </c>
      <c r="AF11468">
        <v>-4.7235279083251953</v>
      </c>
      <c r="AG11468">
        <v>-1.244896836578846E-2</v>
      </c>
    </row>
    <row r="11469" spans="1:33" x14ac:dyDescent="0.25">
      <c r="A11469" t="s">
        <v>719</v>
      </c>
      <c r="B11469">
        <v>194.90000000000146</v>
      </c>
      <c r="C11469" t="s">
        <v>870</v>
      </c>
      <c r="D11469">
        <v>51755</v>
      </c>
      <c r="E11469" s="1">
        <v>44945</v>
      </c>
      <c r="F11469">
        <v>18350</v>
      </c>
      <c r="G11469" t="s">
        <v>53</v>
      </c>
      <c r="H11469">
        <v>34</v>
      </c>
      <c r="I11469" t="s">
        <v>871</v>
      </c>
      <c r="J11469" s="58">
        <v>44944.556250000001</v>
      </c>
      <c r="K11469">
        <v>196</v>
      </c>
      <c r="L11469">
        <v>199.05</v>
      </c>
      <c r="M11469">
        <v>195.9</v>
      </c>
      <c r="N11469">
        <v>195.9</v>
      </c>
      <c r="O11469">
        <v>1150</v>
      </c>
      <c r="P11469">
        <v>125550</v>
      </c>
      <c r="Q11469">
        <v>0.12591509521007538</v>
      </c>
      <c r="R11469">
        <v>0.99999999999855049</v>
      </c>
      <c r="S11469">
        <v>-0.9174160361289978</v>
      </c>
      <c r="T11469">
        <v>-7.8707046508789062</v>
      </c>
      <c r="U11469">
        <v>1.6751207113265991</v>
      </c>
      <c r="V11469">
        <v>1.0993374744430184E-3</v>
      </c>
      <c r="W11469">
        <v>0.11966018378734589</v>
      </c>
      <c r="X11469">
        <v>11.583861351013184</v>
      </c>
      <c r="Y11469">
        <v>-0.54427808523178101</v>
      </c>
      <c r="Z11469">
        <v>1.0954649042105302E-5</v>
      </c>
      <c r="AA11469">
        <v>8.1794429570436478E-3</v>
      </c>
      <c r="AB11469">
        <v>3.8431846769526601E-4</v>
      </c>
      <c r="AC11469">
        <v>17686.005859375</v>
      </c>
      <c r="AD11469">
        <v>1260.0361328125</v>
      </c>
      <c r="AE11469">
        <v>-7159.49853515625</v>
      </c>
      <c r="AF11469">
        <v>-4.6985893249511719</v>
      </c>
      <c r="AG11469">
        <v>0.11656084656715393</v>
      </c>
    </row>
    <row r="11470" spans="1:33" x14ac:dyDescent="0.25">
      <c r="A11470" t="s">
        <v>720</v>
      </c>
      <c r="B11470">
        <v>194.90000000000146</v>
      </c>
      <c r="C11470" t="s">
        <v>872</v>
      </c>
      <c r="D11470">
        <v>51754</v>
      </c>
      <c r="E11470" s="1">
        <v>44945</v>
      </c>
      <c r="F11470">
        <v>18350</v>
      </c>
      <c r="G11470" t="s">
        <v>54</v>
      </c>
      <c r="H11470">
        <v>35</v>
      </c>
      <c r="I11470" t="s">
        <v>873</v>
      </c>
      <c r="J11470" s="58">
        <v>44944.556250000001</v>
      </c>
      <c r="K11470">
        <v>5.25</v>
      </c>
      <c r="L11470">
        <v>5.3</v>
      </c>
      <c r="M11470">
        <v>5.05</v>
      </c>
      <c r="N11470">
        <v>5.25</v>
      </c>
      <c r="O11470">
        <v>106050</v>
      </c>
      <c r="P11470">
        <v>6846600</v>
      </c>
      <c r="Q11470">
        <v>0.12579230964183807</v>
      </c>
      <c r="R11470">
        <v>200.15000000000146</v>
      </c>
      <c r="S11470">
        <v>8.1986039876937866E-2</v>
      </c>
      <c r="T11470">
        <v>-7.820223331451416</v>
      </c>
      <c r="U11470">
        <v>1.6658922433853149</v>
      </c>
      <c r="V11470">
        <v>1.0944621171802282E-3</v>
      </c>
      <c r="W11470">
        <v>0.12029886990785599</v>
      </c>
      <c r="X11470">
        <v>11.691624641418457</v>
      </c>
      <c r="Y11470">
        <v>-0.54884171485900879</v>
      </c>
      <c r="Z11470">
        <v>1.0948484487016685E-5</v>
      </c>
      <c r="AA11470">
        <v>8.2465102896094322E-3</v>
      </c>
      <c r="AB11470">
        <v>3.8711720844730735E-4</v>
      </c>
      <c r="AC11470">
        <v>17900.24609375</v>
      </c>
      <c r="AD11470">
        <v>1271.697265625</v>
      </c>
      <c r="AE11470">
        <v>-7145.2666015625</v>
      </c>
      <c r="AF11470">
        <v>-4.6943149566650391</v>
      </c>
      <c r="AG11470">
        <v>-1.0483848862349987E-2</v>
      </c>
    </row>
    <row r="11471" spans="1:33" x14ac:dyDescent="0.25">
      <c r="A11471" t="s">
        <v>719</v>
      </c>
      <c r="B11471">
        <v>244.90000000000146</v>
      </c>
      <c r="C11471" t="s">
        <v>874</v>
      </c>
      <c r="D11471">
        <v>51757</v>
      </c>
      <c r="E11471" s="1">
        <v>44945</v>
      </c>
      <c r="F11471">
        <v>18400</v>
      </c>
      <c r="G11471" t="s">
        <v>53</v>
      </c>
      <c r="H11471">
        <v>36</v>
      </c>
      <c r="I11471" t="s">
        <v>875</v>
      </c>
      <c r="J11471" s="58">
        <v>44944.556250000001</v>
      </c>
      <c r="K11471">
        <v>242.1</v>
      </c>
      <c r="L11471">
        <v>247.15</v>
      </c>
      <c r="M11471">
        <v>242.1</v>
      </c>
      <c r="N11471">
        <v>245.6</v>
      </c>
      <c r="O11471">
        <v>4100</v>
      </c>
      <c r="P11471">
        <v>396300</v>
      </c>
      <c r="Q11471">
        <v>0.13112711906433105</v>
      </c>
      <c r="R11471">
        <v>0.69999999999853912</v>
      </c>
      <c r="S11471">
        <v>-0.95295697450637817</v>
      </c>
      <c r="T11471">
        <v>-5.2873988151550293</v>
      </c>
      <c r="U11471">
        <v>1.0805872678756714</v>
      </c>
      <c r="V11471">
        <v>6.8096560426056385E-4</v>
      </c>
      <c r="W11471">
        <v>0.1263560950756073</v>
      </c>
      <c r="X11471">
        <v>20.785434722900391</v>
      </c>
      <c r="Y11471">
        <v>-1.0170477628707886</v>
      </c>
      <c r="Z11471">
        <v>7.8661105362698436E-6</v>
      </c>
      <c r="AA11471">
        <v>9.4325458630919456E-3</v>
      </c>
      <c r="AB11471">
        <v>4.6154193114489317E-4</v>
      </c>
      <c r="AC11471">
        <v>38281.984375</v>
      </c>
      <c r="AD11471">
        <v>2538.275634765625</v>
      </c>
      <c r="AE11471">
        <v>-7764.56103515625</v>
      </c>
      <c r="AF11471">
        <v>-4.8930792808532715</v>
      </c>
      <c r="AG11471">
        <v>0.1802317202091217</v>
      </c>
    </row>
    <row r="11472" spans="1:33" x14ac:dyDescent="0.25">
      <c r="A11472" t="s">
        <v>720</v>
      </c>
      <c r="B11472">
        <v>244.90000000000146</v>
      </c>
      <c r="C11472" t="s">
        <v>876</v>
      </c>
      <c r="D11472">
        <v>51756</v>
      </c>
      <c r="E11472" s="1">
        <v>44945</v>
      </c>
      <c r="F11472">
        <v>18400</v>
      </c>
      <c r="G11472" t="s">
        <v>54</v>
      </c>
      <c r="H11472">
        <v>37</v>
      </c>
      <c r="I11472" t="s">
        <v>877</v>
      </c>
      <c r="J11472" s="58">
        <v>44944.556250000001</v>
      </c>
      <c r="K11472">
        <v>2.85</v>
      </c>
      <c r="L11472">
        <v>2.85</v>
      </c>
      <c r="M11472">
        <v>2.75</v>
      </c>
      <c r="N11472">
        <v>2.8</v>
      </c>
      <c r="O11472">
        <v>93850</v>
      </c>
      <c r="P11472">
        <v>6913300</v>
      </c>
      <c r="Q11472">
        <v>0.13124097883701324</v>
      </c>
      <c r="R11472">
        <v>247.70000000000147</v>
      </c>
      <c r="S11472">
        <v>4.7009967267513275E-2</v>
      </c>
      <c r="T11472">
        <v>-5.2891373634338379</v>
      </c>
      <c r="U11472">
        <v>1.0799219608306885</v>
      </c>
      <c r="V11472">
        <v>6.8002677289769053E-4</v>
      </c>
      <c r="W11472">
        <v>0.12654197216033936</v>
      </c>
      <c r="X11472">
        <v>20.783353805541992</v>
      </c>
      <c r="Y11472">
        <v>-1.0179070234298706</v>
      </c>
      <c r="Z11472">
        <v>7.8504144767066464E-6</v>
      </c>
      <c r="AA11472">
        <v>9.4172824174165726E-3</v>
      </c>
      <c r="AB11472">
        <v>4.6123060747049749E-4</v>
      </c>
      <c r="AC11472">
        <v>38283.8515625</v>
      </c>
      <c r="AD11472">
        <v>2540.529052734375</v>
      </c>
      <c r="AE11472">
        <v>-7777.8369140625</v>
      </c>
      <c r="AF11472">
        <v>-4.8977036476135254</v>
      </c>
      <c r="AG11472">
        <v>-8.8880211114883423E-3</v>
      </c>
    </row>
    <row r="11473" spans="1:33" x14ac:dyDescent="0.25">
      <c r="A11473" t="s">
        <v>737</v>
      </c>
      <c r="B11473">
        <v>294.90000000000146</v>
      </c>
      <c r="C11473" t="s">
        <v>878</v>
      </c>
      <c r="D11473">
        <v>51760</v>
      </c>
      <c r="E11473" s="1">
        <v>44945</v>
      </c>
      <c r="F11473">
        <v>18450</v>
      </c>
      <c r="G11473" t="s">
        <v>53</v>
      </c>
      <c r="H11473">
        <v>38</v>
      </c>
      <c r="I11473" t="s">
        <v>879</v>
      </c>
      <c r="J11473" s="58">
        <v>44944.556250000001</v>
      </c>
      <c r="K11473">
        <v>292.3</v>
      </c>
      <c r="L11473">
        <v>296.10000000000002</v>
      </c>
      <c r="M11473">
        <v>292.3</v>
      </c>
      <c r="N11473">
        <v>293</v>
      </c>
      <c r="O11473">
        <v>250</v>
      </c>
      <c r="P11473">
        <v>25100</v>
      </c>
      <c r="Q11473">
        <v>0.13165323436260223</v>
      </c>
      <c r="R11473">
        <v>-1.9000000000014552</v>
      </c>
      <c r="S11473">
        <v>-0.97687536478042603</v>
      </c>
      <c r="T11473">
        <v>-2.9569079875946045</v>
      </c>
      <c r="U11473">
        <v>0.60257047414779663</v>
      </c>
      <c r="V11473">
        <v>3.7770226481370628E-4</v>
      </c>
      <c r="W11473">
        <v>0.13257654011249542</v>
      </c>
      <c r="X11473">
        <v>44.19378662109375</v>
      </c>
      <c r="Y11473">
        <v>-2.1686584949493408</v>
      </c>
      <c r="Z11473">
        <v>5.1736087698373012E-6</v>
      </c>
      <c r="AA11473">
        <v>8.5734697058796883E-3</v>
      </c>
      <c r="AB11473">
        <v>4.2071362258866429E-4</v>
      </c>
      <c r="AC11473">
        <v>96963.0078125</v>
      </c>
      <c r="AD11473">
        <v>5951.11865234375</v>
      </c>
      <c r="AE11473">
        <v>-7828.67431640625</v>
      </c>
      <c r="AF11473">
        <v>-4.9071574211120605</v>
      </c>
      <c r="AG11473">
        <v>0.33037057518959045</v>
      </c>
    </row>
    <row r="11474" spans="1:33" x14ac:dyDescent="0.25">
      <c r="A11474" t="s">
        <v>738</v>
      </c>
      <c r="B11474">
        <v>294.90000000000146</v>
      </c>
      <c r="C11474" t="s">
        <v>880</v>
      </c>
      <c r="D11474">
        <v>51759</v>
      </c>
      <c r="E11474" s="1">
        <v>44945</v>
      </c>
      <c r="F11474">
        <v>18450</v>
      </c>
      <c r="G11474" t="s">
        <v>54</v>
      </c>
      <c r="H11474">
        <v>39</v>
      </c>
      <c r="I11474" t="s">
        <v>881</v>
      </c>
      <c r="J11474" s="58">
        <v>44944.556250000001</v>
      </c>
      <c r="K11474">
        <v>1.75</v>
      </c>
      <c r="L11474">
        <v>1.75</v>
      </c>
      <c r="M11474">
        <v>1.65</v>
      </c>
      <c r="N11474">
        <v>1.7</v>
      </c>
      <c r="O11474">
        <v>41050</v>
      </c>
      <c r="P11474">
        <v>2543850</v>
      </c>
      <c r="Q11474">
        <v>0.13931229710578918</v>
      </c>
      <c r="R11474">
        <v>296.60000000000144</v>
      </c>
      <c r="S11474">
        <v>2.8879068791866302E-2</v>
      </c>
      <c r="T11474">
        <v>-3.7700223922729492</v>
      </c>
      <c r="U11474">
        <v>0.725211501121521</v>
      </c>
      <c r="V11474">
        <v>4.3016785639338195E-4</v>
      </c>
      <c r="W11474">
        <v>0.13429816067218781</v>
      </c>
      <c r="X11474">
        <v>33.029396057128906</v>
      </c>
      <c r="Y11474">
        <v>-1.7170380353927612</v>
      </c>
      <c r="Z11474">
        <v>5.3025173656351399E-6</v>
      </c>
      <c r="AA11474">
        <v>8.0796284601092339E-3</v>
      </c>
      <c r="AB11474">
        <v>4.2002063128165901E-4</v>
      </c>
      <c r="AC11474">
        <v>68945.7890625</v>
      </c>
      <c r="AD11474">
        <v>4575.1767578125</v>
      </c>
      <c r="AE11474">
        <v>-8764.0732421875</v>
      </c>
      <c r="AF11474">
        <v>-5.198514461517334</v>
      </c>
      <c r="AG11474">
        <v>-7.660184521228075E-3</v>
      </c>
    </row>
    <row r="11475" spans="1:33" x14ac:dyDescent="0.25">
      <c r="A11475" t="s">
        <v>737</v>
      </c>
      <c r="B11475">
        <v>344.90000000000146</v>
      </c>
      <c r="C11475" t="s">
        <v>882</v>
      </c>
      <c r="D11475">
        <v>51762</v>
      </c>
      <c r="E11475" s="1">
        <v>44945</v>
      </c>
      <c r="F11475">
        <v>18500</v>
      </c>
      <c r="G11475" t="s">
        <v>53</v>
      </c>
      <c r="H11475">
        <v>40</v>
      </c>
      <c r="I11475" t="s">
        <v>883</v>
      </c>
      <c r="J11475" s="58">
        <v>44944.556250000001</v>
      </c>
      <c r="K11475">
        <v>341</v>
      </c>
      <c r="L11475">
        <v>344.3</v>
      </c>
      <c r="M11475">
        <v>341</v>
      </c>
      <c r="N11475">
        <v>343.6</v>
      </c>
      <c r="O11475">
        <v>650</v>
      </c>
      <c r="P11475">
        <v>105800</v>
      </c>
      <c r="Q11475">
        <v>0.15447898209095001</v>
      </c>
      <c r="R11475">
        <v>-1.3000000000014325</v>
      </c>
      <c r="S11475">
        <v>-0.97639709711074829</v>
      </c>
      <c r="T11475">
        <v>-3.5307960510253906</v>
      </c>
      <c r="U11475">
        <v>0.61290442943572998</v>
      </c>
      <c r="V11475">
        <v>3.2755904248915613E-4</v>
      </c>
      <c r="W11475">
        <v>0.14613671600818634</v>
      </c>
      <c r="X11475">
        <v>36.885787963867187</v>
      </c>
      <c r="Y11475">
        <v>-2.1249022483825684</v>
      </c>
      <c r="Z11475">
        <v>3.805304913839791E-6</v>
      </c>
      <c r="AA11475">
        <v>6.2692486681044102E-3</v>
      </c>
      <c r="AB11475">
        <v>3.611564461607486E-4</v>
      </c>
      <c r="AC11475">
        <v>80559.34375</v>
      </c>
      <c r="AD11475">
        <v>5813.76025390625</v>
      </c>
      <c r="AE11475">
        <v>-10779.11328125</v>
      </c>
      <c r="AF11475">
        <v>-5.7607612609863281</v>
      </c>
      <c r="AG11475">
        <v>0.27653738856315613</v>
      </c>
    </row>
    <row r="11476" spans="1:33" x14ac:dyDescent="0.25">
      <c r="A11476" t="s">
        <v>738</v>
      </c>
      <c r="B11476">
        <v>344.90000000000146</v>
      </c>
      <c r="C11476" t="s">
        <v>884</v>
      </c>
      <c r="D11476">
        <v>51761</v>
      </c>
      <c r="E11476" s="1">
        <v>44945</v>
      </c>
      <c r="F11476">
        <v>18500</v>
      </c>
      <c r="G11476" t="s">
        <v>54</v>
      </c>
      <c r="H11476">
        <v>41</v>
      </c>
      <c r="I11476" t="s">
        <v>885</v>
      </c>
      <c r="J11476" s="58">
        <v>44944.556250000001</v>
      </c>
      <c r="K11476">
        <v>1.35</v>
      </c>
      <c r="L11476">
        <v>1.4</v>
      </c>
      <c r="M11476">
        <v>1.35</v>
      </c>
      <c r="N11476">
        <v>1.35</v>
      </c>
      <c r="O11476">
        <v>18950</v>
      </c>
      <c r="P11476">
        <v>7798450</v>
      </c>
      <c r="Q11476">
        <v>0.15299378335475922</v>
      </c>
      <c r="R11476">
        <v>346.25000000000148</v>
      </c>
      <c r="S11476">
        <v>2.1693183109164238E-2</v>
      </c>
      <c r="T11476">
        <v>-3.2574806213378906</v>
      </c>
      <c r="U11476">
        <v>0.5705413818359375</v>
      </c>
      <c r="V11476">
        <v>3.0818706727586687E-4</v>
      </c>
      <c r="W11476">
        <v>0.14728240668773651</v>
      </c>
      <c r="X11476">
        <v>40.699798583984375</v>
      </c>
      <c r="Y11476">
        <v>-2.3237369060516357</v>
      </c>
      <c r="Z11476">
        <v>3.6820429158979096E-6</v>
      </c>
      <c r="AA11476">
        <v>6.2425686046481133E-3</v>
      </c>
      <c r="AB11476">
        <v>3.5641668364405632E-4</v>
      </c>
      <c r="AC11476">
        <v>90435.078125</v>
      </c>
      <c r="AD11476">
        <v>6423.00927734375</v>
      </c>
      <c r="AE11476">
        <v>-10569.81640625</v>
      </c>
      <c r="AF11476">
        <v>-5.7094559669494629</v>
      </c>
      <c r="AG11476">
        <v>-6.6594970412552357E-3</v>
      </c>
    </row>
    <row r="11477" spans="1:33" x14ac:dyDescent="0.25">
      <c r="A11477" t="s">
        <v>739</v>
      </c>
      <c r="B11477">
        <v>394.90000000000146</v>
      </c>
      <c r="C11477" t="s">
        <v>886</v>
      </c>
      <c r="D11477">
        <v>51764</v>
      </c>
      <c r="E11477" s="1">
        <v>44945</v>
      </c>
      <c r="F11477">
        <v>18550</v>
      </c>
      <c r="G11477" t="s">
        <v>53</v>
      </c>
      <c r="H11477">
        <v>42</v>
      </c>
      <c r="I11477" t="s">
        <v>887</v>
      </c>
      <c r="J11477" s="58">
        <v>44944.556250000001</v>
      </c>
      <c r="K11477">
        <v>399.05</v>
      </c>
      <c r="L11477">
        <v>399.05</v>
      </c>
      <c r="M11477">
        <v>399.05</v>
      </c>
      <c r="N11477">
        <v>399.05</v>
      </c>
      <c r="O11477">
        <v>0</v>
      </c>
      <c r="P11477">
        <v>9150</v>
      </c>
      <c r="Q11477">
        <v>0.11860820651054382</v>
      </c>
      <c r="R11477">
        <v>4.1499999999985562</v>
      </c>
      <c r="S11477">
        <v>-0.99865275621414185</v>
      </c>
      <c r="T11477">
        <v>-0.21379347145557404</v>
      </c>
      <c r="U11477">
        <v>4.8999626189470291E-2</v>
      </c>
      <c r="V11477">
        <v>3.3673379220999777E-5</v>
      </c>
      <c r="W11477">
        <v>0.15381787717342377</v>
      </c>
      <c r="X11477">
        <v>912.35394287109375</v>
      </c>
      <c r="Y11477">
        <v>-39.807510375976563</v>
      </c>
      <c r="Z11477">
        <v>7.6724876407752163E-7</v>
      </c>
      <c r="AA11477">
        <v>2.2784299217164516E-3</v>
      </c>
      <c r="AB11477">
        <v>9.9411670817062259E-5</v>
      </c>
      <c r="AC11477">
        <v>3032269.5</v>
      </c>
      <c r="AD11477">
        <v>146961.96875</v>
      </c>
      <c r="AE11477">
        <v>-6349.03564453125</v>
      </c>
      <c r="AF11477">
        <v>-4.3631653785705566</v>
      </c>
      <c r="AG11477">
        <v>4.671109676361084</v>
      </c>
    </row>
    <row r="11478" spans="1:33" x14ac:dyDescent="0.25">
      <c r="A11478" t="s">
        <v>740</v>
      </c>
      <c r="B11478">
        <v>394.90000000000146</v>
      </c>
      <c r="C11478" t="s">
        <v>888</v>
      </c>
      <c r="D11478">
        <v>51763</v>
      </c>
      <c r="E11478" s="1">
        <v>44945</v>
      </c>
      <c r="F11478">
        <v>18550</v>
      </c>
      <c r="G11478" t="s">
        <v>54</v>
      </c>
      <c r="H11478">
        <v>43</v>
      </c>
      <c r="I11478" t="s">
        <v>889</v>
      </c>
      <c r="J11478" s="58">
        <v>44944.556250000001</v>
      </c>
      <c r="K11478">
        <v>1.1499999999999999</v>
      </c>
      <c r="L11478">
        <v>1.1499999999999999</v>
      </c>
      <c r="M11478">
        <v>1.1000000000000001</v>
      </c>
      <c r="N11478">
        <v>1.1499999999999999</v>
      </c>
      <c r="O11478">
        <v>4100</v>
      </c>
      <c r="P11478">
        <v>1507950</v>
      </c>
      <c r="Q11478">
        <v>0.16610980033874512</v>
      </c>
      <c r="R11478">
        <v>396.05000000000143</v>
      </c>
      <c r="S11478">
        <v>1.6803659498691559E-2</v>
      </c>
      <c r="T11478">
        <v>-2.8463246822357178</v>
      </c>
      <c r="U11478">
        <v>0.45922338962554932</v>
      </c>
      <c r="V11478">
        <v>2.2842717589810491E-4</v>
      </c>
      <c r="W11478">
        <v>0.15729039907455444</v>
      </c>
      <c r="X11478">
        <v>49.000663757324219</v>
      </c>
      <c r="Y11478">
        <v>-3.0371232032775879</v>
      </c>
      <c r="Z11478">
        <v>2.6433713173901197E-6</v>
      </c>
      <c r="AA11478">
        <v>4.8624970950186253E-3</v>
      </c>
      <c r="AB11478">
        <v>3.0138372676447034E-4</v>
      </c>
      <c r="AC11478">
        <v>114538.28125</v>
      </c>
      <c r="AD11478">
        <v>8664.3291015625</v>
      </c>
      <c r="AE11478">
        <v>-12460.53515625</v>
      </c>
      <c r="AF11478">
        <v>-6.1981267929077148</v>
      </c>
      <c r="AG11478">
        <v>-5.9036342427134514E-3</v>
      </c>
    </row>
    <row r="11479" spans="1:33" x14ac:dyDescent="0.25">
      <c r="A11479" t="s">
        <v>739</v>
      </c>
      <c r="B11479">
        <v>444.90000000000146</v>
      </c>
      <c r="C11479" t="s">
        <v>890</v>
      </c>
      <c r="D11479">
        <v>51766</v>
      </c>
      <c r="E11479" s="1">
        <v>44945</v>
      </c>
      <c r="F11479">
        <v>18600</v>
      </c>
      <c r="G11479" t="s">
        <v>53</v>
      </c>
      <c r="H11479">
        <v>44</v>
      </c>
      <c r="I11479" t="s">
        <v>891</v>
      </c>
      <c r="J11479" s="58">
        <v>44944.556250000001</v>
      </c>
      <c r="K11479">
        <v>444.4</v>
      </c>
      <c r="L11479">
        <v>444.4</v>
      </c>
      <c r="M11479">
        <v>444.4</v>
      </c>
      <c r="N11479">
        <v>444.4</v>
      </c>
      <c r="O11479">
        <v>0</v>
      </c>
      <c r="P11479">
        <v>36200</v>
      </c>
      <c r="Q11479">
        <v>0.1809413880109787</v>
      </c>
      <c r="R11479">
        <v>-0.50000000000147793</v>
      </c>
      <c r="S11479">
        <v>-0.98573416471481323</v>
      </c>
      <c r="T11479">
        <v>-2.6874234676361084</v>
      </c>
      <c r="U11479">
        <v>0.39998507499694824</v>
      </c>
      <c r="V11479">
        <v>1.8176660523749888E-4</v>
      </c>
      <c r="W11479">
        <v>0.16661709547042847</v>
      </c>
      <c r="X11479">
        <v>53.374290466308594</v>
      </c>
      <c r="Y11479">
        <v>-3.5861170291900635</v>
      </c>
      <c r="Z11479">
        <v>1.9848102965625003E-6</v>
      </c>
      <c r="AA11479">
        <v>3.83713748306036E-3</v>
      </c>
      <c r="AB11479">
        <v>2.578099665697664E-4</v>
      </c>
      <c r="AC11479">
        <v>128899.65625</v>
      </c>
      <c r="AD11479">
        <v>10457.4169921875</v>
      </c>
      <c r="AE11479">
        <v>-14785.0244140625</v>
      </c>
      <c r="AF11479">
        <v>-6.7188096046447754</v>
      </c>
      <c r="AG11479">
        <v>0.36679524183273315</v>
      </c>
    </row>
    <row r="11480" spans="1:33" x14ac:dyDescent="0.25">
      <c r="A11480" t="s">
        <v>740</v>
      </c>
      <c r="B11480">
        <v>444.90000000000146</v>
      </c>
      <c r="C11480" t="s">
        <v>892</v>
      </c>
      <c r="D11480">
        <v>51765</v>
      </c>
      <c r="E11480" s="1">
        <v>44945</v>
      </c>
      <c r="F11480">
        <v>18600</v>
      </c>
      <c r="G11480" t="s">
        <v>54</v>
      </c>
      <c r="H11480">
        <v>45</v>
      </c>
      <c r="I11480" t="s">
        <v>893</v>
      </c>
      <c r="J11480" s="58">
        <v>44944.556250000001</v>
      </c>
      <c r="K11480">
        <v>1</v>
      </c>
      <c r="L11480">
        <v>1.05</v>
      </c>
      <c r="M11480">
        <v>1</v>
      </c>
      <c r="N11480">
        <v>1</v>
      </c>
      <c r="O11480">
        <v>6250</v>
      </c>
      <c r="P11480">
        <v>3078750</v>
      </c>
      <c r="Q11480">
        <v>0.18164049088954926</v>
      </c>
      <c r="R11480">
        <v>445.90000000000146</v>
      </c>
      <c r="S11480">
        <v>1.4248774386942387E-2</v>
      </c>
      <c r="T11480">
        <v>-2.7016072273254395</v>
      </c>
      <c r="U11480">
        <v>0.39856871962547302</v>
      </c>
      <c r="V11480">
        <v>1.8133605772163719E-4</v>
      </c>
      <c r="W11480">
        <v>0.17152769863605499</v>
      </c>
      <c r="X11480">
        <v>53.235477447509766</v>
      </c>
      <c r="Y11480">
        <v>-3.608445405960083</v>
      </c>
      <c r="Z11480">
        <v>1.9778706246142974E-6</v>
      </c>
      <c r="AA11480">
        <v>3.8154125213623047E-3</v>
      </c>
      <c r="AB11480">
        <v>2.586190530564636E-4</v>
      </c>
      <c r="AC11480">
        <v>128268.921875</v>
      </c>
      <c r="AD11480">
        <v>10497.5576171875</v>
      </c>
      <c r="AE11480">
        <v>-14898.345703125</v>
      </c>
      <c r="AF11480">
        <v>-6.7782721519470215</v>
      </c>
      <c r="AG11480">
        <v>-5.2741845138370991E-3</v>
      </c>
    </row>
    <row r="11481" spans="1:33" x14ac:dyDescent="0.25">
      <c r="A11481" t="s">
        <v>894</v>
      </c>
      <c r="B11481">
        <v>-455.09999999999854</v>
      </c>
      <c r="C11481" t="s">
        <v>895</v>
      </c>
      <c r="D11481">
        <v>55868</v>
      </c>
      <c r="E11481" s="1">
        <v>44951</v>
      </c>
      <c r="F11481">
        <v>17700</v>
      </c>
      <c r="G11481" t="s">
        <v>53</v>
      </c>
      <c r="H11481">
        <v>54</v>
      </c>
      <c r="I11481" t="s">
        <v>896</v>
      </c>
      <c r="J11481" s="58">
        <v>44944.556250000001</v>
      </c>
      <c r="K11481">
        <v>21.4</v>
      </c>
      <c r="L11481">
        <v>21.75</v>
      </c>
      <c r="M11481">
        <v>21.35</v>
      </c>
      <c r="N11481">
        <v>21.35</v>
      </c>
      <c r="O11481">
        <v>7850</v>
      </c>
      <c r="P11481">
        <v>2221150</v>
      </c>
      <c r="Q11481">
        <v>0.15748207271099091</v>
      </c>
      <c r="R11481">
        <v>476.44999999999857</v>
      </c>
      <c r="S11481">
        <v>-0.10797631740570068</v>
      </c>
      <c r="T11481">
        <v>-5.1346035003662109</v>
      </c>
      <c r="U11481">
        <v>4.786527156829834</v>
      </c>
      <c r="V11481">
        <v>4.5670449617318809E-4</v>
      </c>
      <c r="W11481">
        <v>0.15452241897583008</v>
      </c>
      <c r="X11481">
        <v>-6.6180853843688965</v>
      </c>
      <c r="Y11481">
        <v>7.0993520319461823E-2</v>
      </c>
      <c r="Z11481">
        <v>-1.4160954151520855E-6</v>
      </c>
      <c r="AA11481">
        <v>1.4599723508581519E-3</v>
      </c>
      <c r="AB11481">
        <v>1.5661415091017261E-5</v>
      </c>
      <c r="AC11481">
        <v>21125.46484375</v>
      </c>
      <c r="AD11481">
        <v>377.35031127929687</v>
      </c>
      <c r="AE11481">
        <v>-11242.7255859375</v>
      </c>
      <c r="AF11481">
        <v>-1.072719931602478</v>
      </c>
      <c r="AG11481">
        <v>2.1029146388173103E-2</v>
      </c>
    </row>
    <row r="11482" spans="1:33" x14ac:dyDescent="0.25">
      <c r="A11482" t="s">
        <v>897</v>
      </c>
      <c r="B11482">
        <v>-455.09999999999854</v>
      </c>
      <c r="C11482" t="s">
        <v>898</v>
      </c>
      <c r="D11482">
        <v>55867</v>
      </c>
      <c r="E11482" s="1">
        <v>44951</v>
      </c>
      <c r="F11482">
        <v>17700</v>
      </c>
      <c r="G11482" t="s">
        <v>54</v>
      </c>
      <c r="H11482">
        <v>55</v>
      </c>
      <c r="I11482" t="s">
        <v>899</v>
      </c>
      <c r="J11482" s="58">
        <v>44944.556250000001</v>
      </c>
      <c r="K11482">
        <v>507.15</v>
      </c>
      <c r="L11482">
        <v>507.65</v>
      </c>
      <c r="M11482">
        <v>507.15</v>
      </c>
      <c r="N11482">
        <v>507.65</v>
      </c>
      <c r="O11482">
        <v>50</v>
      </c>
      <c r="P11482">
        <v>217350</v>
      </c>
      <c r="Q11482">
        <v>0.14921291172504425</v>
      </c>
      <c r="R11482">
        <v>52.550000000001432</v>
      </c>
      <c r="S11482">
        <v>0.9033437967300415</v>
      </c>
      <c r="T11482">
        <v>-4.4872045516967773</v>
      </c>
      <c r="U11482">
        <v>4.4165596961975098</v>
      </c>
      <c r="V11482">
        <v>4.4465227983891964E-4</v>
      </c>
      <c r="W11482">
        <v>0.14882999658584595</v>
      </c>
      <c r="X11482">
        <v>-7.9736828804016113</v>
      </c>
      <c r="Y11482">
        <v>8.1012256443500519E-2</v>
      </c>
      <c r="Z11482">
        <v>-1.5269299638021039E-6</v>
      </c>
      <c r="AA11482">
        <v>1.9806753844022751E-3</v>
      </c>
      <c r="AB11482">
        <v>2.0123572539887391E-5</v>
      </c>
      <c r="AC11482">
        <v>26761.609375</v>
      </c>
      <c r="AD11482">
        <v>435.23147583007812</v>
      </c>
      <c r="AE11482">
        <v>-10091.4912109375</v>
      </c>
      <c r="AF11482">
        <v>-1.0159955024719238</v>
      </c>
      <c r="AG11482">
        <v>-0.2013154923915863</v>
      </c>
    </row>
    <row r="11483" spans="1:33" x14ac:dyDescent="0.25">
      <c r="A11483" t="s">
        <v>900</v>
      </c>
      <c r="B11483">
        <v>-405.09999999999854</v>
      </c>
      <c r="C11483" t="s">
        <v>901</v>
      </c>
      <c r="D11483">
        <v>55881</v>
      </c>
      <c r="E11483" s="1">
        <v>44951</v>
      </c>
      <c r="F11483">
        <v>17750</v>
      </c>
      <c r="G11483" t="s">
        <v>53</v>
      </c>
      <c r="H11483">
        <v>56</v>
      </c>
      <c r="I11483" t="s">
        <v>902</v>
      </c>
      <c r="J11483" s="58">
        <v>44944.556250000001</v>
      </c>
      <c r="K11483">
        <v>25.15</v>
      </c>
      <c r="L11483">
        <v>25.3</v>
      </c>
      <c r="M11483">
        <v>25.05</v>
      </c>
      <c r="N11483">
        <v>25.15</v>
      </c>
      <c r="O11483">
        <v>700</v>
      </c>
      <c r="P11483">
        <v>425000</v>
      </c>
      <c r="Q11483">
        <v>0.15262727439403534</v>
      </c>
      <c r="R11483">
        <v>430.24999999999852</v>
      </c>
      <c r="S11483">
        <v>-0.12596586346626282</v>
      </c>
      <c r="T11483">
        <v>-5.5506939888000488</v>
      </c>
      <c r="U11483">
        <v>5.3392090797424316</v>
      </c>
      <c r="V11483">
        <v>5.2562210476025939E-4</v>
      </c>
      <c r="W11483">
        <v>0.14969949424266815</v>
      </c>
      <c r="X11483">
        <v>-5.6633415222167969</v>
      </c>
      <c r="Y11483">
        <v>5.8876648545265198E-2</v>
      </c>
      <c r="Z11483">
        <v>-1.558273993396142E-6</v>
      </c>
      <c r="AA11483">
        <v>9.9100300576537848E-4</v>
      </c>
      <c r="AB11483">
        <v>1.0302564078301657E-5</v>
      </c>
      <c r="AC11483">
        <v>16738.55078125</v>
      </c>
      <c r="AD11483">
        <v>309.1458740234375</v>
      </c>
      <c r="AE11483">
        <v>-10560.2373046875</v>
      </c>
      <c r="AF11483">
        <v>-1.0396097898483276</v>
      </c>
      <c r="AG11483">
        <v>2.2693714126944542E-2</v>
      </c>
    </row>
    <row r="11484" spans="1:33" x14ac:dyDescent="0.25">
      <c r="A11484" t="s">
        <v>903</v>
      </c>
      <c r="B11484">
        <v>-405.09999999999854</v>
      </c>
      <c r="C11484" t="s">
        <v>904</v>
      </c>
      <c r="D11484">
        <v>55869</v>
      </c>
      <c r="E11484" s="1">
        <v>44951</v>
      </c>
      <c r="F11484">
        <v>17750</v>
      </c>
      <c r="G11484" t="s">
        <v>54</v>
      </c>
      <c r="H11484">
        <v>57</v>
      </c>
      <c r="I11484" t="s">
        <v>905</v>
      </c>
      <c r="J11484" s="58">
        <v>44944.556250000001</v>
      </c>
      <c r="K11484">
        <v>455.45</v>
      </c>
      <c r="L11484">
        <v>455.45</v>
      </c>
      <c r="M11484">
        <v>455.45</v>
      </c>
      <c r="N11484">
        <v>455.45</v>
      </c>
      <c r="O11484">
        <v>0</v>
      </c>
      <c r="P11484">
        <v>25700</v>
      </c>
      <c r="Q11484">
        <v>0.15045006573200226</v>
      </c>
      <c r="R11484">
        <v>50.350000000001444</v>
      </c>
      <c r="S11484">
        <v>0.87113618850708008</v>
      </c>
      <c r="T11484">
        <v>-5.5488619804382324</v>
      </c>
      <c r="U11484">
        <v>5.4273223876953125</v>
      </c>
      <c r="V11484">
        <v>5.4143299348652363E-4</v>
      </c>
      <c r="W11484">
        <v>0.14416128396987915</v>
      </c>
      <c r="X11484">
        <v>-5.5866661071777344</v>
      </c>
      <c r="Y11484">
        <v>5.7117734104394913E-2</v>
      </c>
      <c r="Z11484">
        <v>-1.6077176496764878E-6</v>
      </c>
      <c r="AA11484">
        <v>9.2396762920543551E-4</v>
      </c>
      <c r="AB11484">
        <v>9.4465895017492585E-6</v>
      </c>
      <c r="AC11484">
        <v>16320.68359375</v>
      </c>
      <c r="AD11484">
        <v>299.63442993164062</v>
      </c>
      <c r="AE11484">
        <v>-10248.4736328125</v>
      </c>
      <c r="AF11484">
        <v>-1.0223939418792725</v>
      </c>
      <c r="AG11484">
        <v>-0.15699367225170135</v>
      </c>
    </row>
    <row r="11485" spans="1:33" x14ac:dyDescent="0.25">
      <c r="A11485" t="s">
        <v>900</v>
      </c>
      <c r="B11485">
        <v>-355.09999999999854</v>
      </c>
      <c r="C11485" t="s">
        <v>906</v>
      </c>
      <c r="D11485">
        <v>55887</v>
      </c>
      <c r="E11485" s="1">
        <v>44951</v>
      </c>
      <c r="F11485">
        <v>17800</v>
      </c>
      <c r="G11485" t="s">
        <v>53</v>
      </c>
      <c r="H11485">
        <v>58</v>
      </c>
      <c r="I11485" t="s">
        <v>907</v>
      </c>
      <c r="J11485" s="58">
        <v>44944.556250000001</v>
      </c>
      <c r="K11485">
        <v>30.15</v>
      </c>
      <c r="L11485">
        <v>30.4</v>
      </c>
      <c r="M11485">
        <v>30.05</v>
      </c>
      <c r="N11485">
        <v>30.05</v>
      </c>
      <c r="O11485">
        <v>8400</v>
      </c>
      <c r="P11485">
        <v>3199100</v>
      </c>
      <c r="Q11485">
        <v>0.14945012331008911</v>
      </c>
      <c r="R11485">
        <v>385.14999999999856</v>
      </c>
      <c r="S11485">
        <v>-0.15004286170005798</v>
      </c>
      <c r="T11485">
        <v>-6.1244931221008301</v>
      </c>
      <c r="U11485">
        <v>6.0157885551452637</v>
      </c>
      <c r="V11485">
        <v>6.0489517636597157E-4</v>
      </c>
      <c r="W11485">
        <v>0.14714226126670837</v>
      </c>
      <c r="X11485">
        <v>-4.6353182792663574</v>
      </c>
      <c r="Y11485">
        <v>4.7190777957439423E-2</v>
      </c>
      <c r="Z11485">
        <v>-1.6591382063779747E-6</v>
      </c>
      <c r="AA11485">
        <v>2.0986906019970775E-4</v>
      </c>
      <c r="AB11485">
        <v>2.1366136024880689E-6</v>
      </c>
      <c r="AC11485">
        <v>12390.876953125</v>
      </c>
      <c r="AD11485">
        <v>246.07699584960937</v>
      </c>
      <c r="AE11485">
        <v>-10124.8837890625</v>
      </c>
      <c r="AF11485">
        <v>-1.018069863319397</v>
      </c>
      <c r="AG11485">
        <v>2.4498820304870605E-2</v>
      </c>
    </row>
    <row r="11486" spans="1:33" x14ac:dyDescent="0.25">
      <c r="A11486" t="s">
        <v>903</v>
      </c>
      <c r="B11486">
        <v>-355.09999999999854</v>
      </c>
      <c r="C11486" t="s">
        <v>908</v>
      </c>
      <c r="D11486">
        <v>55882</v>
      </c>
      <c r="E11486" s="1">
        <v>44951</v>
      </c>
      <c r="F11486">
        <v>17800</v>
      </c>
      <c r="G11486" t="s">
        <v>54</v>
      </c>
      <c r="H11486">
        <v>59</v>
      </c>
      <c r="I11486" t="s">
        <v>909</v>
      </c>
      <c r="J11486" s="58">
        <v>44944.556250000001</v>
      </c>
      <c r="K11486">
        <v>421.35</v>
      </c>
      <c r="L11486">
        <v>421.35</v>
      </c>
      <c r="M11486">
        <v>418.8</v>
      </c>
      <c r="N11486">
        <v>418.8</v>
      </c>
      <c r="O11486">
        <v>150</v>
      </c>
      <c r="P11486">
        <v>418600</v>
      </c>
      <c r="Q11486">
        <v>0.14356444776058197</v>
      </c>
      <c r="R11486">
        <v>63.700000000001467</v>
      </c>
      <c r="S11486">
        <v>0.86090445518493652</v>
      </c>
      <c r="T11486">
        <v>-5.5907196998596191</v>
      </c>
      <c r="U11486">
        <v>5.7177386283874512</v>
      </c>
      <c r="V11486">
        <v>5.9821800095960498E-4</v>
      </c>
      <c r="W11486">
        <v>0.14267429709434509</v>
      </c>
      <c r="X11486">
        <v>-5.3230724334716797</v>
      </c>
      <c r="Y11486">
        <v>5.2048210054636002E-2</v>
      </c>
      <c r="Z11486">
        <v>-1.7840974351202021E-6</v>
      </c>
      <c r="AA11486">
        <v>6.4098183065652847E-4</v>
      </c>
      <c r="AB11486">
        <v>6.2674248511029873E-6</v>
      </c>
      <c r="AC11486">
        <v>14893.87109375</v>
      </c>
      <c r="AD11486">
        <v>271.8448486328125</v>
      </c>
      <c r="AE11486">
        <v>-9345.623046875</v>
      </c>
      <c r="AF11486">
        <v>-0.97778517007827759</v>
      </c>
      <c r="AG11486">
        <v>-0.15398812294006348</v>
      </c>
    </row>
    <row r="11487" spans="1:33" x14ac:dyDescent="0.25">
      <c r="A11487" t="s">
        <v>910</v>
      </c>
      <c r="B11487">
        <v>-305.09999999999854</v>
      </c>
      <c r="C11487" t="s">
        <v>911</v>
      </c>
      <c r="D11487">
        <v>55889</v>
      </c>
      <c r="E11487" s="1">
        <v>44951</v>
      </c>
      <c r="F11487">
        <v>17850</v>
      </c>
      <c r="G11487" t="s">
        <v>53</v>
      </c>
      <c r="H11487">
        <v>60</v>
      </c>
      <c r="I11487" t="s">
        <v>912</v>
      </c>
      <c r="J11487" s="58">
        <v>44944.556250000001</v>
      </c>
      <c r="K11487">
        <v>35.950000000000003</v>
      </c>
      <c r="L11487">
        <v>36.549999999999997</v>
      </c>
      <c r="M11487">
        <v>35.950000000000003</v>
      </c>
      <c r="N11487">
        <v>36.1</v>
      </c>
      <c r="O11487">
        <v>2250</v>
      </c>
      <c r="P11487">
        <v>403150</v>
      </c>
      <c r="Q11487">
        <v>0.14577437937259674</v>
      </c>
      <c r="R11487">
        <v>341.19999999999857</v>
      </c>
      <c r="S11487">
        <v>-0.1768401563167572</v>
      </c>
      <c r="T11487">
        <v>-6.6472921371459961</v>
      </c>
      <c r="U11487">
        <v>6.6941280364990234</v>
      </c>
      <c r="V11487">
        <v>6.9001904921606183E-4</v>
      </c>
      <c r="W11487">
        <v>0.14304080605506897</v>
      </c>
      <c r="X11487">
        <v>-3.8153409957885742</v>
      </c>
      <c r="Y11487">
        <v>3.7886470556259155E-2</v>
      </c>
      <c r="Z11487">
        <v>-1.7397203464497579E-6</v>
      </c>
      <c r="AA11487">
        <v>-7.5245311018079519E-4</v>
      </c>
      <c r="AB11487">
        <v>-7.471885510312859E-6</v>
      </c>
      <c r="AC11487">
        <v>9128.74609375</v>
      </c>
      <c r="AD11487">
        <v>198.43106079101562</v>
      </c>
      <c r="AE11487">
        <v>-9633.4912109375</v>
      </c>
      <c r="AF11487">
        <v>-0.9930034875869751</v>
      </c>
      <c r="AG11487">
        <v>2.6603337377309799E-2</v>
      </c>
    </row>
    <row r="11488" spans="1:33" x14ac:dyDescent="0.25">
      <c r="A11488" t="s">
        <v>913</v>
      </c>
      <c r="B11488">
        <v>-305.09999999999854</v>
      </c>
      <c r="C11488" t="s">
        <v>914</v>
      </c>
      <c r="D11488">
        <v>55888</v>
      </c>
      <c r="E11488" s="1">
        <v>44951</v>
      </c>
      <c r="F11488">
        <v>17850</v>
      </c>
      <c r="G11488" t="s">
        <v>54</v>
      </c>
      <c r="H11488">
        <v>61</v>
      </c>
      <c r="I11488" t="s">
        <v>915</v>
      </c>
      <c r="J11488" s="58">
        <v>44944.556250000001</v>
      </c>
      <c r="K11488">
        <v>373.15</v>
      </c>
      <c r="L11488">
        <v>373.15</v>
      </c>
      <c r="M11488">
        <v>373.15</v>
      </c>
      <c r="N11488">
        <v>373.15</v>
      </c>
      <c r="O11488">
        <v>0</v>
      </c>
      <c r="P11488">
        <v>83000</v>
      </c>
      <c r="Q11488">
        <v>0.14297635853290558</v>
      </c>
      <c r="R11488">
        <v>68.050000000001432</v>
      </c>
      <c r="S11488">
        <v>0.82515639066696167</v>
      </c>
      <c r="T11488">
        <v>-6.4688773155212402</v>
      </c>
      <c r="U11488">
        <v>6.6477823257446289</v>
      </c>
      <c r="V11488">
        <v>6.9831055589020252E-4</v>
      </c>
      <c r="W11488">
        <v>0.14134149253368378</v>
      </c>
      <c r="X11488">
        <v>-3.9531233310699463</v>
      </c>
      <c r="Y11488">
        <v>3.8467369973659515E-2</v>
      </c>
      <c r="Z11488">
        <v>-1.8085237343257177E-6</v>
      </c>
      <c r="AA11488">
        <v>-7.0515513652935624E-4</v>
      </c>
      <c r="AB11488">
        <v>-6.8617800934589468E-6</v>
      </c>
      <c r="AC11488">
        <v>9539.48828125</v>
      </c>
      <c r="AD11488">
        <v>201.3189697265625</v>
      </c>
      <c r="AE11488">
        <v>-9263.611328125</v>
      </c>
      <c r="AF11488">
        <v>-0.97308802604675293</v>
      </c>
      <c r="AG11488">
        <v>-0.1275579035282135</v>
      </c>
    </row>
    <row r="11489" spans="1:33" x14ac:dyDescent="0.25">
      <c r="A11489" t="s">
        <v>910</v>
      </c>
      <c r="B11489">
        <v>-255.09999999999854</v>
      </c>
      <c r="C11489" t="s">
        <v>916</v>
      </c>
      <c r="D11489">
        <v>55891</v>
      </c>
      <c r="E11489" s="1">
        <v>44951</v>
      </c>
      <c r="F11489">
        <v>17900</v>
      </c>
      <c r="G11489" t="s">
        <v>53</v>
      </c>
      <c r="H11489">
        <v>62</v>
      </c>
      <c r="I11489" t="s">
        <v>917</v>
      </c>
      <c r="J11489" s="58">
        <v>44944.556250000001</v>
      </c>
      <c r="K11489">
        <v>43.6</v>
      </c>
      <c r="L11489">
        <v>44.05</v>
      </c>
      <c r="M11489">
        <v>43.6</v>
      </c>
      <c r="N11489">
        <v>43.75</v>
      </c>
      <c r="O11489">
        <v>11600</v>
      </c>
      <c r="P11489">
        <v>3994950</v>
      </c>
      <c r="Q11489">
        <v>0.14250087738037109</v>
      </c>
      <c r="R11489">
        <v>298.84999999999854</v>
      </c>
      <c r="S11489">
        <v>-0.20900276303291321</v>
      </c>
      <c r="T11489">
        <v>-7.1968278884887695</v>
      </c>
      <c r="U11489">
        <v>7.4140791893005371</v>
      </c>
      <c r="V11489">
        <v>7.817803998477757E-4</v>
      </c>
      <c r="W11489">
        <v>0.14012986421585083</v>
      </c>
      <c r="X11489">
        <v>-3.0688316822052002</v>
      </c>
      <c r="Y11489">
        <v>2.9789071530103683E-2</v>
      </c>
      <c r="Z11489">
        <v>-1.7652946553425863E-6</v>
      </c>
      <c r="AA11489">
        <v>-1.9774825777858496E-3</v>
      </c>
      <c r="AB11489">
        <v>-1.9195374989067204E-5</v>
      </c>
      <c r="AC11489">
        <v>6411.720703125</v>
      </c>
      <c r="AD11489">
        <v>159.55441284179687</v>
      </c>
      <c r="AE11489">
        <v>-9205.6904296875</v>
      </c>
      <c r="AF11489">
        <v>-0.97069746255874634</v>
      </c>
      <c r="AG11489">
        <v>2.9040955007076263E-2</v>
      </c>
    </row>
    <row r="11490" spans="1:33" x14ac:dyDescent="0.25">
      <c r="A11490" t="s">
        <v>913</v>
      </c>
      <c r="B11490">
        <v>-255.09999999999854</v>
      </c>
      <c r="C11490" t="s">
        <v>918</v>
      </c>
      <c r="D11490">
        <v>55890</v>
      </c>
      <c r="E11490" s="1">
        <v>44951</v>
      </c>
      <c r="F11490">
        <v>17900</v>
      </c>
      <c r="G11490" t="s">
        <v>54</v>
      </c>
      <c r="H11490">
        <v>63</v>
      </c>
      <c r="I11490" t="s">
        <v>919</v>
      </c>
      <c r="J11490" s="58">
        <v>44944.556250000001</v>
      </c>
      <c r="K11490">
        <v>332.95</v>
      </c>
      <c r="L11490">
        <v>332.95</v>
      </c>
      <c r="M11490">
        <v>330.8</v>
      </c>
      <c r="N11490">
        <v>332.85</v>
      </c>
      <c r="O11490">
        <v>6500</v>
      </c>
      <c r="P11490">
        <v>2711550</v>
      </c>
      <c r="Q11490">
        <v>0.13708010315895081</v>
      </c>
      <c r="R11490">
        <v>77.750000000001478</v>
      </c>
      <c r="S11490">
        <v>0.80138564109802246</v>
      </c>
      <c r="T11490">
        <v>-6.7160377502441406</v>
      </c>
      <c r="U11490">
        <v>7.1934504508972168</v>
      </c>
      <c r="V11490">
        <v>7.8822433715686202E-4</v>
      </c>
      <c r="W11490">
        <v>0.13612997531890869</v>
      </c>
      <c r="X11490">
        <v>-3.4446420669555664</v>
      </c>
      <c r="Y11490">
        <v>3.2160293310880661E-2</v>
      </c>
      <c r="Z11490">
        <v>-1.9299573068565223E-6</v>
      </c>
      <c r="AA11490">
        <v>-1.7236428102478385E-3</v>
      </c>
      <c r="AB11490">
        <v>-1.6092486475827172E-5</v>
      </c>
      <c r="AC11490">
        <v>7524.35205078125</v>
      </c>
      <c r="AD11490">
        <v>170.57203674316406</v>
      </c>
      <c r="AE11490">
        <v>-8520.46484375</v>
      </c>
      <c r="AF11490">
        <v>-0.93363237380981445</v>
      </c>
      <c r="AG11490">
        <v>-0.11932417005300522</v>
      </c>
    </row>
    <row r="11491" spans="1:33" x14ac:dyDescent="0.25">
      <c r="A11491" t="s">
        <v>920</v>
      </c>
      <c r="B11491">
        <v>-205.09999999999854</v>
      </c>
      <c r="C11491" t="s">
        <v>921</v>
      </c>
      <c r="D11491">
        <v>55893</v>
      </c>
      <c r="E11491" s="1">
        <v>44951</v>
      </c>
      <c r="F11491">
        <v>17950</v>
      </c>
      <c r="G11491" t="s">
        <v>53</v>
      </c>
      <c r="H11491">
        <v>64</v>
      </c>
      <c r="I11491" t="s">
        <v>922</v>
      </c>
      <c r="J11491" s="58">
        <v>44944.556250000001</v>
      </c>
      <c r="K11491">
        <v>52.25</v>
      </c>
      <c r="L11491">
        <v>53.05</v>
      </c>
      <c r="M11491">
        <v>52.25</v>
      </c>
      <c r="N11491">
        <v>52.35</v>
      </c>
      <c r="O11491">
        <v>2450</v>
      </c>
      <c r="P11491">
        <v>547850</v>
      </c>
      <c r="Q11491">
        <v>0.13857878744602203</v>
      </c>
      <c r="R11491">
        <v>257.44999999999857</v>
      </c>
      <c r="S11491">
        <v>-0.24522674083709717</v>
      </c>
      <c r="T11491">
        <v>-7.6590423583984375</v>
      </c>
      <c r="U11491">
        <v>8.1139297485351562</v>
      </c>
      <c r="V11491">
        <v>8.7977485964074731E-4</v>
      </c>
      <c r="W11491">
        <v>0.13686859607696533</v>
      </c>
      <c r="X11491">
        <v>-2.4462823867797852</v>
      </c>
      <c r="Y11491">
        <v>2.3091375827789307E-2</v>
      </c>
      <c r="Z11491">
        <v>-1.7453660348110134E-6</v>
      </c>
      <c r="AA11491">
        <v>-3.4156530164182186E-3</v>
      </c>
      <c r="AB11491">
        <v>-3.2241630833595991E-5</v>
      </c>
      <c r="AC11491">
        <v>4351.88671875</v>
      </c>
      <c r="AD11491">
        <v>129.99885559082031</v>
      </c>
      <c r="AE11491">
        <v>-8705.6845703125</v>
      </c>
      <c r="AF11491">
        <v>-0.94393748044967651</v>
      </c>
      <c r="AG11491">
        <v>3.2017938792705536E-2</v>
      </c>
    </row>
    <row r="11492" spans="1:33" x14ac:dyDescent="0.25">
      <c r="A11492" t="s">
        <v>923</v>
      </c>
      <c r="B11492">
        <v>-205.09999999999854</v>
      </c>
      <c r="C11492" t="s">
        <v>924</v>
      </c>
      <c r="D11492">
        <v>55892</v>
      </c>
      <c r="E11492" s="1">
        <v>44951</v>
      </c>
      <c r="F11492">
        <v>17950</v>
      </c>
      <c r="G11492" t="s">
        <v>54</v>
      </c>
      <c r="H11492">
        <v>65</v>
      </c>
      <c r="I11492" t="s">
        <v>925</v>
      </c>
      <c r="J11492" s="58">
        <v>44944.556250000001</v>
      </c>
      <c r="K11492">
        <v>291.35000000000002</v>
      </c>
      <c r="L11492">
        <v>292</v>
      </c>
      <c r="M11492">
        <v>291.35000000000002</v>
      </c>
      <c r="N11492">
        <v>292</v>
      </c>
      <c r="O11492">
        <v>1200</v>
      </c>
      <c r="P11492">
        <v>172450</v>
      </c>
      <c r="Q11492">
        <v>0.13469944894313812</v>
      </c>
      <c r="R11492">
        <v>86.900000000001455</v>
      </c>
      <c r="S11492">
        <v>0.76221317052841187</v>
      </c>
      <c r="T11492">
        <v>-7.3211774826049805</v>
      </c>
      <c r="U11492">
        <v>7.9806180000305176</v>
      </c>
      <c r="V11492">
        <v>8.8994571706280112E-4</v>
      </c>
      <c r="W11492">
        <v>0.13326005637645721</v>
      </c>
      <c r="X11492">
        <v>-2.6524131298065186</v>
      </c>
      <c r="Y11492">
        <v>2.4332435801625252E-2</v>
      </c>
      <c r="Z11492">
        <v>-1.8757608586383867E-6</v>
      </c>
      <c r="AA11492">
        <v>-3.3340596128255129E-3</v>
      </c>
      <c r="AB11492">
        <v>-3.05856519844383E-5</v>
      </c>
      <c r="AC11492">
        <v>4882.6103515625</v>
      </c>
      <c r="AD11492">
        <v>135.21261596679687</v>
      </c>
      <c r="AE11492">
        <v>-8226.5439453125</v>
      </c>
      <c r="AF11492">
        <v>-0.91736972332000732</v>
      </c>
      <c r="AG11492">
        <v>-0.10411073267459869</v>
      </c>
    </row>
    <row r="11493" spans="1:33" x14ac:dyDescent="0.25">
      <c r="A11493" t="s">
        <v>920</v>
      </c>
      <c r="B11493">
        <v>-155.09999999999854</v>
      </c>
      <c r="C11493" t="s">
        <v>926</v>
      </c>
      <c r="D11493">
        <v>55895</v>
      </c>
      <c r="E11493" s="1">
        <v>44951</v>
      </c>
      <c r="F11493">
        <v>18000</v>
      </c>
      <c r="G11493" t="s">
        <v>53</v>
      </c>
      <c r="H11493">
        <v>66</v>
      </c>
      <c r="I11493" t="s">
        <v>927</v>
      </c>
      <c r="J11493" s="58">
        <v>44944.556250000001</v>
      </c>
      <c r="K11493">
        <v>63.1</v>
      </c>
      <c r="L11493">
        <v>63.85</v>
      </c>
      <c r="M11493">
        <v>63.05</v>
      </c>
      <c r="N11493">
        <v>63.3</v>
      </c>
      <c r="O11493">
        <v>24850</v>
      </c>
      <c r="P11493">
        <v>5651300</v>
      </c>
      <c r="Q11493">
        <v>0.13527293503284454</v>
      </c>
      <c r="R11493">
        <v>218.39999999999856</v>
      </c>
      <c r="S11493">
        <v>-0.2880389392375946</v>
      </c>
      <c r="T11493">
        <v>-8.1108627319335938</v>
      </c>
      <c r="U11493">
        <v>8.8018484115600586</v>
      </c>
      <c r="V11493">
        <v>9.778379462659359E-4</v>
      </c>
      <c r="W11493">
        <v>0.1336207240819931</v>
      </c>
      <c r="X11493">
        <v>-1.8617831468582153</v>
      </c>
      <c r="Y11493">
        <v>1.7156247049570084E-2</v>
      </c>
      <c r="Z11493">
        <v>-1.620560738047061E-6</v>
      </c>
      <c r="AA11493">
        <v>-5.0463574007153511E-3</v>
      </c>
      <c r="AB11493">
        <v>-4.6501954784616828E-5</v>
      </c>
      <c r="AC11493">
        <v>2685.248046875</v>
      </c>
      <c r="AD11493">
        <v>106.70870971679687</v>
      </c>
      <c r="AE11493">
        <v>-8294.6904296875</v>
      </c>
      <c r="AF11493">
        <v>-0.92149543762207031</v>
      </c>
      <c r="AG11493">
        <v>3.5512734204530716E-2</v>
      </c>
    </row>
    <row r="11494" spans="1:33" x14ac:dyDescent="0.25">
      <c r="A11494" t="s">
        <v>923</v>
      </c>
      <c r="B11494">
        <v>-155.09999999999854</v>
      </c>
      <c r="C11494" t="s">
        <v>928</v>
      </c>
      <c r="D11494">
        <v>55894</v>
      </c>
      <c r="E11494" s="1">
        <v>44951</v>
      </c>
      <c r="F11494">
        <v>18000</v>
      </c>
      <c r="G11494" t="s">
        <v>54</v>
      </c>
      <c r="H11494">
        <v>67</v>
      </c>
      <c r="I11494" t="s">
        <v>929</v>
      </c>
      <c r="J11494" s="58">
        <v>44944.556250000001</v>
      </c>
      <c r="K11494">
        <v>253.85</v>
      </c>
      <c r="L11494">
        <v>254</v>
      </c>
      <c r="M11494">
        <v>251.35</v>
      </c>
      <c r="N11494">
        <v>253.3</v>
      </c>
      <c r="O11494">
        <v>3550</v>
      </c>
      <c r="P11494">
        <v>2629850</v>
      </c>
      <c r="Q11494">
        <v>0.13293755054473877</v>
      </c>
      <c r="R11494">
        <v>98.200000000001467</v>
      </c>
      <c r="S11494">
        <v>0.71518975496292114</v>
      </c>
      <c r="T11494">
        <v>-7.9282979965209961</v>
      </c>
      <c r="U11494">
        <v>8.7548961639404297</v>
      </c>
      <c r="V11494">
        <v>9.8970613908022642E-4</v>
      </c>
      <c r="W11494">
        <v>0.13143791258335114</v>
      </c>
      <c r="X11494">
        <v>-1.9392883777618408</v>
      </c>
      <c r="Y11494">
        <v>1.7561895772814751E-2</v>
      </c>
      <c r="Z11494">
        <v>-1.6954691091086715E-6</v>
      </c>
      <c r="AA11494">
        <v>-5.1176296547055244E-3</v>
      </c>
      <c r="AB11494">
        <v>-4.6344459406100214E-5</v>
      </c>
      <c r="AC11494">
        <v>2844.49951171875</v>
      </c>
      <c r="AD11494">
        <v>108.16320037841797</v>
      </c>
      <c r="AE11494">
        <v>-8010.759765625</v>
      </c>
      <c r="AF11494">
        <v>-0.90558451414108276</v>
      </c>
      <c r="AG11494">
        <v>-9.0207226574420929E-2</v>
      </c>
    </row>
    <row r="11495" spans="1:33" x14ac:dyDescent="0.25">
      <c r="A11495" t="s">
        <v>930</v>
      </c>
      <c r="B11495">
        <v>-105.09999999999854</v>
      </c>
      <c r="C11495" t="s">
        <v>931</v>
      </c>
      <c r="D11495">
        <v>55897</v>
      </c>
      <c r="E11495" s="1">
        <v>44951</v>
      </c>
      <c r="F11495">
        <v>18050</v>
      </c>
      <c r="G11495" t="s">
        <v>53</v>
      </c>
      <c r="H11495">
        <v>68</v>
      </c>
      <c r="I11495" t="s">
        <v>932</v>
      </c>
      <c r="J11495" s="58">
        <v>44944.556250000001</v>
      </c>
      <c r="K11495">
        <v>75.7</v>
      </c>
      <c r="L11495">
        <v>76.599999999999994</v>
      </c>
      <c r="M11495">
        <v>75.7</v>
      </c>
      <c r="N11495">
        <v>75.7</v>
      </c>
      <c r="O11495">
        <v>1100</v>
      </c>
      <c r="P11495">
        <v>553300</v>
      </c>
      <c r="Q11495">
        <v>0.13213267922401428</v>
      </c>
      <c r="R11495">
        <v>180.79999999999853</v>
      </c>
      <c r="S11495">
        <v>-0.33485379815101624</v>
      </c>
      <c r="T11495">
        <v>-8.457737922668457</v>
      </c>
      <c r="U11495">
        <v>9.3968009948730469</v>
      </c>
      <c r="V11495">
        <v>1.0685932356864214E-3</v>
      </c>
      <c r="W11495">
        <v>0.13052323460578918</v>
      </c>
      <c r="X11495">
        <v>-1.3485534191131592</v>
      </c>
      <c r="Y11495">
        <v>1.2137865647673607E-2</v>
      </c>
      <c r="Z11495">
        <v>-1.3959298712507007E-6</v>
      </c>
      <c r="AA11495">
        <v>-6.6804788075387478E-3</v>
      </c>
      <c r="AB11495">
        <v>-6.0128695622552186E-5</v>
      </c>
      <c r="AC11495">
        <v>1483.9393310546875</v>
      </c>
      <c r="AD11495">
        <v>90.138778686523438</v>
      </c>
      <c r="AE11495">
        <v>-7914.83349609375</v>
      </c>
      <c r="AF11495">
        <v>-0.90006566047668457</v>
      </c>
      <c r="AG11495">
        <v>3.9591412991285324E-2</v>
      </c>
    </row>
    <row r="11496" spans="1:33" x14ac:dyDescent="0.25">
      <c r="A11496" t="s">
        <v>933</v>
      </c>
      <c r="B11496">
        <v>-105.09999999999854</v>
      </c>
      <c r="C11496" t="s">
        <v>934</v>
      </c>
      <c r="D11496">
        <v>55896</v>
      </c>
      <c r="E11496" s="1">
        <v>44951</v>
      </c>
      <c r="F11496">
        <v>18050</v>
      </c>
      <c r="G11496" t="s">
        <v>54</v>
      </c>
      <c r="H11496">
        <v>69</v>
      </c>
      <c r="I11496" t="s">
        <v>935</v>
      </c>
      <c r="J11496" s="58">
        <v>44944.556250000001</v>
      </c>
      <c r="K11496">
        <v>216.25</v>
      </c>
      <c r="L11496">
        <v>216.25</v>
      </c>
      <c r="M11496">
        <v>215.3</v>
      </c>
      <c r="N11496">
        <v>215.3</v>
      </c>
      <c r="O11496">
        <v>200</v>
      </c>
      <c r="P11496">
        <v>260400</v>
      </c>
      <c r="Q11496">
        <v>0.12991996109485626</v>
      </c>
      <c r="R11496">
        <v>110.20000000000147</v>
      </c>
      <c r="S11496">
        <v>0.66939699649810791</v>
      </c>
      <c r="T11496">
        <v>-8.2744245529174805</v>
      </c>
      <c r="U11496">
        <v>9.3507080078125</v>
      </c>
      <c r="V11496">
        <v>1.0811558458954096E-3</v>
      </c>
      <c r="W11496">
        <v>0.12828969955444336</v>
      </c>
      <c r="X11496">
        <v>-1.419080376625061</v>
      </c>
      <c r="Y11496">
        <v>1.2557416222989559E-2</v>
      </c>
      <c r="Z11496">
        <v>-1.4729170061400509E-6</v>
      </c>
      <c r="AA11496">
        <v>-6.7906193435192108E-3</v>
      </c>
      <c r="AB11496">
        <v>-6.0090063925599679E-5</v>
      </c>
      <c r="AC11496">
        <v>1604.6038818359375</v>
      </c>
      <c r="AD11496">
        <v>91.373527526855469</v>
      </c>
      <c r="AE11496">
        <v>-7653.3125</v>
      </c>
      <c r="AF11496">
        <v>-0.88489812612533569</v>
      </c>
      <c r="AG11496">
        <v>-8.0899529159069061E-2</v>
      </c>
    </row>
    <row r="11497" spans="1:33" x14ac:dyDescent="0.25">
      <c r="A11497" t="s">
        <v>930</v>
      </c>
      <c r="B11497">
        <v>-55.099999999998545</v>
      </c>
      <c r="C11497" t="s">
        <v>936</v>
      </c>
      <c r="D11497">
        <v>55899</v>
      </c>
      <c r="E11497" s="1">
        <v>44951</v>
      </c>
      <c r="F11497">
        <v>18100</v>
      </c>
      <c r="G11497" t="s">
        <v>53</v>
      </c>
      <c r="H11497">
        <v>70</v>
      </c>
      <c r="I11497" t="s">
        <v>937</v>
      </c>
      <c r="J11497" s="58">
        <v>44944.556250000001</v>
      </c>
      <c r="K11497">
        <v>91.1</v>
      </c>
      <c r="L11497">
        <v>92.2</v>
      </c>
      <c r="M11497">
        <v>90.8</v>
      </c>
      <c r="N11497">
        <v>91.45</v>
      </c>
      <c r="O11497">
        <v>21900</v>
      </c>
      <c r="P11497">
        <v>2611350</v>
      </c>
      <c r="Q11497">
        <v>0.12904100120067596</v>
      </c>
      <c r="R11497">
        <v>146.54999999999853</v>
      </c>
      <c r="S11497">
        <v>-0.38833528757095337</v>
      </c>
      <c r="T11497">
        <v>-8.689671516418457</v>
      </c>
      <c r="U11497">
        <v>9.885467529296875</v>
      </c>
      <c r="V11497">
        <v>1.151199103333056E-3</v>
      </c>
      <c r="W11497">
        <v>0.12729762494564056</v>
      </c>
      <c r="X11497">
        <v>-0.8540683388710022</v>
      </c>
      <c r="Y11497">
        <v>7.5075589120388031E-3</v>
      </c>
      <c r="Z11497">
        <v>-1.044267605720961E-6</v>
      </c>
      <c r="AA11497">
        <v>-8.2496674731373787E-3</v>
      </c>
      <c r="AB11497">
        <v>-7.2517454100307077E-5</v>
      </c>
      <c r="AC11497">
        <v>624.95819091796875</v>
      </c>
      <c r="AD11497">
        <v>78.47637939453125</v>
      </c>
      <c r="AE11497">
        <v>-7548.36572265625</v>
      </c>
      <c r="AF11497">
        <v>-0.87903493642807007</v>
      </c>
      <c r="AG11497">
        <v>4.4689293950796127E-2</v>
      </c>
    </row>
    <row r="11498" spans="1:33" x14ac:dyDescent="0.25">
      <c r="A11498" t="s">
        <v>933</v>
      </c>
      <c r="B11498">
        <v>-55.099999999998545</v>
      </c>
      <c r="C11498" t="s">
        <v>938</v>
      </c>
      <c r="D11498">
        <v>55898</v>
      </c>
      <c r="E11498" s="1">
        <v>44951</v>
      </c>
      <c r="F11498">
        <v>18100</v>
      </c>
      <c r="G11498" t="s">
        <v>54</v>
      </c>
      <c r="H11498">
        <v>71</v>
      </c>
      <c r="I11498" t="s">
        <v>939</v>
      </c>
      <c r="J11498" s="58">
        <v>44944.556250000001</v>
      </c>
      <c r="K11498">
        <v>181.9</v>
      </c>
      <c r="L11498">
        <v>182.25</v>
      </c>
      <c r="M11498">
        <v>180.05</v>
      </c>
      <c r="N11498">
        <v>181.85</v>
      </c>
      <c r="O11498">
        <v>18150</v>
      </c>
      <c r="P11498">
        <v>2367000</v>
      </c>
      <c r="Q11498">
        <v>0.12701661884784698</v>
      </c>
      <c r="R11498">
        <v>126.75000000000145</v>
      </c>
      <c r="S11498">
        <v>0.61328530311584473</v>
      </c>
      <c r="T11498">
        <v>-8.5430116653442383</v>
      </c>
      <c r="U11498">
        <v>9.8735198974609375</v>
      </c>
      <c r="V11498">
        <v>1.1681333417072892E-3</v>
      </c>
      <c r="W11498">
        <v>0.12602938711643219</v>
      </c>
      <c r="X11498">
        <v>-0.88352340459823608</v>
      </c>
      <c r="Y11498">
        <v>7.6446402817964554E-3</v>
      </c>
      <c r="Z11498">
        <v>-1.0905799854299403E-6</v>
      </c>
      <c r="AA11498">
        <v>-8.4821460768580437E-3</v>
      </c>
      <c r="AB11498">
        <v>-7.3391332989558578E-5</v>
      </c>
      <c r="AC11498">
        <v>656.15631103515625</v>
      </c>
      <c r="AD11498">
        <v>78.748443603515625</v>
      </c>
      <c r="AE11498">
        <v>-7313.3876953125</v>
      </c>
      <c r="AF11498">
        <v>-0.86524480581283569</v>
      </c>
      <c r="AG11498">
        <v>-7.178795337677002E-2</v>
      </c>
    </row>
    <row r="11499" spans="1:33" x14ac:dyDescent="0.25">
      <c r="A11499" t="s">
        <v>940</v>
      </c>
      <c r="B11499">
        <v>-5.0999999999985448</v>
      </c>
      <c r="C11499" t="s">
        <v>941</v>
      </c>
      <c r="D11499">
        <v>55901</v>
      </c>
      <c r="E11499" s="1">
        <v>44951</v>
      </c>
      <c r="F11499">
        <v>18150</v>
      </c>
      <c r="G11499" t="s">
        <v>53</v>
      </c>
      <c r="H11499">
        <v>72</v>
      </c>
      <c r="I11499" t="s">
        <v>942</v>
      </c>
      <c r="J11499" s="58">
        <v>44944.556250000001</v>
      </c>
      <c r="K11499">
        <v>108.75</v>
      </c>
      <c r="L11499">
        <v>110.95</v>
      </c>
      <c r="M11499">
        <v>108.75</v>
      </c>
      <c r="N11499">
        <v>110.1</v>
      </c>
      <c r="O11499">
        <v>14450</v>
      </c>
      <c r="P11499">
        <v>402450</v>
      </c>
      <c r="Q11499">
        <v>0.12632934749126434</v>
      </c>
      <c r="R11499">
        <v>115.19999999999854</v>
      </c>
      <c r="S11499">
        <v>-0.44555294513702393</v>
      </c>
      <c r="T11499">
        <v>-8.7738370895385742</v>
      </c>
      <c r="U11499">
        <v>10.195679664611816</v>
      </c>
      <c r="V11499">
        <v>1.2127177324146032E-3</v>
      </c>
      <c r="W11499">
        <v>0.12496135383844376</v>
      </c>
      <c r="X11499">
        <v>-0.37930399179458618</v>
      </c>
      <c r="Y11499">
        <v>3.2640802673995495E-3</v>
      </c>
      <c r="Z11499">
        <v>-5.7610992598711164E-7</v>
      </c>
      <c r="AA11499">
        <v>-9.4432700425386429E-3</v>
      </c>
      <c r="AB11499">
        <v>-8.1263555330224335E-5</v>
      </c>
      <c r="AC11499">
        <v>133.96234130859375</v>
      </c>
      <c r="AD11499">
        <v>71.918907165527344</v>
      </c>
      <c r="AE11499">
        <v>-7234.85546875</v>
      </c>
      <c r="AF11499">
        <v>-0.86054468154907227</v>
      </c>
      <c r="AG11499">
        <v>5.0781995058059692E-2</v>
      </c>
    </row>
    <row r="11500" spans="1:33" x14ac:dyDescent="0.25">
      <c r="A11500" t="s">
        <v>943</v>
      </c>
      <c r="B11500">
        <v>-5.0999999999985448</v>
      </c>
      <c r="C11500" t="s">
        <v>944</v>
      </c>
      <c r="D11500">
        <v>55900</v>
      </c>
      <c r="E11500" s="1">
        <v>44951</v>
      </c>
      <c r="F11500">
        <v>18150</v>
      </c>
      <c r="G11500" t="s">
        <v>54</v>
      </c>
      <c r="H11500">
        <v>73</v>
      </c>
      <c r="I11500" t="s">
        <v>945</v>
      </c>
      <c r="J11500" s="58">
        <v>44944.556250000001</v>
      </c>
      <c r="K11500">
        <v>150</v>
      </c>
      <c r="L11500">
        <v>150.05000000000001</v>
      </c>
      <c r="M11500">
        <v>148.25</v>
      </c>
      <c r="N11500">
        <v>149.65</v>
      </c>
      <c r="O11500">
        <v>3450</v>
      </c>
      <c r="P11500">
        <v>394600</v>
      </c>
      <c r="Q11500">
        <v>0.12390559911727905</v>
      </c>
      <c r="R11500">
        <v>144.55000000000146</v>
      </c>
      <c r="S11500">
        <v>0.55475068092346191</v>
      </c>
      <c r="T11500">
        <v>-8.6044740676879883</v>
      </c>
      <c r="U11500">
        <v>10.194188117980957</v>
      </c>
      <c r="V11500">
        <v>1.2363600544631481E-3</v>
      </c>
      <c r="W11500">
        <v>0.12341543287038803</v>
      </c>
      <c r="X11500">
        <v>-0.39037969708442688</v>
      </c>
      <c r="Y11500">
        <v>3.2950264867395163E-3</v>
      </c>
      <c r="Z11500">
        <v>-6.0049643479942461E-7</v>
      </c>
      <c r="AA11500">
        <v>-9.8132528364658356E-3</v>
      </c>
      <c r="AB11500">
        <v>-8.2829428720287979E-5</v>
      </c>
      <c r="AC11500">
        <v>138.64212036132812</v>
      </c>
      <c r="AD11500">
        <v>71.942787170410156</v>
      </c>
      <c r="AE11500">
        <v>-6959.5205078125</v>
      </c>
      <c r="AF11500">
        <v>-0.84405684471130371</v>
      </c>
      <c r="AG11500">
        <v>-6.447235494852066E-2</v>
      </c>
    </row>
    <row r="11501" spans="1:33" x14ac:dyDescent="0.25">
      <c r="A11501" t="s">
        <v>940</v>
      </c>
      <c r="B11501">
        <v>44.900000000001455</v>
      </c>
      <c r="C11501" t="s">
        <v>946</v>
      </c>
      <c r="D11501">
        <v>55903</v>
      </c>
      <c r="E11501" s="1">
        <v>44951</v>
      </c>
      <c r="F11501">
        <v>18200</v>
      </c>
      <c r="G11501" t="s">
        <v>53</v>
      </c>
      <c r="H11501">
        <v>74</v>
      </c>
      <c r="I11501" t="s">
        <v>947</v>
      </c>
      <c r="J11501" s="58">
        <v>44944.556250000001</v>
      </c>
      <c r="K11501">
        <v>130.4</v>
      </c>
      <c r="L11501">
        <v>132</v>
      </c>
      <c r="M11501">
        <v>130.15</v>
      </c>
      <c r="N11501">
        <v>130.80000000000001</v>
      </c>
      <c r="O11501">
        <v>10000</v>
      </c>
      <c r="P11501">
        <v>1883100</v>
      </c>
      <c r="Q11501">
        <v>0.12349934130907059</v>
      </c>
      <c r="R11501">
        <v>85.899999999998556</v>
      </c>
      <c r="S11501">
        <v>-0.50758576393127441</v>
      </c>
      <c r="T11501">
        <v>-8.656336784362793</v>
      </c>
      <c r="U11501">
        <v>10.289423942565918</v>
      </c>
      <c r="V11501">
        <v>1.2520088348537683E-3</v>
      </c>
      <c r="W11501">
        <v>0.12178639322519302</v>
      </c>
      <c r="X11501">
        <v>0.11802157759666443</v>
      </c>
      <c r="Y11501">
        <v>-9.9289766512811184E-4</v>
      </c>
      <c r="Z11501">
        <v>5.9054672263414432E-9</v>
      </c>
      <c r="AA11501">
        <v>-1.0130735114216805E-2</v>
      </c>
      <c r="AB11501">
        <v>-8.5228341049514711E-5</v>
      </c>
      <c r="AC11501">
        <v>5.7894372940063477</v>
      </c>
      <c r="AD11501">
        <v>70.166221618652344</v>
      </c>
      <c r="AE11501">
        <v>-6913.9580078125</v>
      </c>
      <c r="AF11501">
        <v>-0.84128487110137939</v>
      </c>
      <c r="AG11501">
        <v>5.8637481182813644E-2</v>
      </c>
    </row>
    <row r="11502" spans="1:33" x14ac:dyDescent="0.25">
      <c r="A11502" t="s">
        <v>943</v>
      </c>
      <c r="B11502">
        <v>44.900000000001455</v>
      </c>
      <c r="C11502" t="s">
        <v>948</v>
      </c>
      <c r="D11502">
        <v>55902</v>
      </c>
      <c r="E11502" s="1">
        <v>44951</v>
      </c>
      <c r="F11502">
        <v>18200</v>
      </c>
      <c r="G11502" t="s">
        <v>54</v>
      </c>
      <c r="H11502">
        <v>75</v>
      </c>
      <c r="I11502" t="s">
        <v>949</v>
      </c>
      <c r="J11502" s="58">
        <v>44944.556250000001</v>
      </c>
      <c r="K11502">
        <v>121.1</v>
      </c>
      <c r="L11502">
        <v>121.3</v>
      </c>
      <c r="M11502">
        <v>119.7</v>
      </c>
      <c r="N11502">
        <v>121.05</v>
      </c>
      <c r="O11502">
        <v>22850</v>
      </c>
      <c r="P11502">
        <v>3158750</v>
      </c>
      <c r="Q11502">
        <v>0.12082695215940475</v>
      </c>
      <c r="R11502">
        <v>165.95000000000147</v>
      </c>
      <c r="S11502">
        <v>0.49209362268447876</v>
      </c>
      <c r="T11502">
        <v>-8.4689102172851562</v>
      </c>
      <c r="U11502">
        <v>10.289239883422852</v>
      </c>
      <c r="V11502">
        <v>1.2796830851584673E-3</v>
      </c>
      <c r="W11502">
        <v>0.12063098698854446</v>
      </c>
      <c r="X11502">
        <v>0.12203673273324966</v>
      </c>
      <c r="Y11502">
        <v>-1.0044650407508016E-3</v>
      </c>
      <c r="Z11502">
        <v>1.1025774071526939E-8</v>
      </c>
      <c r="AA11502">
        <v>-1.0583283379673958E-2</v>
      </c>
      <c r="AB11502">
        <v>-8.710932161193341E-5</v>
      </c>
      <c r="AC11502">
        <v>6.2394351959228516</v>
      </c>
      <c r="AD11502">
        <v>70.170127868652344</v>
      </c>
      <c r="AE11502">
        <v>-6617.974609375</v>
      </c>
      <c r="AF11502">
        <v>-0.82308411598205566</v>
      </c>
      <c r="AG11502">
        <v>-5.8105897158384323E-2</v>
      </c>
    </row>
    <row r="11503" spans="1:33" x14ac:dyDescent="0.25">
      <c r="A11503" t="s">
        <v>950</v>
      </c>
      <c r="B11503">
        <v>94.900000000001455</v>
      </c>
      <c r="C11503" t="s">
        <v>951</v>
      </c>
      <c r="D11503">
        <v>55905</v>
      </c>
      <c r="E11503" s="1">
        <v>44951</v>
      </c>
      <c r="F11503">
        <v>18250</v>
      </c>
      <c r="G11503" t="s">
        <v>53</v>
      </c>
      <c r="H11503">
        <v>76</v>
      </c>
      <c r="I11503" t="s">
        <v>952</v>
      </c>
      <c r="J11503" s="58">
        <v>44944.556250000001</v>
      </c>
      <c r="K11503">
        <v>154.75</v>
      </c>
      <c r="L11503">
        <v>157.05000000000001</v>
      </c>
      <c r="M11503">
        <v>154.75</v>
      </c>
      <c r="N11503">
        <v>157.05000000000001</v>
      </c>
      <c r="O11503">
        <v>250</v>
      </c>
      <c r="P11503">
        <v>136550</v>
      </c>
      <c r="Q11503">
        <v>0.12101252377033234</v>
      </c>
      <c r="R11503">
        <v>62.149999999998556</v>
      </c>
      <c r="S11503">
        <v>-0.5727088451385498</v>
      </c>
      <c r="T11503">
        <v>-8.3399066925048828</v>
      </c>
      <c r="U11503">
        <v>10.121478080749512</v>
      </c>
      <c r="V11503">
        <v>1.2564870994538069E-3</v>
      </c>
      <c r="W11503">
        <v>0.1198723167181015</v>
      </c>
      <c r="X11503">
        <v>0.67198008298873901</v>
      </c>
      <c r="Y11503">
        <v>-5.5369888432323933E-3</v>
      </c>
      <c r="Z11503">
        <v>6.6849395352619467E-7</v>
      </c>
      <c r="AA11503">
        <v>-1.0001687332987785E-2</v>
      </c>
      <c r="AB11503">
        <v>-8.2412021583877504E-5</v>
      </c>
      <c r="AC11503">
        <v>317.75128173828125</v>
      </c>
      <c r="AD11503">
        <v>73.890174865722656</v>
      </c>
      <c r="AE11503">
        <v>-6637.47900390625</v>
      </c>
      <c r="AF11503">
        <v>-0.82398110628128052</v>
      </c>
      <c r="AG11503">
        <v>6.8670891225337982E-2</v>
      </c>
    </row>
    <row r="11504" spans="1:33" x14ac:dyDescent="0.25">
      <c r="A11504" t="s">
        <v>953</v>
      </c>
      <c r="B11504">
        <v>94.900000000001455</v>
      </c>
      <c r="C11504" t="s">
        <v>954</v>
      </c>
      <c r="D11504">
        <v>55904</v>
      </c>
      <c r="E11504" s="1">
        <v>44951</v>
      </c>
      <c r="F11504">
        <v>18250</v>
      </c>
      <c r="G11504" t="s">
        <v>54</v>
      </c>
      <c r="H11504">
        <v>77</v>
      </c>
      <c r="I11504" t="s">
        <v>955</v>
      </c>
      <c r="J11504" s="58">
        <v>44944.556250000001</v>
      </c>
      <c r="K11504">
        <v>96.35</v>
      </c>
      <c r="L11504">
        <v>96.35</v>
      </c>
      <c r="M11504">
        <v>95</v>
      </c>
      <c r="N11504">
        <v>96</v>
      </c>
      <c r="O11504">
        <v>7900</v>
      </c>
      <c r="P11504">
        <v>572750</v>
      </c>
      <c r="Q11504">
        <v>0.1185627207159996</v>
      </c>
      <c r="R11504">
        <v>190.90000000000146</v>
      </c>
      <c r="S11504">
        <v>0.42776724696159363</v>
      </c>
      <c r="T11504">
        <v>-8.1753606796264648</v>
      </c>
      <c r="U11504">
        <v>10.122491836547852</v>
      </c>
      <c r="V11504">
        <v>1.2828895123675466E-3</v>
      </c>
      <c r="W11504">
        <v>0.11846308410167694</v>
      </c>
      <c r="X11504">
        <v>0.68036031723022461</v>
      </c>
      <c r="Y11504">
        <v>-5.4948837496340275E-3</v>
      </c>
      <c r="Z11504">
        <v>6.9311107608882594E-7</v>
      </c>
      <c r="AA11504">
        <v>-1.0428568348288536E-2</v>
      </c>
      <c r="AB11504">
        <v>-8.4225612226873636E-5</v>
      </c>
      <c r="AC11504">
        <v>319.544921875</v>
      </c>
      <c r="AD11504">
        <v>73.858543395996094</v>
      </c>
      <c r="AE11504">
        <v>-6372.61474609375</v>
      </c>
      <c r="AF11504">
        <v>-0.80764311552047729</v>
      </c>
      <c r="AG11504">
        <v>-5.2323959767818451E-2</v>
      </c>
    </row>
    <row r="11505" spans="1:33" x14ac:dyDescent="0.25">
      <c r="A11505" t="s">
        <v>950</v>
      </c>
      <c r="B11505">
        <v>144.90000000000146</v>
      </c>
      <c r="C11505" t="s">
        <v>956</v>
      </c>
      <c r="D11505">
        <v>55907</v>
      </c>
      <c r="E11505" s="1">
        <v>44951</v>
      </c>
      <c r="F11505">
        <v>18300</v>
      </c>
      <c r="G11505" t="s">
        <v>53</v>
      </c>
      <c r="H11505">
        <v>78</v>
      </c>
      <c r="I11505" t="s">
        <v>957</v>
      </c>
      <c r="J11505" s="58">
        <v>44944.556250000001</v>
      </c>
      <c r="K11505">
        <v>183.5</v>
      </c>
      <c r="L11505">
        <v>184.9</v>
      </c>
      <c r="M11505">
        <v>183.35</v>
      </c>
      <c r="N11505">
        <v>183.55</v>
      </c>
      <c r="O11505">
        <v>2300</v>
      </c>
      <c r="P11505">
        <v>820400</v>
      </c>
      <c r="Q11505">
        <v>0.11867928504943848</v>
      </c>
      <c r="R11505">
        <v>38.649999999998556</v>
      </c>
      <c r="S11505">
        <v>-0.6323314905166626</v>
      </c>
      <c r="T11505">
        <v>-7.8582820892333984</v>
      </c>
      <c r="U11505">
        <v>9.7220115661621094</v>
      </c>
      <c r="V11505">
        <v>1.2304482515901327E-3</v>
      </c>
      <c r="W11505">
        <v>0.11743768304586411</v>
      </c>
      <c r="X11505">
        <v>1.2630258798599243</v>
      </c>
      <c r="Y11505">
        <v>-1.0209011845290661E-2</v>
      </c>
      <c r="Z11505">
        <v>1.2906535857837298E-6</v>
      </c>
      <c r="AA11505">
        <v>-9.1241477057337761E-3</v>
      </c>
      <c r="AB11505">
        <v>-7.3750299634411931E-5</v>
      </c>
      <c r="AC11505">
        <v>1101.62158203125</v>
      </c>
      <c r="AD11505">
        <v>83.134201049804687</v>
      </c>
      <c r="AE11505">
        <v>-6386.52001953125</v>
      </c>
      <c r="AF11505">
        <v>-0.80829793214797974</v>
      </c>
      <c r="AG11505">
        <v>8.0466881394386292E-2</v>
      </c>
    </row>
    <row r="11506" spans="1:33" x14ac:dyDescent="0.25">
      <c r="A11506" t="s">
        <v>953</v>
      </c>
      <c r="B11506">
        <v>144.90000000000146</v>
      </c>
      <c r="C11506" t="s">
        <v>958</v>
      </c>
      <c r="D11506">
        <v>55906</v>
      </c>
      <c r="E11506" s="1">
        <v>44951</v>
      </c>
      <c r="F11506">
        <v>18300</v>
      </c>
      <c r="G11506" t="s">
        <v>54</v>
      </c>
      <c r="H11506">
        <v>79</v>
      </c>
      <c r="I11506" t="s">
        <v>959</v>
      </c>
      <c r="J11506" s="58">
        <v>44944.556250000001</v>
      </c>
      <c r="K11506">
        <v>73.900000000000006</v>
      </c>
      <c r="L11506">
        <v>74.150000000000006</v>
      </c>
      <c r="M11506">
        <v>73</v>
      </c>
      <c r="N11506">
        <v>73.849999999999994</v>
      </c>
      <c r="O11506">
        <v>9400</v>
      </c>
      <c r="P11506">
        <v>2374100</v>
      </c>
      <c r="Q11506">
        <v>0.11632987856864929</v>
      </c>
      <c r="R11506">
        <v>218.75000000000145</v>
      </c>
      <c r="S11506">
        <v>0.36252197623252869</v>
      </c>
      <c r="T11506">
        <v>-7.6662478446960449</v>
      </c>
      <c r="U11506">
        <v>9.6743745803833008</v>
      </c>
      <c r="V11506">
        <v>1.2496229028329253E-3</v>
      </c>
      <c r="W11506">
        <v>0.11614613234996796</v>
      </c>
      <c r="X11506">
        <v>1.3433601856231689</v>
      </c>
      <c r="Y11506">
        <v>-1.0645165108144283E-2</v>
      </c>
      <c r="Z11506">
        <v>1.3958961062598974E-6</v>
      </c>
      <c r="AA11506">
        <v>-9.350823238492012E-3</v>
      </c>
      <c r="AB11506">
        <v>-7.4098570621572435E-5</v>
      </c>
      <c r="AC11506">
        <v>1218.91357421875</v>
      </c>
      <c r="AD11506">
        <v>84.238365173339844</v>
      </c>
      <c r="AE11506">
        <v>-6134.8486328125</v>
      </c>
      <c r="AF11506">
        <v>-0.79242825508117676</v>
      </c>
      <c r="AG11506">
        <v>-4.7288060188293457E-2</v>
      </c>
    </row>
    <row r="11507" spans="1:33" x14ac:dyDescent="0.25">
      <c r="A11507" t="s">
        <v>960</v>
      </c>
      <c r="B11507">
        <v>194.90000000000146</v>
      </c>
      <c r="C11507" t="s">
        <v>961</v>
      </c>
      <c r="D11507">
        <v>55911</v>
      </c>
      <c r="E11507" s="1">
        <v>44951</v>
      </c>
      <c r="F11507">
        <v>18350</v>
      </c>
      <c r="G11507" t="s">
        <v>53</v>
      </c>
      <c r="H11507">
        <v>80</v>
      </c>
      <c r="I11507" t="s">
        <v>962</v>
      </c>
      <c r="J11507" s="58">
        <v>44944.556250000001</v>
      </c>
      <c r="K11507">
        <v>213.1</v>
      </c>
      <c r="L11507">
        <v>213.1</v>
      </c>
      <c r="M11507">
        <v>213.1</v>
      </c>
      <c r="N11507">
        <v>213.1</v>
      </c>
      <c r="O11507">
        <v>0</v>
      </c>
      <c r="P11507">
        <v>84350</v>
      </c>
      <c r="Q11507">
        <v>0.11678500473499298</v>
      </c>
      <c r="R11507">
        <v>18.199999999998539</v>
      </c>
      <c r="S11507">
        <v>-0.69673937559127808</v>
      </c>
      <c r="T11507">
        <v>-7.170346736907959</v>
      </c>
      <c r="U11507">
        <v>9.0132675170898437</v>
      </c>
      <c r="V11507">
        <v>1.1596973054111004E-3</v>
      </c>
      <c r="W11507">
        <v>0.11544420570135117</v>
      </c>
      <c r="X11507">
        <v>2.0735592842102051</v>
      </c>
      <c r="Y11507">
        <v>-1.6495836898684502E-2</v>
      </c>
      <c r="Z11507">
        <v>1.9188184978702338E-6</v>
      </c>
      <c r="AA11507">
        <v>-7.2112884372472763E-3</v>
      </c>
      <c r="AB11507">
        <v>-5.7368139096070081E-5</v>
      </c>
      <c r="AC11507">
        <v>2755.099609375</v>
      </c>
      <c r="AD11507">
        <v>101.96731567382812</v>
      </c>
      <c r="AE11507">
        <v>-6182.94677734375</v>
      </c>
      <c r="AF11507">
        <v>-0.7955324649810791</v>
      </c>
      <c r="AG11507">
        <v>9.7169548273086548E-2</v>
      </c>
    </row>
    <row r="11508" spans="1:33" x14ac:dyDescent="0.25">
      <c r="A11508" t="s">
        <v>963</v>
      </c>
      <c r="B11508">
        <v>194.90000000000146</v>
      </c>
      <c r="C11508" t="s">
        <v>964</v>
      </c>
      <c r="D11508">
        <v>55910</v>
      </c>
      <c r="E11508" s="1">
        <v>44951</v>
      </c>
      <c r="F11508">
        <v>18350</v>
      </c>
      <c r="G11508" t="s">
        <v>54</v>
      </c>
      <c r="H11508">
        <v>81</v>
      </c>
      <c r="I11508" t="s">
        <v>965</v>
      </c>
      <c r="J11508" s="58">
        <v>44944.556250000001</v>
      </c>
      <c r="K11508">
        <v>55.55</v>
      </c>
      <c r="L11508">
        <v>55.6</v>
      </c>
      <c r="M11508">
        <v>54.9</v>
      </c>
      <c r="N11508">
        <v>55.5</v>
      </c>
      <c r="O11508">
        <v>3650</v>
      </c>
      <c r="P11508">
        <v>599250</v>
      </c>
      <c r="Q11508">
        <v>0.11394625902175903</v>
      </c>
      <c r="R11508">
        <v>250.40000000000146</v>
      </c>
      <c r="S11508">
        <v>0.29865086078643799</v>
      </c>
      <c r="T11508">
        <v>-6.947906494140625</v>
      </c>
      <c r="U11508">
        <v>8.9512271881103516</v>
      </c>
      <c r="V11508">
        <v>1.180408988147974E-3</v>
      </c>
      <c r="W11508">
        <v>0.1142127513885498</v>
      </c>
      <c r="X11508">
        <v>2.1916196346282959</v>
      </c>
      <c r="Y11508">
        <v>-1.7011264339089394E-2</v>
      </c>
      <c r="Z11508">
        <v>2.0565271370287519E-6</v>
      </c>
      <c r="AA11508">
        <v>-7.3797809891402721E-3</v>
      </c>
      <c r="AB11508">
        <v>-5.728156611439772E-5</v>
      </c>
      <c r="AC11508">
        <v>2986.814697265625</v>
      </c>
      <c r="AD11508">
        <v>103.7879638671875</v>
      </c>
      <c r="AE11508">
        <v>-5886.01611328125</v>
      </c>
      <c r="AF11508">
        <v>-0.77619600296020508</v>
      </c>
      <c r="AG11508">
        <v>-4.2984291911125183E-2</v>
      </c>
    </row>
    <row r="11509" spans="1:33" x14ac:dyDescent="0.25">
      <c r="A11509" t="s">
        <v>960</v>
      </c>
      <c r="B11509">
        <v>244.90000000000146</v>
      </c>
      <c r="C11509" t="s">
        <v>966</v>
      </c>
      <c r="D11509">
        <v>55913</v>
      </c>
      <c r="E11509" s="1">
        <v>44951</v>
      </c>
      <c r="F11509">
        <v>18400</v>
      </c>
      <c r="G11509" t="s">
        <v>53</v>
      </c>
      <c r="H11509">
        <v>82</v>
      </c>
      <c r="I11509" t="s">
        <v>967</v>
      </c>
      <c r="J11509" s="58">
        <v>44944.556250000001</v>
      </c>
      <c r="K11509">
        <v>249.9</v>
      </c>
      <c r="L11509">
        <v>251.8</v>
      </c>
      <c r="M11509">
        <v>249.9</v>
      </c>
      <c r="N11509">
        <v>250.3</v>
      </c>
      <c r="O11509">
        <v>150</v>
      </c>
      <c r="P11509">
        <v>336900</v>
      </c>
      <c r="Q11509">
        <v>0.11502653360366821</v>
      </c>
      <c r="R11509">
        <v>5.3999999999985562</v>
      </c>
      <c r="S11509">
        <v>-0.75543063879013062</v>
      </c>
      <c r="T11509">
        <v>-6.3483138084411621</v>
      </c>
      <c r="U11509">
        <v>8.1018075942993164</v>
      </c>
      <c r="V11509">
        <v>1.0584366973489523E-3</v>
      </c>
      <c r="W11509">
        <v>0.1135529950261116</v>
      </c>
      <c r="X11509">
        <v>3.1190860271453857</v>
      </c>
      <c r="Y11509">
        <v>-2.444014698266983E-2</v>
      </c>
      <c r="Z11509">
        <v>2.4090597889880883E-6</v>
      </c>
      <c r="AA11509">
        <v>-4.695589654147625E-3</v>
      </c>
      <c r="AB11509">
        <v>-3.6793117033084854E-5</v>
      </c>
      <c r="AC11509">
        <v>5565.33935546875</v>
      </c>
      <c r="AD11509">
        <v>132.65855407714844</v>
      </c>
      <c r="AE11509">
        <v>-5997.8212890625</v>
      </c>
      <c r="AF11509">
        <v>-0.78356760740280151</v>
      </c>
      <c r="AG11509">
        <v>0.11899704486131668</v>
      </c>
    </row>
    <row r="11510" spans="1:33" x14ac:dyDescent="0.25">
      <c r="A11510" t="s">
        <v>963</v>
      </c>
      <c r="B11510">
        <v>244.90000000000146</v>
      </c>
      <c r="C11510" t="s">
        <v>968</v>
      </c>
      <c r="D11510">
        <v>55912</v>
      </c>
      <c r="E11510" s="1">
        <v>44951</v>
      </c>
      <c r="F11510">
        <v>18400</v>
      </c>
      <c r="G11510" t="s">
        <v>54</v>
      </c>
      <c r="H11510">
        <v>83</v>
      </c>
      <c r="I11510" t="s">
        <v>969</v>
      </c>
      <c r="J11510" s="58">
        <v>44944.556250000001</v>
      </c>
      <c r="K11510">
        <v>40.65</v>
      </c>
      <c r="L11510">
        <v>40.799999999999997</v>
      </c>
      <c r="M11510">
        <v>40</v>
      </c>
      <c r="N11510">
        <v>40.6</v>
      </c>
      <c r="O11510">
        <v>8900</v>
      </c>
      <c r="P11510">
        <v>1949200</v>
      </c>
      <c r="Q11510">
        <v>0.11210741847753525</v>
      </c>
      <c r="R11510">
        <v>285.50000000000148</v>
      </c>
      <c r="S11510">
        <v>0.23881827294826508</v>
      </c>
      <c r="T11510">
        <v>-6.1078000068664551</v>
      </c>
      <c r="U11510">
        <v>7.9978280067443848</v>
      </c>
      <c r="V11510">
        <v>1.0720589198172092E-3</v>
      </c>
      <c r="W11510">
        <v>0.11222834140062332</v>
      </c>
      <c r="X11510">
        <v>3.3244047164916992</v>
      </c>
      <c r="Y11510">
        <v>-2.5387890636920929E-2</v>
      </c>
      <c r="Z11510">
        <v>2.5734545943123521E-6</v>
      </c>
      <c r="AA11510">
        <v>-4.6327491290867329E-3</v>
      </c>
      <c r="AB11510">
        <v>-3.5379485780140385E-5</v>
      </c>
      <c r="AC11510">
        <v>6089.7353515625</v>
      </c>
      <c r="AD11510">
        <v>136.71432495117187</v>
      </c>
      <c r="AE11510">
        <v>-5697.26123046875</v>
      </c>
      <c r="AF11510">
        <v>-0.76368236541748047</v>
      </c>
      <c r="AG11510">
        <v>-3.9100538939237595E-2</v>
      </c>
    </row>
    <row r="11511" spans="1:33" x14ac:dyDescent="0.25">
      <c r="A11511" t="s">
        <v>970</v>
      </c>
      <c r="B11511">
        <v>294.90000000000146</v>
      </c>
      <c r="C11511" t="s">
        <v>971</v>
      </c>
      <c r="D11511">
        <v>55915</v>
      </c>
      <c r="E11511" s="1">
        <v>44951</v>
      </c>
      <c r="F11511">
        <v>18450</v>
      </c>
      <c r="G11511" t="s">
        <v>53</v>
      </c>
      <c r="H11511">
        <v>84</v>
      </c>
      <c r="I11511" t="s">
        <v>972</v>
      </c>
      <c r="J11511" s="58">
        <v>44944.556250000001</v>
      </c>
      <c r="K11511">
        <v>285.85000000000002</v>
      </c>
      <c r="L11511">
        <v>288.7</v>
      </c>
      <c r="M11511">
        <v>285.85000000000002</v>
      </c>
      <c r="N11511">
        <v>288.45</v>
      </c>
      <c r="O11511">
        <v>400</v>
      </c>
      <c r="P11511">
        <v>31150</v>
      </c>
      <c r="Q11511">
        <v>0.11413826048374176</v>
      </c>
      <c r="R11511">
        <v>-6.4500000000014666</v>
      </c>
      <c r="S11511">
        <v>-0.8044579029083252</v>
      </c>
      <c r="T11511">
        <v>-5.5394983291625977</v>
      </c>
      <c r="U11511">
        <v>7.125664234161377</v>
      </c>
      <c r="V11511">
        <v>9.3779992312192917E-4</v>
      </c>
      <c r="W11511">
        <v>0.11164360493421555</v>
      </c>
      <c r="X11511">
        <v>4.412017822265625</v>
      </c>
      <c r="Y11511">
        <v>-3.429906815290451E-2</v>
      </c>
      <c r="Z11511">
        <v>2.6796221845870605E-6</v>
      </c>
      <c r="AA11511">
        <v>-2.0585970487445593E-3</v>
      </c>
      <c r="AB11511">
        <v>-1.6003552445909008E-5</v>
      </c>
      <c r="AC11511">
        <v>9763.16796875</v>
      </c>
      <c r="AD11511">
        <v>177.17167663574219</v>
      </c>
      <c r="AE11511">
        <v>-5906.908203125</v>
      </c>
      <c r="AF11511">
        <v>-0.7774009108543396</v>
      </c>
      <c r="AG11511">
        <v>0.14522215723991394</v>
      </c>
    </row>
    <row r="11512" spans="1:33" x14ac:dyDescent="0.25">
      <c r="A11512" t="s">
        <v>973</v>
      </c>
      <c r="B11512">
        <v>294.90000000000146</v>
      </c>
      <c r="C11512" t="s">
        <v>974</v>
      </c>
      <c r="D11512">
        <v>55914</v>
      </c>
      <c r="E11512" s="1">
        <v>44951</v>
      </c>
      <c r="F11512">
        <v>18450</v>
      </c>
      <c r="G11512" t="s">
        <v>54</v>
      </c>
      <c r="H11512">
        <v>85</v>
      </c>
      <c r="I11512" t="s">
        <v>975</v>
      </c>
      <c r="J11512" s="58">
        <v>44944.556250000001</v>
      </c>
      <c r="K11512">
        <v>28.8</v>
      </c>
      <c r="L11512">
        <v>28.85</v>
      </c>
      <c r="M11512">
        <v>28.4</v>
      </c>
      <c r="N11512">
        <v>28.8</v>
      </c>
      <c r="O11512">
        <v>2250</v>
      </c>
      <c r="P11512">
        <v>462800</v>
      </c>
      <c r="Q11512">
        <v>0.11033017933368683</v>
      </c>
      <c r="R11512">
        <v>323.70000000000147</v>
      </c>
      <c r="S11512">
        <v>0.18495063483715057</v>
      </c>
      <c r="T11512">
        <v>-5.1742658615112305</v>
      </c>
      <c r="U11512">
        <v>6.8845090866088867</v>
      </c>
      <c r="V11512">
        <v>9.3773851403966546E-4</v>
      </c>
      <c r="W11512">
        <v>0.11080336570739746</v>
      </c>
      <c r="X11512">
        <v>4.9310660362243652</v>
      </c>
      <c r="Y11512">
        <v>-3.7060953676700592E-2</v>
      </c>
      <c r="Z11512">
        <v>2.9028271910647163E-6</v>
      </c>
      <c r="AA11512">
        <v>-1.5466766199097037E-3</v>
      </c>
      <c r="AB11512">
        <v>-1.1624526450759731E-5</v>
      </c>
      <c r="AC11512">
        <v>11405.5498046875</v>
      </c>
      <c r="AD11512">
        <v>190.5133056640625</v>
      </c>
      <c r="AE11512">
        <v>-5517.81298828125</v>
      </c>
      <c r="AF11512">
        <v>-0.75158095359802246</v>
      </c>
      <c r="AG11512">
        <v>-3.5744324326515198E-2</v>
      </c>
    </row>
    <row r="11513" spans="1:33" x14ac:dyDescent="0.25">
      <c r="A11513" t="s">
        <v>970</v>
      </c>
      <c r="B11513">
        <v>344.90000000000146</v>
      </c>
      <c r="C11513" t="s">
        <v>976</v>
      </c>
      <c r="D11513">
        <v>55917</v>
      </c>
      <c r="E11513" s="1">
        <v>44951</v>
      </c>
      <c r="F11513">
        <v>18500</v>
      </c>
      <c r="G11513" t="s">
        <v>53</v>
      </c>
      <c r="H11513">
        <v>86</v>
      </c>
      <c r="I11513" t="s">
        <v>977</v>
      </c>
      <c r="J11513" s="58">
        <v>44944.556250000001</v>
      </c>
      <c r="K11513">
        <v>328.5</v>
      </c>
      <c r="L11513">
        <v>330.5</v>
      </c>
      <c r="M11513">
        <v>328.5</v>
      </c>
      <c r="N11513">
        <v>330.5</v>
      </c>
      <c r="O11513">
        <v>2100</v>
      </c>
      <c r="P11513">
        <v>558050</v>
      </c>
      <c r="Q11513">
        <v>0.11119404435157776</v>
      </c>
      <c r="R11513">
        <v>-14.400000000001455</v>
      </c>
      <c r="S11513">
        <v>-0.85538381338119507</v>
      </c>
      <c r="T11513">
        <v>-4.4456138610839844</v>
      </c>
      <c r="U11513">
        <v>5.8691034317016602</v>
      </c>
      <c r="V11513">
        <v>7.9317897325381637E-4</v>
      </c>
      <c r="W11513">
        <v>0.11074142903089523</v>
      </c>
      <c r="X11513">
        <v>6.766547679901123</v>
      </c>
      <c r="Y11513">
        <v>-5.1253922283649445E-2</v>
      </c>
      <c r="Z11513">
        <v>2.8870001642644638E-6</v>
      </c>
      <c r="AA11513">
        <v>9.9796243011951447E-4</v>
      </c>
      <c r="AB11513">
        <v>7.5591706263367087E-6</v>
      </c>
      <c r="AC11513">
        <v>18499.22265625</v>
      </c>
      <c r="AD11513">
        <v>263.05087280273437</v>
      </c>
      <c r="AE11513">
        <v>-5604.80517578125</v>
      </c>
      <c r="AF11513">
        <v>-0.75746047496795654</v>
      </c>
      <c r="AG11513">
        <v>0.19241073727607727</v>
      </c>
    </row>
    <row r="11514" spans="1:33" x14ac:dyDescent="0.25">
      <c r="A11514" t="s">
        <v>973</v>
      </c>
      <c r="B11514">
        <v>344.90000000000146</v>
      </c>
      <c r="C11514" t="s">
        <v>978</v>
      </c>
      <c r="D11514">
        <v>55916</v>
      </c>
      <c r="E11514" s="1">
        <v>44951</v>
      </c>
      <c r="F11514">
        <v>18500</v>
      </c>
      <c r="G11514" t="s">
        <v>54</v>
      </c>
      <c r="H11514">
        <v>87</v>
      </c>
      <c r="I11514" t="s">
        <v>979</v>
      </c>
      <c r="J11514" s="58">
        <v>44944.556250000001</v>
      </c>
      <c r="K11514">
        <v>20.05</v>
      </c>
      <c r="L11514">
        <v>20.149999999999999</v>
      </c>
      <c r="M11514">
        <v>19.75</v>
      </c>
      <c r="N11514">
        <v>20.05</v>
      </c>
      <c r="O11514">
        <v>9350</v>
      </c>
      <c r="P11514">
        <v>3079050</v>
      </c>
      <c r="Q11514">
        <v>0.109138123691082</v>
      </c>
      <c r="R11514">
        <v>364.95000000000147</v>
      </c>
      <c r="S11514">
        <v>0.13973942399024963</v>
      </c>
      <c r="T11514">
        <v>-4.2632060050964355</v>
      </c>
      <c r="U11514">
        <v>5.7342691421508789</v>
      </c>
      <c r="V11514">
        <v>7.8959611710160971E-4</v>
      </c>
      <c r="W11514">
        <v>0.11046242713928223</v>
      </c>
      <c r="X11514">
        <v>7.1962718963623047</v>
      </c>
      <c r="Y11514">
        <v>-5.3501483052968979E-2</v>
      </c>
      <c r="Z11514">
        <v>2.9898078537371475E-6</v>
      </c>
      <c r="AA11514">
        <v>1.3482846552506089E-3</v>
      </c>
      <c r="AB11514">
        <v>1.0023972208728082E-5</v>
      </c>
      <c r="AC11514">
        <v>20076.0703125</v>
      </c>
      <c r="AD11514">
        <v>275.06930541992187</v>
      </c>
      <c r="AE11514">
        <v>-5399.2236328125</v>
      </c>
      <c r="AF11514">
        <v>-0.74346113204956055</v>
      </c>
      <c r="AG11514">
        <v>-3.277800977230072E-2</v>
      </c>
    </row>
    <row r="11515" spans="1:33" x14ac:dyDescent="0.25">
      <c r="A11515" t="s">
        <v>980</v>
      </c>
      <c r="B11515">
        <v>394.90000000000146</v>
      </c>
      <c r="C11515" t="s">
        <v>981</v>
      </c>
      <c r="D11515">
        <v>55919</v>
      </c>
      <c r="E11515" s="1">
        <v>44951</v>
      </c>
      <c r="F11515">
        <v>18550</v>
      </c>
      <c r="G11515" t="s">
        <v>53</v>
      </c>
      <c r="H11515">
        <v>88</v>
      </c>
      <c r="I11515" t="s">
        <v>982</v>
      </c>
      <c r="J11515" s="58">
        <v>44944.556250000001</v>
      </c>
      <c r="K11515">
        <v>364.65</v>
      </c>
      <c r="L11515">
        <v>364.65</v>
      </c>
      <c r="M11515">
        <v>364.65</v>
      </c>
      <c r="N11515">
        <v>364.65</v>
      </c>
      <c r="O11515">
        <v>0</v>
      </c>
      <c r="P11515">
        <v>20100</v>
      </c>
      <c r="Q11515">
        <v>0.1081540510058403</v>
      </c>
      <c r="R11515">
        <v>-30.250000000001478</v>
      </c>
      <c r="S11515">
        <v>-0.89076793193817139</v>
      </c>
      <c r="T11515">
        <v>-3.5470426082611084</v>
      </c>
      <c r="U11515">
        <v>4.842921257019043</v>
      </c>
      <c r="V11515">
        <v>6.6828372655436397E-4</v>
      </c>
      <c r="W11515">
        <v>0.10930982232093811</v>
      </c>
      <c r="X11515">
        <v>9.8003463745117188</v>
      </c>
      <c r="Y11515">
        <v>-7.1779504418373108E-2</v>
      </c>
      <c r="Z11515">
        <v>2.900869958466501E-6</v>
      </c>
      <c r="AA11515">
        <v>3.2956365030258894E-3</v>
      </c>
      <c r="AB11515">
        <v>2.4137834770954214E-5</v>
      </c>
      <c r="AC11515">
        <v>31218.931640625</v>
      </c>
      <c r="AD11515">
        <v>377.77197265625</v>
      </c>
      <c r="AE11515">
        <v>-5307.689453125</v>
      </c>
      <c r="AF11515">
        <v>-0.7324180006980896</v>
      </c>
      <c r="AG11515">
        <v>0.25112974643707275</v>
      </c>
    </row>
    <row r="11516" spans="1:33" x14ac:dyDescent="0.25">
      <c r="A11516" t="s">
        <v>983</v>
      </c>
      <c r="B11516">
        <v>394.90000000000146</v>
      </c>
      <c r="C11516" t="s">
        <v>984</v>
      </c>
      <c r="D11516">
        <v>55918</v>
      </c>
      <c r="E11516" s="1">
        <v>44951</v>
      </c>
      <c r="F11516">
        <v>18550</v>
      </c>
      <c r="G11516" t="s">
        <v>54</v>
      </c>
      <c r="H11516">
        <v>89</v>
      </c>
      <c r="I11516" t="s">
        <v>985</v>
      </c>
      <c r="J11516" s="58">
        <v>44944.556250000001</v>
      </c>
      <c r="K11516">
        <v>13.35</v>
      </c>
      <c r="L11516">
        <v>13.35</v>
      </c>
      <c r="M11516">
        <v>13.1</v>
      </c>
      <c r="N11516">
        <v>13.15</v>
      </c>
      <c r="O11516">
        <v>1950</v>
      </c>
      <c r="P11516">
        <v>416550</v>
      </c>
      <c r="Q11516">
        <v>0.1074206605553627</v>
      </c>
      <c r="R11516">
        <v>408.05000000000143</v>
      </c>
      <c r="S11516">
        <v>0.10135731846094131</v>
      </c>
      <c r="T11516">
        <v>-3.3455936908721924</v>
      </c>
      <c r="U11516">
        <v>4.5720510482788086</v>
      </c>
      <c r="V11516">
        <v>6.3957012025639415E-4</v>
      </c>
      <c r="W11516">
        <v>0.10974143445491791</v>
      </c>
      <c r="X11516">
        <v>10.776347160339355</v>
      </c>
      <c r="Y11516">
        <v>-7.8855805099010468E-2</v>
      </c>
      <c r="Z11516">
        <v>2.9048806027276441E-6</v>
      </c>
      <c r="AA11516">
        <v>3.8230642676353455E-3</v>
      </c>
      <c r="AB11516">
        <v>2.7975233024335466E-5</v>
      </c>
      <c r="AC11516">
        <v>35412.71875</v>
      </c>
      <c r="AD11516">
        <v>416.93637084960937</v>
      </c>
      <c r="AE11516">
        <v>-5231.00341796875</v>
      </c>
      <c r="AF11516">
        <v>-0.73174893856048584</v>
      </c>
      <c r="AG11516">
        <v>-3.0295763164758682E-2</v>
      </c>
    </row>
    <row r="11517" spans="1:33" x14ac:dyDescent="0.25">
      <c r="A11517" t="s">
        <v>980</v>
      </c>
      <c r="B11517">
        <v>444.90000000000146</v>
      </c>
      <c r="C11517" t="s">
        <v>986</v>
      </c>
      <c r="D11517">
        <v>55921</v>
      </c>
      <c r="E11517" s="1">
        <v>44951</v>
      </c>
      <c r="F11517">
        <v>18600</v>
      </c>
      <c r="G11517" t="s">
        <v>53</v>
      </c>
      <c r="H11517">
        <v>90</v>
      </c>
      <c r="I11517" t="s">
        <v>987</v>
      </c>
      <c r="J11517" s="58">
        <v>44944.556250000001</v>
      </c>
      <c r="K11517">
        <v>422</v>
      </c>
      <c r="L11517">
        <v>422</v>
      </c>
      <c r="M11517">
        <v>422</v>
      </c>
      <c r="N11517">
        <v>422</v>
      </c>
      <c r="O11517">
        <v>0</v>
      </c>
      <c r="P11517">
        <v>185950</v>
      </c>
      <c r="Q11517">
        <v>0.10433228313922882</v>
      </c>
      <c r="R11517">
        <v>-22.900000000001455</v>
      </c>
      <c r="S11517">
        <v>-0.93499130010604858</v>
      </c>
      <c r="T11517">
        <v>-2.3219363689422607</v>
      </c>
      <c r="U11517">
        <v>3.2733244895935059</v>
      </c>
      <c r="V11517">
        <v>4.7084773541428149E-4</v>
      </c>
      <c r="W11517">
        <v>0.10887416452169418</v>
      </c>
      <c r="X11517">
        <v>18.391624450683594</v>
      </c>
      <c r="Y11517">
        <v>-0.1304612010717392</v>
      </c>
      <c r="Z11517">
        <v>2.621098474264727E-6</v>
      </c>
      <c r="AA11517">
        <v>5.9332768432796001E-3</v>
      </c>
      <c r="AB11517">
        <v>4.2087765905307606E-5</v>
      </c>
      <c r="AC11517">
        <v>71878.7421875</v>
      </c>
      <c r="AD11517">
        <v>730.14678955078125</v>
      </c>
      <c r="AE11517">
        <v>-4931.3955078125</v>
      </c>
      <c r="AF11517">
        <v>-0.70935112237930298</v>
      </c>
      <c r="AG11517">
        <v>0.40267741680145264</v>
      </c>
    </row>
    <row r="11518" spans="1:33" x14ac:dyDescent="0.25">
      <c r="A11518" t="s">
        <v>983</v>
      </c>
      <c r="B11518">
        <v>444.90000000000146</v>
      </c>
      <c r="C11518" t="s">
        <v>988</v>
      </c>
      <c r="D11518">
        <v>55920</v>
      </c>
      <c r="E11518" s="1">
        <v>44951</v>
      </c>
      <c r="F11518">
        <v>18600</v>
      </c>
      <c r="G11518" t="s">
        <v>54</v>
      </c>
      <c r="H11518">
        <v>91</v>
      </c>
      <c r="I11518" t="s">
        <v>989</v>
      </c>
      <c r="J11518" s="58">
        <v>44944.556250000001</v>
      </c>
      <c r="K11518">
        <v>9</v>
      </c>
      <c r="L11518">
        <v>9</v>
      </c>
      <c r="M11518">
        <v>8.8000000000000007</v>
      </c>
      <c r="N11518">
        <v>8.9</v>
      </c>
      <c r="O11518">
        <v>5650</v>
      </c>
      <c r="P11518">
        <v>1679000</v>
      </c>
      <c r="Q11518">
        <v>0.10697697848081589</v>
      </c>
      <c r="R11518">
        <v>453.80000000000143</v>
      </c>
      <c r="S11518">
        <v>7.248176634311676E-2</v>
      </c>
      <c r="T11518">
        <v>-2.5924892425537109</v>
      </c>
      <c r="U11518">
        <v>3.5575268268585205</v>
      </c>
      <c r="V11518">
        <v>4.9973395653069019E-4</v>
      </c>
      <c r="W11518">
        <v>0.10907558351755142</v>
      </c>
      <c r="X11518">
        <v>15.887754440307617</v>
      </c>
      <c r="Y11518">
        <v>-0.11577939242124557</v>
      </c>
      <c r="Z11518">
        <v>2.6119798803847516E-6</v>
      </c>
      <c r="AA11518">
        <v>5.3561273962259293E-3</v>
      </c>
      <c r="AB11518">
        <v>3.9031896449159831E-5</v>
      </c>
      <c r="AC11518">
        <v>59737.4453125</v>
      </c>
      <c r="AD11518">
        <v>638.12750244140625</v>
      </c>
      <c r="AE11518">
        <v>-5187.73876953125</v>
      </c>
      <c r="AF11518">
        <v>-0.72873353958129883</v>
      </c>
      <c r="AG11518">
        <v>-2.7958368882536888E-2</v>
      </c>
    </row>
    <row r="11519" spans="1:33" x14ac:dyDescent="0.25">
      <c r="J11519" s="58"/>
    </row>
    <row r="11520" spans="1:33" x14ac:dyDescent="0.25">
      <c r="J11520" s="58"/>
    </row>
    <row r="11521" spans="10:10" x14ac:dyDescent="0.25">
      <c r="J11521" s="58"/>
    </row>
    <row r="11522" spans="10:10" x14ac:dyDescent="0.25">
      <c r="J11522" s="58"/>
    </row>
    <row r="11523" spans="10:10" x14ac:dyDescent="0.25">
      <c r="J11523" s="58"/>
    </row>
    <row r="11524" spans="10:10" x14ac:dyDescent="0.25">
      <c r="J11524" s="58"/>
    </row>
    <row r="11525" spans="10:10" x14ac:dyDescent="0.25">
      <c r="J11525" s="58"/>
    </row>
    <row r="11526" spans="10:10" x14ac:dyDescent="0.25">
      <c r="J11526" s="58"/>
    </row>
    <row r="11527" spans="10:10" x14ac:dyDescent="0.25">
      <c r="J11527" s="58"/>
    </row>
    <row r="11528" spans="10:10" x14ac:dyDescent="0.25">
      <c r="J11528" s="58"/>
    </row>
    <row r="11529" spans="10:10" x14ac:dyDescent="0.25">
      <c r="J11529" s="58"/>
    </row>
    <row r="11530" spans="10:10" x14ac:dyDescent="0.25">
      <c r="J11530" s="58"/>
    </row>
    <row r="11531" spans="10:10" x14ac:dyDescent="0.25">
      <c r="J11531" s="58"/>
    </row>
    <row r="11532" spans="10:10" x14ac:dyDescent="0.25">
      <c r="J11532" s="58"/>
    </row>
    <row r="11533" spans="10:10" x14ac:dyDescent="0.25">
      <c r="J11533" s="58"/>
    </row>
    <row r="11534" spans="10:10" x14ac:dyDescent="0.25">
      <c r="J11534" s="58"/>
    </row>
    <row r="11535" spans="10:10" x14ac:dyDescent="0.25">
      <c r="J11535" s="58"/>
    </row>
    <row r="11536" spans="10:10" x14ac:dyDescent="0.25">
      <c r="J11536" s="58"/>
    </row>
    <row r="11537" spans="10:10" x14ac:dyDescent="0.25">
      <c r="J11537" s="58"/>
    </row>
    <row r="11538" spans="10:10" x14ac:dyDescent="0.25">
      <c r="J11538" s="58"/>
    </row>
    <row r="11539" spans="10:10" x14ac:dyDescent="0.25">
      <c r="J11539" s="58"/>
    </row>
    <row r="11540" spans="10:10" x14ac:dyDescent="0.25">
      <c r="J11540" s="58"/>
    </row>
    <row r="11541" spans="10:10" x14ac:dyDescent="0.25">
      <c r="J11541" s="58"/>
    </row>
    <row r="11542" spans="10:10" x14ac:dyDescent="0.25">
      <c r="J11542" s="58"/>
    </row>
    <row r="11543" spans="10:10" x14ac:dyDescent="0.25">
      <c r="J11543" s="58"/>
    </row>
    <row r="11544" spans="10:10" x14ac:dyDescent="0.25">
      <c r="J11544" s="58"/>
    </row>
    <row r="11545" spans="10:10" x14ac:dyDescent="0.25">
      <c r="J11545" s="58"/>
    </row>
    <row r="11546" spans="10:10" x14ac:dyDescent="0.25">
      <c r="J11546" s="58"/>
    </row>
    <row r="11547" spans="10:10" x14ac:dyDescent="0.25">
      <c r="J11547" s="58"/>
    </row>
    <row r="11548" spans="10:10" x14ac:dyDescent="0.25">
      <c r="J11548" s="58"/>
    </row>
    <row r="11549" spans="10:10" x14ac:dyDescent="0.25">
      <c r="J11549" s="58"/>
    </row>
    <row r="11550" spans="10:10" x14ac:dyDescent="0.25">
      <c r="J11550" s="58"/>
    </row>
    <row r="11551" spans="10:10" x14ac:dyDescent="0.25">
      <c r="J11551" s="58"/>
    </row>
    <row r="11552" spans="10:10" x14ac:dyDescent="0.25">
      <c r="J11552" s="58"/>
    </row>
    <row r="11553" spans="10:10" x14ac:dyDescent="0.25">
      <c r="J11553" s="58"/>
    </row>
    <row r="11554" spans="10:10" x14ac:dyDescent="0.25">
      <c r="J11554" s="58"/>
    </row>
    <row r="11555" spans="10:10" x14ac:dyDescent="0.25">
      <c r="J11555" s="58"/>
    </row>
    <row r="11556" spans="10:10" x14ac:dyDescent="0.25">
      <c r="J11556" s="58"/>
    </row>
    <row r="11557" spans="10:10" x14ac:dyDescent="0.25">
      <c r="J11557" s="58"/>
    </row>
    <row r="11558" spans="10:10" x14ac:dyDescent="0.25">
      <c r="J11558" s="58"/>
    </row>
    <row r="11559" spans="10:10" x14ac:dyDescent="0.25">
      <c r="J11559" s="58"/>
    </row>
    <row r="11560" spans="10:10" x14ac:dyDescent="0.25">
      <c r="J11560" s="58"/>
    </row>
    <row r="11561" spans="10:10" x14ac:dyDescent="0.25">
      <c r="J11561" s="58"/>
    </row>
    <row r="11562" spans="10:10" x14ac:dyDescent="0.25">
      <c r="J11562" s="58"/>
    </row>
    <row r="11563" spans="10:10" x14ac:dyDescent="0.25">
      <c r="J11563" s="58"/>
    </row>
    <row r="11564" spans="10:10" x14ac:dyDescent="0.25">
      <c r="J11564" s="58"/>
    </row>
    <row r="11565" spans="10:10" x14ac:dyDescent="0.25">
      <c r="J11565" s="58"/>
    </row>
    <row r="11566" spans="10:10" x14ac:dyDescent="0.25">
      <c r="J11566" s="58"/>
    </row>
    <row r="11567" spans="10:10" x14ac:dyDescent="0.25">
      <c r="J11567" s="58"/>
    </row>
    <row r="11568" spans="10:10" x14ac:dyDescent="0.25">
      <c r="J11568" s="58"/>
    </row>
    <row r="11569" spans="10:10" x14ac:dyDescent="0.25">
      <c r="J11569" s="58"/>
    </row>
    <row r="11570" spans="10:10" x14ac:dyDescent="0.25">
      <c r="J11570" s="58"/>
    </row>
    <row r="11571" spans="10:10" x14ac:dyDescent="0.25">
      <c r="J11571" s="58"/>
    </row>
    <row r="11572" spans="10:10" x14ac:dyDescent="0.25">
      <c r="J11572" s="58"/>
    </row>
    <row r="11573" spans="10:10" x14ac:dyDescent="0.25">
      <c r="J11573" s="58"/>
    </row>
    <row r="11574" spans="10:10" x14ac:dyDescent="0.25">
      <c r="J11574" s="58"/>
    </row>
    <row r="11575" spans="10:10" x14ac:dyDescent="0.25">
      <c r="J11575" s="58"/>
    </row>
    <row r="11576" spans="10:10" x14ac:dyDescent="0.25">
      <c r="J11576" s="58"/>
    </row>
    <row r="11577" spans="10:10" x14ac:dyDescent="0.25">
      <c r="J11577" s="58"/>
    </row>
    <row r="11578" spans="10:10" x14ac:dyDescent="0.25">
      <c r="J11578" s="58"/>
    </row>
    <row r="11579" spans="10:10" x14ac:dyDescent="0.25">
      <c r="J11579" s="58"/>
    </row>
    <row r="11580" spans="10:10" x14ac:dyDescent="0.25">
      <c r="J11580" s="58"/>
    </row>
    <row r="11581" spans="10:10" x14ac:dyDescent="0.25">
      <c r="J11581" s="58"/>
    </row>
    <row r="11582" spans="10:10" x14ac:dyDescent="0.25">
      <c r="J11582" s="58"/>
    </row>
    <row r="11583" spans="10:10" x14ac:dyDescent="0.25">
      <c r="J11583" s="58"/>
    </row>
    <row r="11584" spans="10:10" x14ac:dyDescent="0.25">
      <c r="J11584" s="58"/>
    </row>
    <row r="11585" spans="10:10" x14ac:dyDescent="0.25">
      <c r="J11585" s="58"/>
    </row>
    <row r="11586" spans="10:10" x14ac:dyDescent="0.25">
      <c r="J11586" s="58"/>
    </row>
    <row r="11587" spans="10:10" x14ac:dyDescent="0.25">
      <c r="J11587" s="58"/>
    </row>
    <row r="11588" spans="10:10" x14ac:dyDescent="0.25">
      <c r="J11588" s="58"/>
    </row>
    <row r="11589" spans="10:10" x14ac:dyDescent="0.25">
      <c r="J11589" s="58"/>
    </row>
    <row r="11590" spans="10:10" x14ac:dyDescent="0.25">
      <c r="J11590" s="58"/>
    </row>
    <row r="11591" spans="10:10" x14ac:dyDescent="0.25">
      <c r="J11591" s="58"/>
    </row>
    <row r="11592" spans="10:10" x14ac:dyDescent="0.25">
      <c r="J11592" s="58"/>
    </row>
    <row r="11593" spans="10:10" x14ac:dyDescent="0.25">
      <c r="J11593" s="58"/>
    </row>
    <row r="11594" spans="10:10" x14ac:dyDescent="0.25">
      <c r="J11594" s="58"/>
    </row>
    <row r="11595" spans="10:10" x14ac:dyDescent="0.25">
      <c r="J11595" s="58"/>
    </row>
    <row r="11596" spans="10:10" x14ac:dyDescent="0.25">
      <c r="J11596" s="58"/>
    </row>
    <row r="11597" spans="10:10" x14ac:dyDescent="0.25">
      <c r="J11597" s="58"/>
    </row>
    <row r="11598" spans="10:10" x14ac:dyDescent="0.25">
      <c r="J11598" s="58"/>
    </row>
    <row r="11599" spans="10:10" x14ac:dyDescent="0.25">
      <c r="J11599" s="58"/>
    </row>
    <row r="11600" spans="10:10" x14ac:dyDescent="0.25">
      <c r="J11600" s="58"/>
    </row>
    <row r="11601" spans="10:10" x14ac:dyDescent="0.25">
      <c r="J11601" s="58"/>
    </row>
    <row r="11602" spans="10:10" x14ac:dyDescent="0.25">
      <c r="J11602" s="58"/>
    </row>
    <row r="11603" spans="10:10" x14ac:dyDescent="0.25">
      <c r="J11603" s="58"/>
    </row>
    <row r="11604" spans="10:10" x14ac:dyDescent="0.25">
      <c r="J11604" s="58"/>
    </row>
    <row r="11605" spans="10:10" x14ac:dyDescent="0.25">
      <c r="J11605" s="58"/>
    </row>
    <row r="11606" spans="10:10" x14ac:dyDescent="0.25">
      <c r="J11606" s="58"/>
    </row>
    <row r="11607" spans="10:10" x14ac:dyDescent="0.25">
      <c r="J11607" s="58"/>
    </row>
    <row r="11608" spans="10:10" x14ac:dyDescent="0.25">
      <c r="J11608" s="58"/>
    </row>
    <row r="11609" spans="10:10" x14ac:dyDescent="0.25">
      <c r="J11609" s="58"/>
    </row>
    <row r="11610" spans="10:10" x14ac:dyDescent="0.25">
      <c r="J11610" s="58"/>
    </row>
    <row r="11611" spans="10:10" x14ac:dyDescent="0.25">
      <c r="J11611" s="58"/>
    </row>
    <row r="11612" spans="10:10" x14ac:dyDescent="0.25">
      <c r="J11612" s="58"/>
    </row>
    <row r="11613" spans="10:10" x14ac:dyDescent="0.25">
      <c r="J11613" s="58"/>
    </row>
    <row r="11614" spans="10:10" x14ac:dyDescent="0.25">
      <c r="J11614" s="58"/>
    </row>
    <row r="11615" spans="10:10" x14ac:dyDescent="0.25">
      <c r="J11615" s="58"/>
    </row>
    <row r="11616" spans="10:10" x14ac:dyDescent="0.25">
      <c r="J11616" s="58"/>
    </row>
    <row r="11617" spans="10:10" x14ac:dyDescent="0.25">
      <c r="J11617" s="58"/>
    </row>
    <row r="11618" spans="10:10" x14ac:dyDescent="0.25">
      <c r="J11618" s="58"/>
    </row>
    <row r="11619" spans="10:10" x14ac:dyDescent="0.25">
      <c r="J11619" s="58"/>
    </row>
    <row r="11620" spans="10:10" x14ac:dyDescent="0.25">
      <c r="J11620" s="58"/>
    </row>
    <row r="11621" spans="10:10" x14ac:dyDescent="0.25">
      <c r="J11621" s="58"/>
    </row>
    <row r="11622" spans="10:10" x14ac:dyDescent="0.25">
      <c r="J11622" s="58"/>
    </row>
    <row r="11623" spans="10:10" x14ac:dyDescent="0.25">
      <c r="J11623" s="58"/>
    </row>
    <row r="11624" spans="10:10" x14ac:dyDescent="0.25">
      <c r="J11624" s="58"/>
    </row>
    <row r="11625" spans="10:10" x14ac:dyDescent="0.25">
      <c r="J11625" s="58"/>
    </row>
    <row r="11626" spans="10:10" x14ac:dyDescent="0.25">
      <c r="J11626" s="58"/>
    </row>
    <row r="11627" spans="10:10" x14ac:dyDescent="0.25">
      <c r="J11627" s="58"/>
    </row>
    <row r="11628" spans="10:10" x14ac:dyDescent="0.25">
      <c r="J11628" s="58"/>
    </row>
    <row r="11629" spans="10:10" x14ac:dyDescent="0.25">
      <c r="J11629" s="58"/>
    </row>
    <row r="11630" spans="10:10" x14ac:dyDescent="0.25">
      <c r="J11630" s="58"/>
    </row>
    <row r="11631" spans="10:10" x14ac:dyDescent="0.25">
      <c r="J11631" s="58"/>
    </row>
    <row r="11632" spans="10:10" x14ac:dyDescent="0.25">
      <c r="J11632" s="58"/>
    </row>
    <row r="11633" spans="10:10" x14ac:dyDescent="0.25">
      <c r="J11633" s="58"/>
    </row>
    <row r="11634" spans="10:10" x14ac:dyDescent="0.25">
      <c r="J11634" s="58"/>
    </row>
    <row r="11635" spans="10:10" x14ac:dyDescent="0.25">
      <c r="J11635" s="58"/>
    </row>
    <row r="11636" spans="10:10" x14ac:dyDescent="0.25">
      <c r="J11636" s="58"/>
    </row>
    <row r="11637" spans="10:10" x14ac:dyDescent="0.25">
      <c r="J11637" s="58"/>
    </row>
    <row r="11638" spans="10:10" x14ac:dyDescent="0.25">
      <c r="J11638" s="58"/>
    </row>
    <row r="11639" spans="10:10" x14ac:dyDescent="0.25">
      <c r="J11639" s="58"/>
    </row>
    <row r="11640" spans="10:10" x14ac:dyDescent="0.25">
      <c r="J11640" s="58"/>
    </row>
    <row r="11641" spans="10:10" x14ac:dyDescent="0.25">
      <c r="J11641" s="58"/>
    </row>
    <row r="11642" spans="10:10" x14ac:dyDescent="0.25">
      <c r="J11642" s="58"/>
    </row>
    <row r="11643" spans="10:10" x14ac:dyDescent="0.25">
      <c r="J11643" s="58"/>
    </row>
    <row r="11644" spans="10:10" x14ac:dyDescent="0.25">
      <c r="J11644" s="58"/>
    </row>
    <row r="11645" spans="10:10" x14ac:dyDescent="0.25">
      <c r="J11645" s="58"/>
    </row>
    <row r="11646" spans="10:10" x14ac:dyDescent="0.25">
      <c r="J11646" s="58"/>
    </row>
    <row r="11647" spans="10:10" x14ac:dyDescent="0.25">
      <c r="J11647" s="58"/>
    </row>
    <row r="11648" spans="10:10" x14ac:dyDescent="0.25">
      <c r="J11648" s="58"/>
    </row>
    <row r="11649" spans="10:10" x14ac:dyDescent="0.25">
      <c r="J11649" s="58"/>
    </row>
    <row r="11650" spans="10:10" x14ac:dyDescent="0.25">
      <c r="J11650" s="58"/>
    </row>
    <row r="11651" spans="10:10" x14ac:dyDescent="0.25">
      <c r="J11651" s="58"/>
    </row>
    <row r="11652" spans="10:10" x14ac:dyDescent="0.25">
      <c r="J11652" s="58"/>
    </row>
    <row r="11653" spans="10:10" x14ac:dyDescent="0.25">
      <c r="J11653" s="58"/>
    </row>
    <row r="11654" spans="10:10" x14ac:dyDescent="0.25">
      <c r="J11654" s="58"/>
    </row>
    <row r="11655" spans="10:10" x14ac:dyDescent="0.25">
      <c r="J11655" s="58"/>
    </row>
    <row r="11656" spans="10:10" x14ac:dyDescent="0.25">
      <c r="J11656" s="58"/>
    </row>
    <row r="11657" spans="10:10" x14ac:dyDescent="0.25">
      <c r="J11657" s="58"/>
    </row>
    <row r="11658" spans="10:10" x14ac:dyDescent="0.25">
      <c r="J11658" s="58"/>
    </row>
    <row r="11659" spans="10:10" x14ac:dyDescent="0.25">
      <c r="J11659" s="58"/>
    </row>
    <row r="11660" spans="10:10" x14ac:dyDescent="0.25">
      <c r="J11660" s="58"/>
    </row>
    <row r="11661" spans="10:10" x14ac:dyDescent="0.25">
      <c r="J11661" s="58"/>
    </row>
    <row r="11662" spans="10:10" x14ac:dyDescent="0.25">
      <c r="J11662" s="58"/>
    </row>
    <row r="11663" spans="10:10" x14ac:dyDescent="0.25">
      <c r="J11663" s="58"/>
    </row>
    <row r="11664" spans="10:10" x14ac:dyDescent="0.25">
      <c r="J11664" s="58"/>
    </row>
    <row r="11665" spans="10:10" x14ac:dyDescent="0.25">
      <c r="J11665" s="58"/>
    </row>
    <row r="11666" spans="10:10" x14ac:dyDescent="0.25">
      <c r="J11666" s="58"/>
    </row>
    <row r="11667" spans="10:10" x14ac:dyDescent="0.25">
      <c r="J11667" s="58"/>
    </row>
    <row r="11668" spans="10:10" x14ac:dyDescent="0.25">
      <c r="J11668" s="58"/>
    </row>
    <row r="11669" spans="10:10" x14ac:dyDescent="0.25">
      <c r="J11669" s="58"/>
    </row>
    <row r="11670" spans="10:10" x14ac:dyDescent="0.25">
      <c r="J11670" s="58"/>
    </row>
    <row r="11671" spans="10:10" x14ac:dyDescent="0.25">
      <c r="J11671" s="58"/>
    </row>
    <row r="11672" spans="10:10" x14ac:dyDescent="0.25">
      <c r="J11672" s="58"/>
    </row>
    <row r="11673" spans="10:10" x14ac:dyDescent="0.25">
      <c r="J11673" s="58"/>
    </row>
    <row r="11674" spans="10:10" x14ac:dyDescent="0.25">
      <c r="J11674" s="58"/>
    </row>
    <row r="11675" spans="10:10" x14ac:dyDescent="0.25">
      <c r="J11675" s="58"/>
    </row>
    <row r="11676" spans="10:10" x14ac:dyDescent="0.25">
      <c r="J11676" s="58"/>
    </row>
    <row r="11677" spans="10:10" x14ac:dyDescent="0.25">
      <c r="J11677" s="58"/>
    </row>
    <row r="11678" spans="10:10" x14ac:dyDescent="0.25">
      <c r="J11678" s="58"/>
    </row>
    <row r="11679" spans="10:10" x14ac:dyDescent="0.25">
      <c r="J11679" s="58"/>
    </row>
    <row r="11680" spans="10:10" x14ac:dyDescent="0.25">
      <c r="J11680" s="58"/>
    </row>
    <row r="11681" spans="10:10" x14ac:dyDescent="0.25">
      <c r="J11681" s="58"/>
    </row>
    <row r="11682" spans="10:10" x14ac:dyDescent="0.25">
      <c r="J11682" s="58"/>
    </row>
    <row r="11683" spans="10:10" x14ac:dyDescent="0.25">
      <c r="J11683" s="58"/>
    </row>
    <row r="11684" spans="10:10" x14ac:dyDescent="0.25">
      <c r="J11684" s="58"/>
    </row>
    <row r="11685" spans="10:10" x14ac:dyDescent="0.25">
      <c r="J11685" s="58"/>
    </row>
    <row r="11686" spans="10:10" x14ac:dyDescent="0.25">
      <c r="J11686" s="58"/>
    </row>
    <row r="11687" spans="10:10" x14ac:dyDescent="0.25">
      <c r="J11687" s="58"/>
    </row>
    <row r="11688" spans="10:10" x14ac:dyDescent="0.25">
      <c r="J11688" s="58"/>
    </row>
    <row r="11689" spans="10:10" x14ac:dyDescent="0.25">
      <c r="J11689" s="58"/>
    </row>
    <row r="11690" spans="10:10" x14ac:dyDescent="0.25">
      <c r="J11690" s="58"/>
    </row>
    <row r="11691" spans="10:10" x14ac:dyDescent="0.25">
      <c r="J11691" s="58"/>
    </row>
    <row r="11692" spans="10:10" x14ac:dyDescent="0.25">
      <c r="J11692" s="58"/>
    </row>
    <row r="11693" spans="10:10" x14ac:dyDescent="0.25">
      <c r="J11693" s="58"/>
    </row>
    <row r="11694" spans="10:10" x14ac:dyDescent="0.25">
      <c r="J11694" s="58"/>
    </row>
    <row r="11695" spans="10:10" x14ac:dyDescent="0.25">
      <c r="J11695" s="58"/>
    </row>
    <row r="11696" spans="10:10" x14ac:dyDescent="0.25">
      <c r="J11696" s="58"/>
    </row>
    <row r="11697" spans="10:10" x14ac:dyDescent="0.25">
      <c r="J11697" s="58"/>
    </row>
    <row r="11698" spans="10:10" x14ac:dyDescent="0.25">
      <c r="J11698" s="58"/>
    </row>
    <row r="11699" spans="10:10" x14ac:dyDescent="0.25">
      <c r="J11699" s="58"/>
    </row>
    <row r="11700" spans="10:10" x14ac:dyDescent="0.25">
      <c r="J11700" s="58"/>
    </row>
    <row r="11701" spans="10:10" x14ac:dyDescent="0.25">
      <c r="J11701" s="58"/>
    </row>
    <row r="11702" spans="10:10" x14ac:dyDescent="0.25">
      <c r="J11702" s="58"/>
    </row>
    <row r="11703" spans="10:10" x14ac:dyDescent="0.25">
      <c r="J11703" s="58"/>
    </row>
    <row r="11704" spans="10:10" x14ac:dyDescent="0.25">
      <c r="J11704" s="58"/>
    </row>
    <row r="11705" spans="10:10" x14ac:dyDescent="0.25">
      <c r="J11705" s="58"/>
    </row>
    <row r="11706" spans="10:10" x14ac:dyDescent="0.25">
      <c r="J11706" s="58"/>
    </row>
    <row r="11707" spans="10:10" x14ac:dyDescent="0.25">
      <c r="J11707" s="58"/>
    </row>
    <row r="11708" spans="10:10" x14ac:dyDescent="0.25">
      <c r="J11708" s="58"/>
    </row>
    <row r="11709" spans="10:10" x14ac:dyDescent="0.25">
      <c r="J11709" s="58"/>
    </row>
    <row r="11710" spans="10:10" x14ac:dyDescent="0.25">
      <c r="J11710" s="58"/>
    </row>
    <row r="11711" spans="10:10" x14ac:dyDescent="0.25">
      <c r="J11711" s="58"/>
    </row>
    <row r="11712" spans="10:10" x14ac:dyDescent="0.25">
      <c r="J11712" s="58"/>
    </row>
    <row r="11713" spans="10:10" x14ac:dyDescent="0.25">
      <c r="J11713" s="58"/>
    </row>
    <row r="11714" spans="10:10" x14ac:dyDescent="0.25">
      <c r="J11714" s="58"/>
    </row>
    <row r="11715" spans="10:10" x14ac:dyDescent="0.25">
      <c r="J11715" s="58"/>
    </row>
    <row r="11716" spans="10:10" x14ac:dyDescent="0.25">
      <c r="J11716" s="58"/>
    </row>
    <row r="11717" spans="10:10" x14ac:dyDescent="0.25">
      <c r="J11717" s="58"/>
    </row>
    <row r="11718" spans="10:10" x14ac:dyDescent="0.25">
      <c r="J11718" s="58"/>
    </row>
    <row r="11719" spans="10:10" x14ac:dyDescent="0.25">
      <c r="J11719" s="58"/>
    </row>
    <row r="11720" spans="10:10" x14ac:dyDescent="0.25">
      <c r="J11720" s="58"/>
    </row>
    <row r="11721" spans="10:10" x14ac:dyDescent="0.25">
      <c r="J11721" s="58"/>
    </row>
    <row r="11722" spans="10:10" x14ac:dyDescent="0.25">
      <c r="J11722" s="58"/>
    </row>
    <row r="11723" spans="10:10" x14ac:dyDescent="0.25">
      <c r="J11723" s="58"/>
    </row>
    <row r="11724" spans="10:10" x14ac:dyDescent="0.25">
      <c r="J11724" s="58"/>
    </row>
    <row r="11725" spans="10:10" x14ac:dyDescent="0.25">
      <c r="J11725" s="58"/>
    </row>
    <row r="11726" spans="10:10" x14ac:dyDescent="0.25">
      <c r="J11726" s="58"/>
    </row>
    <row r="11727" spans="10:10" x14ac:dyDescent="0.25">
      <c r="J11727" s="58"/>
    </row>
    <row r="11728" spans="10:10" x14ac:dyDescent="0.25">
      <c r="J11728" s="58"/>
    </row>
    <row r="11729" spans="10:10" x14ac:dyDescent="0.25">
      <c r="J11729" s="58"/>
    </row>
    <row r="11730" spans="10:10" x14ac:dyDescent="0.25">
      <c r="J11730" s="58"/>
    </row>
    <row r="11731" spans="10:10" x14ac:dyDescent="0.25">
      <c r="J11731" s="58"/>
    </row>
    <row r="11732" spans="10:10" x14ac:dyDescent="0.25">
      <c r="J11732" s="58"/>
    </row>
    <row r="11733" spans="10:10" x14ac:dyDescent="0.25">
      <c r="J11733" s="58"/>
    </row>
    <row r="11734" spans="10:10" x14ac:dyDescent="0.25">
      <c r="J11734" s="58"/>
    </row>
    <row r="11735" spans="10:10" x14ac:dyDescent="0.25">
      <c r="J11735" s="58"/>
    </row>
    <row r="11736" spans="10:10" x14ac:dyDescent="0.25">
      <c r="J11736" s="58"/>
    </row>
    <row r="11737" spans="10:10" x14ac:dyDescent="0.25">
      <c r="J11737" s="58"/>
    </row>
    <row r="11738" spans="10:10" x14ac:dyDescent="0.25">
      <c r="J11738" s="58"/>
    </row>
    <row r="11739" spans="10:10" x14ac:dyDescent="0.25">
      <c r="J11739" s="58"/>
    </row>
    <row r="11740" spans="10:10" x14ac:dyDescent="0.25">
      <c r="J11740" s="58"/>
    </row>
    <row r="11741" spans="10:10" x14ac:dyDescent="0.25">
      <c r="J11741" s="58"/>
    </row>
    <row r="11742" spans="10:10" x14ac:dyDescent="0.25">
      <c r="J11742" s="58"/>
    </row>
    <row r="11743" spans="10:10" x14ac:dyDescent="0.25">
      <c r="J11743" s="58"/>
    </row>
    <row r="11744" spans="10:10" x14ac:dyDescent="0.25">
      <c r="J11744" s="58"/>
    </row>
    <row r="11745" spans="2:18" x14ac:dyDescent="0.25">
      <c r="J11745" s="58"/>
    </row>
    <row r="11746" spans="2:18" x14ac:dyDescent="0.25">
      <c r="J11746" s="58"/>
    </row>
    <row r="11747" spans="2:18" x14ac:dyDescent="0.25">
      <c r="J11747" s="58"/>
    </row>
    <row r="11748" spans="2:18" x14ac:dyDescent="0.25">
      <c r="J11748" s="58"/>
    </row>
    <row r="11749" spans="2:18" x14ac:dyDescent="0.25">
      <c r="J11749" s="58"/>
    </row>
    <row r="11750" spans="2:18" x14ac:dyDescent="0.25">
      <c r="J11750" s="58"/>
    </row>
    <row r="11751" spans="2:18" x14ac:dyDescent="0.25">
      <c r="J11751" s="58"/>
    </row>
    <row r="11752" spans="2:18" x14ac:dyDescent="0.25">
      <c r="J11752" s="58"/>
    </row>
    <row r="11753" spans="2:18" x14ac:dyDescent="0.25">
      <c r="J11753" s="58"/>
    </row>
    <row r="11754" spans="2:18" x14ac:dyDescent="0.25">
      <c r="J11754" s="58"/>
    </row>
    <row r="11755" spans="2:18" x14ac:dyDescent="0.25">
      <c r="J11755" s="58"/>
    </row>
    <row r="11756" spans="2:18" x14ac:dyDescent="0.25">
      <c r="J11756" s="58"/>
    </row>
    <row r="11757" spans="2:18" x14ac:dyDescent="0.25">
      <c r="J11757" s="58"/>
    </row>
    <row r="11758" spans="2:18" x14ac:dyDescent="0.25">
      <c r="J11758" s="58"/>
    </row>
    <row r="11759" spans="2:18" x14ac:dyDescent="0.25">
      <c r="B11759">
        <v>-18152</v>
      </c>
      <c r="H11759">
        <v>1</v>
      </c>
      <c r="I11759" t="s">
        <v>11</v>
      </c>
      <c r="J11759" s="58">
        <v>44944.554861111108</v>
      </c>
      <c r="K11759">
        <v>18186.8</v>
      </c>
      <c r="L11759">
        <v>18188</v>
      </c>
      <c r="M11759">
        <v>18182.599999999999</v>
      </c>
      <c r="N11759">
        <v>18188</v>
      </c>
      <c r="O11759">
        <v>5500</v>
      </c>
      <c r="P11759">
        <v>11516800</v>
      </c>
      <c r="R11759">
        <v>36</v>
      </c>
    </row>
    <row r="11760" spans="2:18" x14ac:dyDescent="0.25">
      <c r="B11760">
        <v>-18152</v>
      </c>
      <c r="H11760">
        <v>2</v>
      </c>
      <c r="I11760" t="s">
        <v>12</v>
      </c>
      <c r="J11760" s="58">
        <v>44944.554861111108</v>
      </c>
      <c r="K11760">
        <v>18262.25</v>
      </c>
      <c r="L11760">
        <v>18263.900000000001</v>
      </c>
      <c r="M11760">
        <v>18259.099999999999</v>
      </c>
      <c r="N11760">
        <v>18261.150000000001</v>
      </c>
      <c r="O11760">
        <v>300</v>
      </c>
      <c r="P11760">
        <v>2001300</v>
      </c>
      <c r="R11760">
        <v>109.15000000000146</v>
      </c>
    </row>
    <row r="11761" spans="1:33" x14ac:dyDescent="0.25">
      <c r="B11761">
        <v>-18152</v>
      </c>
      <c r="H11761">
        <v>3</v>
      </c>
      <c r="I11761" t="s">
        <v>140</v>
      </c>
      <c r="J11761" s="58">
        <v>44944.554861111108</v>
      </c>
      <c r="K11761">
        <v>18329</v>
      </c>
      <c r="L11761">
        <v>18329</v>
      </c>
      <c r="M11761">
        <v>18325</v>
      </c>
      <c r="N11761">
        <v>18325</v>
      </c>
      <c r="O11761">
        <v>50</v>
      </c>
      <c r="P11761">
        <v>311800</v>
      </c>
      <c r="R11761">
        <v>173</v>
      </c>
    </row>
    <row r="11762" spans="1:33" x14ac:dyDescent="0.25">
      <c r="B11762">
        <v>-18152</v>
      </c>
      <c r="H11762">
        <v>4</v>
      </c>
      <c r="I11762" t="s">
        <v>52</v>
      </c>
      <c r="J11762" s="58">
        <v>44944.554861111108</v>
      </c>
      <c r="K11762">
        <v>18152.099999999999</v>
      </c>
      <c r="L11762">
        <v>18153.25</v>
      </c>
      <c r="M11762">
        <v>18148.7</v>
      </c>
      <c r="N11762">
        <v>18152</v>
      </c>
    </row>
    <row r="11763" spans="1:33" x14ac:dyDescent="0.25">
      <c r="A11763" t="s">
        <v>810</v>
      </c>
      <c r="B11763">
        <v>-452</v>
      </c>
      <c r="C11763" t="s">
        <v>811</v>
      </c>
      <c r="D11763">
        <v>51712</v>
      </c>
      <c r="E11763" s="1">
        <v>44945</v>
      </c>
      <c r="F11763">
        <v>17700</v>
      </c>
      <c r="G11763" t="s">
        <v>53</v>
      </c>
      <c r="H11763">
        <v>8</v>
      </c>
      <c r="I11763" t="s">
        <v>812</v>
      </c>
      <c r="J11763" s="58">
        <v>44944.554861111108</v>
      </c>
      <c r="K11763">
        <v>3.15</v>
      </c>
      <c r="L11763">
        <v>3.15</v>
      </c>
      <c r="M11763">
        <v>3.1</v>
      </c>
      <c r="N11763">
        <v>3.15</v>
      </c>
      <c r="O11763">
        <v>33650</v>
      </c>
      <c r="P11763">
        <v>6572550</v>
      </c>
      <c r="Q11763">
        <v>0.22731459140777588</v>
      </c>
      <c r="R11763">
        <v>455.15</v>
      </c>
      <c r="S11763">
        <v>-3.1554177403450012E-2</v>
      </c>
      <c r="T11763">
        <v>-6.6054987907409668</v>
      </c>
      <c r="U11763">
        <v>0.78238677978515625</v>
      </c>
      <c r="V11763">
        <v>2.8302569990046322E-4</v>
      </c>
      <c r="W11763">
        <v>0.19335365295410156</v>
      </c>
      <c r="X11763">
        <v>-18.203836441040039</v>
      </c>
      <c r="Y11763">
        <v>1.53690505027771</v>
      </c>
      <c r="Z11763">
        <v>-2.1138498595973942E-6</v>
      </c>
      <c r="AA11763">
        <v>3.0231832060962915E-3</v>
      </c>
      <c r="AB11763">
        <v>2.5523989461362362E-4</v>
      </c>
      <c r="AC11763">
        <v>37307.203125</v>
      </c>
      <c r="AD11763">
        <v>4068.560791015625</v>
      </c>
      <c r="AE11763">
        <v>-23338.8671875</v>
      </c>
      <c r="AF11763">
        <v>-8.442753791809082</v>
      </c>
      <c r="AG11763">
        <v>4.7769565135240555E-3</v>
      </c>
    </row>
    <row r="11764" spans="1:33" x14ac:dyDescent="0.25">
      <c r="A11764" t="s">
        <v>813</v>
      </c>
      <c r="B11764">
        <v>-452</v>
      </c>
      <c r="C11764" t="s">
        <v>814</v>
      </c>
      <c r="D11764">
        <v>51711</v>
      </c>
      <c r="E11764" s="1">
        <v>44945</v>
      </c>
      <c r="F11764">
        <v>17700</v>
      </c>
      <c r="G11764" t="s">
        <v>54</v>
      </c>
      <c r="H11764">
        <v>9</v>
      </c>
      <c r="I11764" t="s">
        <v>815</v>
      </c>
      <c r="J11764" s="58">
        <v>44944.554861111108</v>
      </c>
      <c r="K11764">
        <v>459</v>
      </c>
      <c r="L11764">
        <v>459</v>
      </c>
      <c r="M11764">
        <v>454</v>
      </c>
      <c r="N11764">
        <v>458</v>
      </c>
      <c r="O11764">
        <v>400</v>
      </c>
      <c r="P11764">
        <v>405500</v>
      </c>
      <c r="Q11764">
        <v>0.23452953994274139</v>
      </c>
      <c r="R11764">
        <v>6</v>
      </c>
      <c r="S11764">
        <v>0.96290034055709839</v>
      </c>
      <c r="T11764">
        <v>-7.7815089225769043</v>
      </c>
      <c r="U11764">
        <v>0.89377957582473755</v>
      </c>
      <c r="V11764">
        <v>3.1335727544501424E-4</v>
      </c>
      <c r="W11764">
        <v>0.19325324892997742</v>
      </c>
      <c r="X11764">
        <v>-14.829976081848145</v>
      </c>
      <c r="Y11764">
        <v>1.2911416292190552</v>
      </c>
      <c r="Z11764">
        <v>-2.1803621166327503E-6</v>
      </c>
      <c r="AA11764">
        <v>2.8888746164739132E-3</v>
      </c>
      <c r="AB11764">
        <v>2.5151396403089166E-4</v>
      </c>
      <c r="AC11764">
        <v>29199.013671875</v>
      </c>
      <c r="AD11764">
        <v>3346.083251953125</v>
      </c>
      <c r="AE11764">
        <v>-24832.70703125</v>
      </c>
      <c r="AF11764">
        <v>-8.7062959671020508</v>
      </c>
      <c r="AG11764">
        <v>-0.12374210357666016</v>
      </c>
    </row>
    <row r="11765" spans="1:33" x14ac:dyDescent="0.25">
      <c r="A11765" t="s">
        <v>784</v>
      </c>
      <c r="B11765">
        <v>-402</v>
      </c>
      <c r="C11765" t="s">
        <v>817</v>
      </c>
      <c r="D11765">
        <v>51714</v>
      </c>
      <c r="E11765" s="1">
        <v>44945</v>
      </c>
      <c r="F11765">
        <v>17750</v>
      </c>
      <c r="G11765" t="s">
        <v>53</v>
      </c>
      <c r="H11765">
        <v>10</v>
      </c>
      <c r="I11765" t="s">
        <v>818</v>
      </c>
      <c r="J11765" s="58">
        <v>44944.554861111108</v>
      </c>
      <c r="K11765">
        <v>3.65</v>
      </c>
      <c r="L11765">
        <v>3.7</v>
      </c>
      <c r="M11765">
        <v>3.65</v>
      </c>
      <c r="N11765">
        <v>3.7</v>
      </c>
      <c r="O11765">
        <v>52850</v>
      </c>
      <c r="P11765">
        <v>3299200</v>
      </c>
      <c r="Q11765">
        <v>0.21259249746799469</v>
      </c>
      <c r="R11765">
        <v>405.7</v>
      </c>
      <c r="S11765">
        <v>-3.8594275712966919E-2</v>
      </c>
      <c r="T11765">
        <v>-7.2879652976989746</v>
      </c>
      <c r="U11765">
        <v>0.92305058240890503</v>
      </c>
      <c r="V11765">
        <v>3.570179978851229E-4</v>
      </c>
      <c r="W11765">
        <v>0.18134482204914093</v>
      </c>
      <c r="X11765">
        <v>-15.691000938415527</v>
      </c>
      <c r="Y11765">
        <v>1.2388863563537598</v>
      </c>
      <c r="Z11765">
        <v>-2.7108446829515742E-6</v>
      </c>
      <c r="AA11765">
        <v>3.5271621309220791E-3</v>
      </c>
      <c r="AB11765">
        <v>2.784878306556493E-4</v>
      </c>
      <c r="AC11765">
        <v>30580.119140625</v>
      </c>
      <c r="AD11765">
        <v>3193.240234375</v>
      </c>
      <c r="AE11765">
        <v>-20413.439453125</v>
      </c>
      <c r="AF11765">
        <v>-7.8955211639404297</v>
      </c>
      <c r="AG11765">
        <v>5.2956175059080124E-3</v>
      </c>
    </row>
    <row r="11766" spans="1:33" x14ac:dyDescent="0.25">
      <c r="A11766" t="s">
        <v>786</v>
      </c>
      <c r="B11766">
        <v>-402</v>
      </c>
      <c r="C11766" t="s">
        <v>820</v>
      </c>
      <c r="D11766">
        <v>51713</v>
      </c>
      <c r="E11766" s="1">
        <v>44945</v>
      </c>
      <c r="F11766">
        <v>17750</v>
      </c>
      <c r="G11766" t="s">
        <v>54</v>
      </c>
      <c r="H11766">
        <v>11</v>
      </c>
      <c r="I11766" t="s">
        <v>821</v>
      </c>
      <c r="J11766" s="58">
        <v>44944.554861111108</v>
      </c>
      <c r="K11766">
        <v>406.2</v>
      </c>
      <c r="L11766">
        <v>408.65</v>
      </c>
      <c r="M11766">
        <v>402.45</v>
      </c>
      <c r="N11766">
        <v>407.3</v>
      </c>
      <c r="O11766">
        <v>850</v>
      </c>
      <c r="P11766">
        <v>228250</v>
      </c>
      <c r="Q11766">
        <v>0.21966968476772308</v>
      </c>
      <c r="R11766">
        <v>5.3000000000000114</v>
      </c>
      <c r="S11766">
        <v>0.9554523229598999</v>
      </c>
      <c r="T11766">
        <v>-8.4566192626953125</v>
      </c>
      <c r="U11766">
        <v>1.0368221998214722</v>
      </c>
      <c r="V11766">
        <v>3.8811087142676115E-4</v>
      </c>
      <c r="W11766">
        <v>0.17746767401695251</v>
      </c>
      <c r="X11766">
        <v>-12.999011993408203</v>
      </c>
      <c r="Y11766">
        <v>1.0602366924285889</v>
      </c>
      <c r="Z11766">
        <v>-2.7452927042759256E-6</v>
      </c>
      <c r="AA11766">
        <v>3.3002931158989668E-3</v>
      </c>
      <c r="AB11766">
        <v>2.6918138610199094E-4</v>
      </c>
      <c r="AC11766">
        <v>24372.30859375</v>
      </c>
      <c r="AD11766">
        <v>2681.008544921875</v>
      </c>
      <c r="AE11766">
        <v>-21789.18359375</v>
      </c>
      <c r="AF11766">
        <v>-8.1562871932983398</v>
      </c>
      <c r="AG11766">
        <v>-0.11298276484012604</v>
      </c>
    </row>
    <row r="11767" spans="1:33" x14ac:dyDescent="0.25">
      <c r="A11767" t="s">
        <v>784</v>
      </c>
      <c r="B11767">
        <v>-352</v>
      </c>
      <c r="C11767" t="s">
        <v>823</v>
      </c>
      <c r="D11767">
        <v>51716</v>
      </c>
      <c r="E11767" s="1">
        <v>44945</v>
      </c>
      <c r="F11767">
        <v>17800</v>
      </c>
      <c r="G11767" t="s">
        <v>53</v>
      </c>
      <c r="H11767">
        <v>12</v>
      </c>
      <c r="I11767" t="s">
        <v>824</v>
      </c>
      <c r="J11767" s="58">
        <v>44944.554861111108</v>
      </c>
      <c r="K11767">
        <v>4.5999999999999996</v>
      </c>
      <c r="L11767">
        <v>4.5999999999999996</v>
      </c>
      <c r="M11767">
        <v>4.5</v>
      </c>
      <c r="N11767">
        <v>4.55</v>
      </c>
      <c r="O11767">
        <v>89650</v>
      </c>
      <c r="P11767">
        <v>10098250</v>
      </c>
      <c r="Q11767">
        <v>0.1991811990737915</v>
      </c>
      <c r="R11767">
        <v>356.55</v>
      </c>
      <c r="S11767">
        <v>-4.8968899995088577E-2</v>
      </c>
      <c r="T11767">
        <v>-8.2752370834350586</v>
      </c>
      <c r="U11767">
        <v>1.1186151504516602</v>
      </c>
      <c r="V11767">
        <v>4.6178718912415206E-4</v>
      </c>
      <c r="W11767">
        <v>0.17384237051010132</v>
      </c>
      <c r="X11767">
        <v>-12.94139289855957</v>
      </c>
      <c r="Y11767">
        <v>0.95737206935882568</v>
      </c>
      <c r="Z11767">
        <v>-3.5046282391704153E-6</v>
      </c>
      <c r="AA11767">
        <v>3.9848876185715199E-3</v>
      </c>
      <c r="AB11767">
        <v>2.9479208751581609E-4</v>
      </c>
      <c r="AC11767">
        <v>23618.7578125</v>
      </c>
      <c r="AD11767">
        <v>2389.9169921875</v>
      </c>
      <c r="AE11767">
        <v>-17920.0234375</v>
      </c>
      <c r="AF11767">
        <v>-7.3977513313293457</v>
      </c>
      <c r="AG11767">
        <v>5.9175221249461174E-3</v>
      </c>
    </row>
    <row r="11768" spans="1:33" x14ac:dyDescent="0.25">
      <c r="A11768" t="s">
        <v>786</v>
      </c>
      <c r="B11768">
        <v>-352</v>
      </c>
      <c r="C11768" t="s">
        <v>826</v>
      </c>
      <c r="D11768">
        <v>51715</v>
      </c>
      <c r="E11768" s="1">
        <v>44945</v>
      </c>
      <c r="F11768">
        <v>17800</v>
      </c>
      <c r="G11768" t="s">
        <v>54</v>
      </c>
      <c r="H11768">
        <v>13</v>
      </c>
      <c r="I11768" t="s">
        <v>827</v>
      </c>
      <c r="J11768" s="58">
        <v>44944.554861111108</v>
      </c>
      <c r="K11768">
        <v>358.3</v>
      </c>
      <c r="L11768">
        <v>358.3</v>
      </c>
      <c r="M11768">
        <v>353.65</v>
      </c>
      <c r="N11768">
        <v>355.3</v>
      </c>
      <c r="O11768">
        <v>5000</v>
      </c>
      <c r="P11768">
        <v>616750</v>
      </c>
      <c r="Q11768">
        <v>0.19651097059249878</v>
      </c>
      <c r="R11768">
        <v>3.3000000000000114</v>
      </c>
      <c r="S11768">
        <v>0.95188266038894653</v>
      </c>
      <c r="T11768">
        <v>-8.0480232238769531</v>
      </c>
      <c r="U11768">
        <v>1.1030267477035522</v>
      </c>
      <c r="V11768">
        <v>4.6154588926583529E-4</v>
      </c>
      <c r="W11768">
        <v>0.16711041331291199</v>
      </c>
      <c r="X11768">
        <v>-13.372280120849609</v>
      </c>
      <c r="Y11768">
        <v>0.97568267583847046</v>
      </c>
      <c r="Z11768">
        <v>-3.5680820928973844E-6</v>
      </c>
      <c r="AA11768">
        <v>4.1031986474990845E-3</v>
      </c>
      <c r="AB11768">
        <v>2.9938199440948665E-4</v>
      </c>
      <c r="AC11768">
        <v>24529.6484375</v>
      </c>
      <c r="AD11768">
        <v>2441.2890625</v>
      </c>
      <c r="AE11768">
        <v>-17437.103515625</v>
      </c>
      <c r="AF11768">
        <v>-7.2963075637817383</v>
      </c>
      <c r="AG11768">
        <v>-0.11827533692121506</v>
      </c>
    </row>
    <row r="11769" spans="1:33" x14ac:dyDescent="0.25">
      <c r="A11769" t="s">
        <v>788</v>
      </c>
      <c r="B11769">
        <v>-302</v>
      </c>
      <c r="C11769" t="s">
        <v>829</v>
      </c>
      <c r="D11769">
        <v>51718</v>
      </c>
      <c r="E11769" s="1">
        <v>44945</v>
      </c>
      <c r="F11769">
        <v>17850</v>
      </c>
      <c r="G11769" t="s">
        <v>53</v>
      </c>
      <c r="H11769">
        <v>14</v>
      </c>
      <c r="I11769" t="s">
        <v>830</v>
      </c>
      <c r="J11769" s="58">
        <v>44944.554861111108</v>
      </c>
      <c r="K11769">
        <v>5.7</v>
      </c>
      <c r="L11769">
        <v>5.75</v>
      </c>
      <c r="M11769">
        <v>5.6</v>
      </c>
      <c r="N11769">
        <v>5.7</v>
      </c>
      <c r="O11769">
        <v>94750</v>
      </c>
      <c r="P11769">
        <v>5188350</v>
      </c>
      <c r="Q11769">
        <v>0.18463492393493652</v>
      </c>
      <c r="R11769">
        <v>307.7</v>
      </c>
      <c r="S11769">
        <v>-6.2575466930866241E-2</v>
      </c>
      <c r="T11769">
        <v>-9.3092517852783203</v>
      </c>
      <c r="U11769">
        <v>1.3575247526168823</v>
      </c>
      <c r="V11769">
        <v>6.0457806102931499E-4</v>
      </c>
      <c r="W11769">
        <v>0.16518153250217438</v>
      </c>
      <c r="X11769">
        <v>-10.659770011901855</v>
      </c>
      <c r="Y11769">
        <v>0.73099571466445923</v>
      </c>
      <c r="Z11769">
        <v>-4.5866709115216509E-6</v>
      </c>
      <c r="AA11769">
        <v>4.3695876374840736E-3</v>
      </c>
      <c r="AB11769">
        <v>2.9964529676362872E-4</v>
      </c>
      <c r="AC11769">
        <v>18027.0390625</v>
      </c>
      <c r="AD11769">
        <v>1765.7576904296875</v>
      </c>
      <c r="AE11769">
        <v>-15397.931640625</v>
      </c>
      <c r="AF11769">
        <v>-6.8575186729431152</v>
      </c>
      <c r="AG11769">
        <v>6.7218584008514881E-3</v>
      </c>
    </row>
    <row r="11770" spans="1:33" x14ac:dyDescent="0.25">
      <c r="A11770" t="s">
        <v>790</v>
      </c>
      <c r="B11770">
        <v>-302</v>
      </c>
      <c r="C11770" t="s">
        <v>832</v>
      </c>
      <c r="D11770">
        <v>51717</v>
      </c>
      <c r="E11770" s="1">
        <v>44945</v>
      </c>
      <c r="F11770">
        <v>17850</v>
      </c>
      <c r="G11770" t="s">
        <v>54</v>
      </c>
      <c r="H11770">
        <v>15</v>
      </c>
      <c r="I11770" t="s">
        <v>833</v>
      </c>
      <c r="J11770" s="58">
        <v>44944.554861111108</v>
      </c>
      <c r="K11770">
        <v>310</v>
      </c>
      <c r="L11770">
        <v>310</v>
      </c>
      <c r="M11770">
        <v>310</v>
      </c>
      <c r="N11770">
        <v>310</v>
      </c>
      <c r="O11770">
        <v>0</v>
      </c>
      <c r="P11770">
        <v>275400</v>
      </c>
      <c r="Q11770">
        <v>0.18071860074996948</v>
      </c>
      <c r="R11770">
        <v>8</v>
      </c>
      <c r="S11770">
        <v>0.94120132923126221</v>
      </c>
      <c r="T11770">
        <v>-8.6782779693603516</v>
      </c>
      <c r="U11770">
        <v>1.2930295467376709</v>
      </c>
      <c r="V11770">
        <v>5.8831169735640287E-4</v>
      </c>
      <c r="W11770">
        <v>0.15876157581806183</v>
      </c>
      <c r="X11770">
        <v>-11.672086715698242</v>
      </c>
      <c r="Y11770">
        <v>0.78338205814361572</v>
      </c>
      <c r="Z11770">
        <v>-4.6519830902980175E-6</v>
      </c>
      <c r="AA11770">
        <v>4.661268088966608E-3</v>
      </c>
      <c r="AB11770">
        <v>3.1284498982131481E-4</v>
      </c>
      <c r="AC11770">
        <v>20143.958984375</v>
      </c>
      <c r="AD11770">
        <v>1907.92431640625</v>
      </c>
      <c r="AE11770">
        <v>-14751.15625</v>
      </c>
      <c r="AF11770">
        <v>-6.711585521697998</v>
      </c>
      <c r="AG11770">
        <v>-0.10845484584569931</v>
      </c>
    </row>
    <row r="11771" spans="1:33" x14ac:dyDescent="0.25">
      <c r="A11771" t="s">
        <v>788</v>
      </c>
      <c r="B11771">
        <v>-252</v>
      </c>
      <c r="C11771" t="s">
        <v>834</v>
      </c>
      <c r="D11771">
        <v>51720</v>
      </c>
      <c r="E11771" s="1">
        <v>44945</v>
      </c>
      <c r="F11771">
        <v>17900</v>
      </c>
      <c r="G11771" t="s">
        <v>53</v>
      </c>
      <c r="H11771">
        <v>16</v>
      </c>
      <c r="I11771" t="s">
        <v>835</v>
      </c>
      <c r="J11771" s="58">
        <v>44944.554861111108</v>
      </c>
      <c r="K11771">
        <v>7.9</v>
      </c>
      <c r="L11771">
        <v>8.1</v>
      </c>
      <c r="M11771">
        <v>7.85</v>
      </c>
      <c r="N11771">
        <v>7.95</v>
      </c>
      <c r="O11771">
        <v>163350</v>
      </c>
      <c r="P11771">
        <v>11455750</v>
      </c>
      <c r="Q11771">
        <v>0.17389489710330963</v>
      </c>
      <c r="R11771">
        <v>259.95</v>
      </c>
      <c r="S11771">
        <v>-8.6368761956691742E-2</v>
      </c>
      <c r="T11771">
        <v>-11.216607093811035</v>
      </c>
      <c r="U11771">
        <v>1.7366950511932373</v>
      </c>
      <c r="V11771">
        <v>8.2119443686679006E-4</v>
      </c>
      <c r="W11771">
        <v>0.15620487928390503</v>
      </c>
      <c r="X11771">
        <v>-7.8626799583435059</v>
      </c>
      <c r="Y11771">
        <v>0.50781852006912231</v>
      </c>
      <c r="Z11771">
        <v>-5.8837899814534467E-6</v>
      </c>
      <c r="AA11771">
        <v>3.988620825111866E-3</v>
      </c>
      <c r="AB11771">
        <v>2.5760880089364946E-4</v>
      </c>
      <c r="AC11771">
        <v>11822.4755859375</v>
      </c>
      <c r="AD11771">
        <v>1177.506591796875</v>
      </c>
      <c r="AE11771">
        <v>-13658.8935546875</v>
      </c>
      <c r="AF11771">
        <v>-6.4585933685302734</v>
      </c>
      <c r="AG11771">
        <v>7.7000786550343037E-3</v>
      </c>
    </row>
    <row r="11772" spans="1:33" x14ac:dyDescent="0.25">
      <c r="A11772" t="s">
        <v>790</v>
      </c>
      <c r="B11772">
        <v>-252</v>
      </c>
      <c r="C11772" t="s">
        <v>836</v>
      </c>
      <c r="D11772">
        <v>51719</v>
      </c>
      <c r="E11772" s="1">
        <v>44945</v>
      </c>
      <c r="F11772">
        <v>17900</v>
      </c>
      <c r="G11772" t="s">
        <v>54</v>
      </c>
      <c r="H11772">
        <v>17</v>
      </c>
      <c r="I11772" t="s">
        <v>837</v>
      </c>
      <c r="J11772" s="58">
        <v>44944.554861111108</v>
      </c>
      <c r="K11772">
        <v>261.39999999999998</v>
      </c>
      <c r="L11772">
        <v>262.60000000000002</v>
      </c>
      <c r="M11772">
        <v>257.85000000000002</v>
      </c>
      <c r="N11772">
        <v>262.60000000000002</v>
      </c>
      <c r="O11772">
        <v>9000</v>
      </c>
      <c r="P11772">
        <v>2946600</v>
      </c>
      <c r="Q11772">
        <v>0.17298169434070587</v>
      </c>
      <c r="R11772">
        <v>10.600000000000023</v>
      </c>
      <c r="S11772">
        <v>0.91467380523681641</v>
      </c>
      <c r="T11772">
        <v>-11.056946754455566</v>
      </c>
      <c r="U11772">
        <v>1.7209306955337524</v>
      </c>
      <c r="V11772">
        <v>8.1808381946757436E-4</v>
      </c>
      <c r="W11772">
        <v>0.15337608754634857</v>
      </c>
      <c r="X11772">
        <v>-8.0158967971801758</v>
      </c>
      <c r="Y11772">
        <v>0.51501983404159546</v>
      </c>
      <c r="Z11772">
        <v>-5.9209000937698875E-6</v>
      </c>
      <c r="AA11772">
        <v>4.0804920718073845E-3</v>
      </c>
      <c r="AB11772">
        <v>2.6217082631774247E-4</v>
      </c>
      <c r="AC11772">
        <v>12111.291015625</v>
      </c>
      <c r="AD11772">
        <v>1195.8763427734375</v>
      </c>
      <c r="AE11772">
        <v>-13515.6640625</v>
      </c>
      <c r="AF11772">
        <v>-6.424980640411377</v>
      </c>
      <c r="AG11772">
        <v>-8.2723900675773621E-2</v>
      </c>
    </row>
    <row r="11773" spans="1:33" x14ac:dyDescent="0.25">
      <c r="A11773" t="s">
        <v>713</v>
      </c>
      <c r="B11773">
        <v>-202</v>
      </c>
      <c r="C11773" t="s">
        <v>838</v>
      </c>
      <c r="D11773">
        <v>51722</v>
      </c>
      <c r="E11773" s="1">
        <v>44945</v>
      </c>
      <c r="F11773">
        <v>17950</v>
      </c>
      <c r="G11773" t="s">
        <v>53</v>
      </c>
      <c r="H11773">
        <v>18</v>
      </c>
      <c r="I11773" t="s">
        <v>839</v>
      </c>
      <c r="J11773" s="58">
        <v>44944.554861111108</v>
      </c>
      <c r="K11773">
        <v>11.35</v>
      </c>
      <c r="L11773">
        <v>11.6</v>
      </c>
      <c r="M11773">
        <v>11.2</v>
      </c>
      <c r="N11773">
        <v>11.3</v>
      </c>
      <c r="O11773">
        <v>92250</v>
      </c>
      <c r="P11773">
        <v>5658650</v>
      </c>
      <c r="Q11773">
        <v>0.16348229348659515</v>
      </c>
      <c r="R11773">
        <v>213.3</v>
      </c>
      <c r="S11773">
        <v>-0.12193161249160767</v>
      </c>
      <c r="T11773">
        <v>-13.545810699462891</v>
      </c>
      <c r="U11773">
        <v>2.2308695316314697</v>
      </c>
      <c r="V11773">
        <v>1.122148591093719E-3</v>
      </c>
      <c r="W11773">
        <v>0.14895515143871307</v>
      </c>
      <c r="X11773">
        <v>-5.5603914260864258</v>
      </c>
      <c r="Y11773">
        <v>0.33762624859809875</v>
      </c>
      <c r="Z11773">
        <v>-7.3157152655767277E-6</v>
      </c>
      <c r="AA11773">
        <v>2.3787429090589285E-3</v>
      </c>
      <c r="AB11773">
        <v>1.4443695545196533E-4</v>
      </c>
      <c r="AC11773">
        <v>7145.80712890625</v>
      </c>
      <c r="AD11773">
        <v>756.117431640625</v>
      </c>
      <c r="AE11773">
        <v>-12071.3154296875</v>
      </c>
      <c r="AF11773">
        <v>-6.0719871520996094</v>
      </c>
      <c r="AG11773">
        <v>9.0014263987541199E-3</v>
      </c>
    </row>
    <row r="11774" spans="1:33" x14ac:dyDescent="0.25">
      <c r="A11774" t="s">
        <v>714</v>
      </c>
      <c r="B11774">
        <v>-202</v>
      </c>
      <c r="C11774" t="s">
        <v>840</v>
      </c>
      <c r="D11774">
        <v>51721</v>
      </c>
      <c r="E11774" s="1">
        <v>44945</v>
      </c>
      <c r="F11774">
        <v>17950</v>
      </c>
      <c r="G11774" t="s">
        <v>54</v>
      </c>
      <c r="H11774">
        <v>19</v>
      </c>
      <c r="I11774" t="s">
        <v>841</v>
      </c>
      <c r="J11774" s="58">
        <v>44944.554861111108</v>
      </c>
      <c r="K11774">
        <v>214.3</v>
      </c>
      <c r="L11774">
        <v>216</v>
      </c>
      <c r="M11774">
        <v>210.7</v>
      </c>
      <c r="N11774">
        <v>216</v>
      </c>
      <c r="O11774">
        <v>4500</v>
      </c>
      <c r="P11774">
        <v>485750</v>
      </c>
      <c r="Q11774">
        <v>0.16464678943157196</v>
      </c>
      <c r="R11774">
        <v>14</v>
      </c>
      <c r="S11774">
        <v>0.87696480751037598</v>
      </c>
      <c r="T11774">
        <v>-13.728964805603027</v>
      </c>
      <c r="U11774">
        <v>2.2451186180114746</v>
      </c>
      <c r="V11774">
        <v>1.1212286772206426E-3</v>
      </c>
      <c r="W11774">
        <v>0.14458438754081726</v>
      </c>
      <c r="X11774">
        <v>-5.4601130485534668</v>
      </c>
      <c r="Y11774">
        <v>0.33388751745223999</v>
      </c>
      <c r="Z11774">
        <v>-7.2245534283865709E-6</v>
      </c>
      <c r="AA11774">
        <v>2.2736818064004183E-3</v>
      </c>
      <c r="AB11774">
        <v>1.3903628860134631E-4</v>
      </c>
      <c r="AC11774">
        <v>6984.5068359375</v>
      </c>
      <c r="AD11774">
        <v>747.3021240234375</v>
      </c>
      <c r="AE11774">
        <v>-12244.5712890625</v>
      </c>
      <c r="AF11774">
        <v>-6.1150288581848145</v>
      </c>
      <c r="AG11774">
        <v>-6.3876979053020477E-2</v>
      </c>
    </row>
    <row r="11775" spans="1:33" x14ac:dyDescent="0.25">
      <c r="A11775" t="s">
        <v>713</v>
      </c>
      <c r="B11775">
        <v>-152</v>
      </c>
      <c r="C11775" t="s">
        <v>842</v>
      </c>
      <c r="D11775">
        <v>51727</v>
      </c>
      <c r="E11775" s="1">
        <v>44945</v>
      </c>
      <c r="F11775">
        <v>18000</v>
      </c>
      <c r="G11775" t="s">
        <v>53</v>
      </c>
      <c r="H11775">
        <v>20</v>
      </c>
      <c r="I11775" t="s">
        <v>843</v>
      </c>
      <c r="J11775" s="58">
        <v>44944.554861111108</v>
      </c>
      <c r="K11775">
        <v>17.149999999999999</v>
      </c>
      <c r="L11775">
        <v>17.600000000000001</v>
      </c>
      <c r="M11775">
        <v>16.95</v>
      </c>
      <c r="N11775">
        <v>17</v>
      </c>
      <c r="O11775">
        <v>251750</v>
      </c>
      <c r="P11775">
        <v>15002400</v>
      </c>
      <c r="Q11775">
        <v>0.15567731857299805</v>
      </c>
      <c r="R11775">
        <v>169</v>
      </c>
      <c r="S11775">
        <v>-0.17588463425636292</v>
      </c>
      <c r="T11775">
        <v>-16.489471435546875</v>
      </c>
      <c r="U11775">
        <v>2.8517229557037354</v>
      </c>
      <c r="V11775">
        <v>1.5063508180901408E-3</v>
      </c>
      <c r="W11775">
        <v>0.14257866144180298</v>
      </c>
      <c r="X11775">
        <v>-3.6438379287719727</v>
      </c>
      <c r="Y11775">
        <v>0.21069705486297607</v>
      </c>
      <c r="Z11775">
        <v>-8.253455234807916E-6</v>
      </c>
      <c r="AA11775">
        <v>-1.3714821543544531E-3</v>
      </c>
      <c r="AB11775">
        <v>-7.9302990343421698E-5</v>
      </c>
      <c r="AC11775">
        <v>3741.645751953125</v>
      </c>
      <c r="AD11775">
        <v>468.43508911132812</v>
      </c>
      <c r="AE11775">
        <v>-10946.6337890625</v>
      </c>
      <c r="AF11775">
        <v>-5.7822837829589844</v>
      </c>
      <c r="AG11775">
        <v>1.0666481219232082E-2</v>
      </c>
    </row>
    <row r="11776" spans="1:33" x14ac:dyDescent="0.25">
      <c r="A11776" t="s">
        <v>714</v>
      </c>
      <c r="B11776">
        <v>-152</v>
      </c>
      <c r="C11776" t="s">
        <v>844</v>
      </c>
      <c r="D11776">
        <v>51726</v>
      </c>
      <c r="E11776" s="1">
        <v>44945</v>
      </c>
      <c r="F11776">
        <v>18000</v>
      </c>
      <c r="G11776" t="s">
        <v>54</v>
      </c>
      <c r="H11776">
        <v>21</v>
      </c>
      <c r="I11776" t="s">
        <v>845</v>
      </c>
      <c r="J11776" s="58">
        <v>44944.554861111108</v>
      </c>
      <c r="K11776">
        <v>170.15</v>
      </c>
      <c r="L11776">
        <v>171.8</v>
      </c>
      <c r="M11776">
        <v>167.05</v>
      </c>
      <c r="N11776">
        <v>171.8</v>
      </c>
      <c r="O11776">
        <v>50650</v>
      </c>
      <c r="P11776">
        <v>4066500</v>
      </c>
      <c r="Q11776">
        <v>0.15556365251541138</v>
      </c>
      <c r="R11776">
        <v>19.800000000000011</v>
      </c>
      <c r="S11776">
        <v>0.82444024085998535</v>
      </c>
      <c r="T11776">
        <v>-16.458246231079102</v>
      </c>
      <c r="U11776">
        <v>2.8483982086181641</v>
      </c>
      <c r="V11776">
        <v>1.5056796837598085E-3</v>
      </c>
      <c r="W11776">
        <v>0.14045886695384979</v>
      </c>
      <c r="X11776">
        <v>-3.655780553817749</v>
      </c>
      <c r="Y11776">
        <v>0.21123358607292175</v>
      </c>
      <c r="Z11776">
        <v>-8.2667384049273096E-6</v>
      </c>
      <c r="AA11776">
        <v>-1.3492511352524161E-3</v>
      </c>
      <c r="AB11776">
        <v>-7.7960685302969068E-5</v>
      </c>
      <c r="AC11776">
        <v>3758.99462890625</v>
      </c>
      <c r="AD11776">
        <v>469.57687377929687</v>
      </c>
      <c r="AE11776">
        <v>-10930.775390625</v>
      </c>
      <c r="AF11776">
        <v>-5.7780704498291016</v>
      </c>
      <c r="AG11776">
        <v>-5.0092838704586029E-2</v>
      </c>
    </row>
    <row r="11777" spans="1:33" x14ac:dyDescent="0.25">
      <c r="A11777" t="s">
        <v>715</v>
      </c>
      <c r="B11777">
        <v>-102</v>
      </c>
      <c r="C11777" t="s">
        <v>846</v>
      </c>
      <c r="D11777">
        <v>51731</v>
      </c>
      <c r="E11777" s="1">
        <v>44945</v>
      </c>
      <c r="F11777">
        <v>18050</v>
      </c>
      <c r="G11777" t="s">
        <v>53</v>
      </c>
      <c r="H11777">
        <v>22</v>
      </c>
      <c r="I11777" t="s">
        <v>847</v>
      </c>
      <c r="J11777" s="58">
        <v>44944.554861111108</v>
      </c>
      <c r="K11777">
        <v>25.45</v>
      </c>
      <c r="L11777">
        <v>26.25</v>
      </c>
      <c r="M11777">
        <v>25.2</v>
      </c>
      <c r="N11777">
        <v>25.2</v>
      </c>
      <c r="O11777">
        <v>92250</v>
      </c>
      <c r="P11777">
        <v>6195750</v>
      </c>
      <c r="Q11777">
        <v>0.1469704806804657</v>
      </c>
      <c r="R11777">
        <v>127.2</v>
      </c>
      <c r="S11777">
        <v>-0.25052928924560547</v>
      </c>
      <c r="T11777">
        <v>-19.150302886962891</v>
      </c>
      <c r="U11777">
        <v>3.5082087516784668</v>
      </c>
      <c r="V11777">
        <v>1.9629185553640127E-3</v>
      </c>
      <c r="W11777">
        <v>0.13554790616035461</v>
      </c>
      <c r="X11777">
        <v>-2.2598698139190674</v>
      </c>
      <c r="Y11777">
        <v>0.1233597919344902</v>
      </c>
      <c r="Z11777">
        <v>-8.2569804362719879E-6</v>
      </c>
      <c r="AA11777">
        <v>-7.3899612762033939E-3</v>
      </c>
      <c r="AB11777">
        <v>-4.0339675615541637E-4</v>
      </c>
      <c r="AC11777">
        <v>1676.7259521484375</v>
      </c>
      <c r="AD11777">
        <v>296.43045043945313</v>
      </c>
      <c r="AE11777">
        <v>-9756.03515625</v>
      </c>
      <c r="AF11777">
        <v>-5.4587125778198242</v>
      </c>
      <c r="AG11777">
        <v>1.3082263059914112E-2</v>
      </c>
    </row>
    <row r="11778" spans="1:33" x14ac:dyDescent="0.25">
      <c r="A11778" t="s">
        <v>716</v>
      </c>
      <c r="B11778">
        <v>-102</v>
      </c>
      <c r="C11778" t="s">
        <v>848</v>
      </c>
      <c r="D11778">
        <v>51730</v>
      </c>
      <c r="E11778" s="1">
        <v>44945</v>
      </c>
      <c r="F11778">
        <v>18050</v>
      </c>
      <c r="G11778" t="s">
        <v>54</v>
      </c>
      <c r="H11778">
        <v>23</v>
      </c>
      <c r="I11778" t="s">
        <v>849</v>
      </c>
      <c r="J11778" s="58">
        <v>44944.554861111108</v>
      </c>
      <c r="K11778">
        <v>128.69999999999999</v>
      </c>
      <c r="L11778">
        <v>130.05000000000001</v>
      </c>
      <c r="M11778">
        <v>125.85</v>
      </c>
      <c r="N11778">
        <v>129.9</v>
      </c>
      <c r="O11778">
        <v>40600</v>
      </c>
      <c r="P11778">
        <v>1460550</v>
      </c>
      <c r="Q11778">
        <v>0.14754100143909454</v>
      </c>
      <c r="R11778">
        <v>27.900000000000006</v>
      </c>
      <c r="S11778">
        <v>0.74982649087905884</v>
      </c>
      <c r="T11778">
        <v>-19.210750579833984</v>
      </c>
      <c r="U11778">
        <v>3.5056912899017334</v>
      </c>
      <c r="V11778">
        <v>1.953786239027977E-3</v>
      </c>
      <c r="W11778">
        <v>0.13373412191867828</v>
      </c>
      <c r="X11778">
        <v>-2.2565066814422607</v>
      </c>
      <c r="Y11778">
        <v>0.12365374714136124</v>
      </c>
      <c r="Z11778">
        <v>-8.2003443822031841E-6</v>
      </c>
      <c r="AA11778">
        <v>-7.3076239787042141E-3</v>
      </c>
      <c r="AB11778">
        <v>-4.0044865454547107E-4</v>
      </c>
      <c r="AC11778">
        <v>1677.074462890625</v>
      </c>
      <c r="AD11778">
        <v>296.96505737304687</v>
      </c>
      <c r="AE11778">
        <v>-9832.576171875</v>
      </c>
      <c r="AF11778">
        <v>-5.4798750877380371</v>
      </c>
      <c r="AG11778">
        <v>-3.9031609892845154E-2</v>
      </c>
    </row>
    <row r="11779" spans="1:33" x14ac:dyDescent="0.25">
      <c r="A11779" t="s">
        <v>715</v>
      </c>
      <c r="B11779">
        <v>-52</v>
      </c>
      <c r="C11779" t="s">
        <v>850</v>
      </c>
      <c r="D11779">
        <v>51733</v>
      </c>
      <c r="E11779" s="1">
        <v>44945</v>
      </c>
      <c r="F11779">
        <v>18100</v>
      </c>
      <c r="G11779" t="s">
        <v>53</v>
      </c>
      <c r="H11779">
        <v>24</v>
      </c>
      <c r="I11779" t="s">
        <v>851</v>
      </c>
      <c r="J11779" s="58">
        <v>44944.554861111108</v>
      </c>
      <c r="K11779">
        <v>38.65</v>
      </c>
      <c r="L11779">
        <v>39.950000000000003</v>
      </c>
      <c r="M11779">
        <v>38.25</v>
      </c>
      <c r="N11779">
        <v>38.35</v>
      </c>
      <c r="O11779">
        <v>310500</v>
      </c>
      <c r="P11779">
        <v>11783800</v>
      </c>
      <c r="Q11779">
        <v>0.14040181040763855</v>
      </c>
      <c r="R11779">
        <v>90.35</v>
      </c>
      <c r="S11779">
        <v>-0.35108780860900879</v>
      </c>
      <c r="T11779">
        <v>-21.324882507324219</v>
      </c>
      <c r="U11779">
        <v>4.0892057418823242</v>
      </c>
      <c r="V11779">
        <v>2.3950058966875076E-3</v>
      </c>
      <c r="W11779">
        <v>0.13183575868606567</v>
      </c>
      <c r="X11779">
        <v>-1.1428672075271606</v>
      </c>
      <c r="Y11779">
        <v>5.9599615633487701E-2</v>
      </c>
      <c r="Z11779">
        <v>-6.0469005802588072E-6</v>
      </c>
      <c r="AA11779">
        <v>-1.4619616791605949E-2</v>
      </c>
      <c r="AB11779">
        <v>-7.6240138150751591E-4</v>
      </c>
      <c r="AC11779">
        <v>481.92196655273437</v>
      </c>
      <c r="AD11779">
        <v>200.93061828613281</v>
      </c>
      <c r="AE11779">
        <v>-8903.8955078125</v>
      </c>
      <c r="AF11779">
        <v>-5.2149205207824707</v>
      </c>
      <c r="AG11779">
        <v>1.6463762149214745E-2</v>
      </c>
    </row>
    <row r="11780" spans="1:33" x14ac:dyDescent="0.25">
      <c r="A11780" t="s">
        <v>716</v>
      </c>
      <c r="B11780">
        <v>-52</v>
      </c>
      <c r="C11780" t="s">
        <v>852</v>
      </c>
      <c r="D11780">
        <v>51732</v>
      </c>
      <c r="E11780" s="1">
        <v>44945</v>
      </c>
      <c r="F11780">
        <v>18100</v>
      </c>
      <c r="G11780" t="s">
        <v>54</v>
      </c>
      <c r="H11780">
        <v>25</v>
      </c>
      <c r="I11780" t="s">
        <v>853</v>
      </c>
      <c r="J11780" s="58">
        <v>44944.554861111108</v>
      </c>
      <c r="K11780">
        <v>91.45</v>
      </c>
      <c r="L11780">
        <v>92.8</v>
      </c>
      <c r="M11780">
        <v>88.95</v>
      </c>
      <c r="N11780">
        <v>92.75</v>
      </c>
      <c r="O11780">
        <v>220800</v>
      </c>
      <c r="P11780">
        <v>5399250</v>
      </c>
      <c r="Q11780">
        <v>0.14023001492023468</v>
      </c>
      <c r="R11780">
        <v>40.75</v>
      </c>
      <c r="S11780">
        <v>0.64860236644744873</v>
      </c>
      <c r="T11780">
        <v>-21.305347442626953</v>
      </c>
      <c r="U11780">
        <v>4.0904669761657715</v>
      </c>
      <c r="V11780">
        <v>2.3987311869859695E-3</v>
      </c>
      <c r="W11780">
        <v>0.13050630688667297</v>
      </c>
      <c r="X11780">
        <v>-1.1413780450820923</v>
      </c>
      <c r="Y11780">
        <v>5.9449099004268646E-2</v>
      </c>
      <c r="Z11780">
        <v>-6.050670435797656E-6</v>
      </c>
      <c r="AA11780">
        <v>-1.4671022072434425E-2</v>
      </c>
      <c r="AB11780">
        <v>-7.6414563227444887E-4</v>
      </c>
      <c r="AC11780">
        <v>480.23736572265625</v>
      </c>
      <c r="AD11780">
        <v>200.75405883789063</v>
      </c>
      <c r="AE11780">
        <v>-8881.923828125</v>
      </c>
      <c r="AF11780">
        <v>-5.2085371017456055</v>
      </c>
      <c r="AG11780">
        <v>-3.0443171039223671E-2</v>
      </c>
    </row>
    <row r="11781" spans="1:33" x14ac:dyDescent="0.25">
      <c r="A11781" t="s">
        <v>459</v>
      </c>
      <c r="B11781">
        <v>-2</v>
      </c>
      <c r="C11781" t="s">
        <v>854</v>
      </c>
      <c r="D11781">
        <v>51736</v>
      </c>
      <c r="E11781" s="1">
        <v>44945</v>
      </c>
      <c r="F11781">
        <v>18150</v>
      </c>
      <c r="G11781" t="s">
        <v>53</v>
      </c>
      <c r="H11781">
        <v>26</v>
      </c>
      <c r="I11781" t="s">
        <v>855</v>
      </c>
      <c r="J11781" s="58">
        <v>44944.554861111108</v>
      </c>
      <c r="K11781">
        <v>58.2</v>
      </c>
      <c r="L11781">
        <v>59.9</v>
      </c>
      <c r="M11781">
        <v>57.3</v>
      </c>
      <c r="N11781">
        <v>57.4</v>
      </c>
      <c r="O11781">
        <v>309700</v>
      </c>
      <c r="P11781">
        <v>4968900</v>
      </c>
      <c r="Q11781">
        <v>0.13519708812236786</v>
      </c>
      <c r="R11781">
        <v>59.4</v>
      </c>
      <c r="S11781">
        <v>-0.47696328163146973</v>
      </c>
      <c r="T11781">
        <v>-22.054103851318359</v>
      </c>
      <c r="U11781">
        <v>4.3919920921325684</v>
      </c>
      <c r="V11781">
        <v>2.6714159175753593E-3</v>
      </c>
      <c r="W11781">
        <v>0.12978833913803101</v>
      </c>
      <c r="X11781">
        <v>-0.14650459587574005</v>
      </c>
      <c r="Y11781">
        <v>7.3566334322094917E-3</v>
      </c>
      <c r="Z11781">
        <v>-1.1823813110822812E-6</v>
      </c>
      <c r="AA11781">
        <v>-1.9702831283211708E-2</v>
      </c>
      <c r="AB11781">
        <v>-9.8936492577195168E-4</v>
      </c>
      <c r="AC11781">
        <v>9.3342514038085937</v>
      </c>
      <c r="AD11781">
        <v>164.13972473144531</v>
      </c>
      <c r="AE11781">
        <v>-8255.5859375</v>
      </c>
      <c r="AF11781">
        <v>-5.0214352607727051</v>
      </c>
      <c r="AG11781">
        <v>2.1626964211463928E-2</v>
      </c>
    </row>
    <row r="11782" spans="1:33" x14ac:dyDescent="0.25">
      <c r="A11782" t="s">
        <v>460</v>
      </c>
      <c r="B11782">
        <v>-2</v>
      </c>
      <c r="C11782" t="s">
        <v>856</v>
      </c>
      <c r="D11782">
        <v>51735</v>
      </c>
      <c r="E11782" s="1">
        <v>44945</v>
      </c>
      <c r="F11782">
        <v>18150</v>
      </c>
      <c r="G11782" t="s">
        <v>54</v>
      </c>
      <c r="H11782">
        <v>27</v>
      </c>
      <c r="I11782" t="s">
        <v>857</v>
      </c>
      <c r="J11782" s="58">
        <v>44944.554861111108</v>
      </c>
      <c r="K11782">
        <v>60.85</v>
      </c>
      <c r="L11782">
        <v>62.25</v>
      </c>
      <c r="M11782">
        <v>59.1</v>
      </c>
      <c r="N11782">
        <v>62.25</v>
      </c>
      <c r="O11782">
        <v>210550</v>
      </c>
      <c r="P11782">
        <v>5121850</v>
      </c>
      <c r="Q11782">
        <v>0.13622167706489563</v>
      </c>
      <c r="R11782">
        <v>60.25</v>
      </c>
      <c r="S11782">
        <v>0.52288830280303955</v>
      </c>
      <c r="T11782">
        <v>-22.221715927124023</v>
      </c>
      <c r="U11782">
        <v>4.3920860290527344</v>
      </c>
      <c r="V11782">
        <v>2.6513799093663692E-3</v>
      </c>
      <c r="W11782">
        <v>0.12787778675556183</v>
      </c>
      <c r="X11782">
        <v>-0.14412409067153931</v>
      </c>
      <c r="Y11782">
        <v>7.2919442318379879E-3</v>
      </c>
      <c r="Z11782">
        <v>-1.1592090913836728E-6</v>
      </c>
      <c r="AA11782">
        <v>-1.9408820196986198E-2</v>
      </c>
      <c r="AB11782">
        <v>-9.8198745399713516E-4</v>
      </c>
      <c r="AC11782">
        <v>9.1233682632446289</v>
      </c>
      <c r="AD11782">
        <v>164.12910461425781</v>
      </c>
      <c r="AE11782">
        <v>-8381.1884765625</v>
      </c>
      <c r="AF11782">
        <v>-5.0594902038574219</v>
      </c>
      <c r="AG11782">
        <v>-2.3530509322881699E-2</v>
      </c>
    </row>
    <row r="11783" spans="1:33" x14ac:dyDescent="0.25">
      <c r="A11783" t="s">
        <v>459</v>
      </c>
      <c r="B11783">
        <v>48</v>
      </c>
      <c r="C11783" t="s">
        <v>858</v>
      </c>
      <c r="D11783">
        <v>51744</v>
      </c>
      <c r="E11783" s="1">
        <v>44945</v>
      </c>
      <c r="F11783">
        <v>18200</v>
      </c>
      <c r="G11783" t="s">
        <v>53</v>
      </c>
      <c r="H11783">
        <v>28</v>
      </c>
      <c r="I11783" t="s">
        <v>859</v>
      </c>
      <c r="J11783" s="58">
        <v>44944.554861111108</v>
      </c>
      <c r="K11783">
        <v>84.3</v>
      </c>
      <c r="L11783">
        <v>86.7</v>
      </c>
      <c r="M11783">
        <v>83.45</v>
      </c>
      <c r="N11783">
        <v>83.45</v>
      </c>
      <c r="O11783">
        <v>241000</v>
      </c>
      <c r="P11783">
        <v>4011300</v>
      </c>
      <c r="Q11783">
        <v>0.13103002309799194</v>
      </c>
      <c r="R11783">
        <v>35.450000000000003</v>
      </c>
      <c r="S11783">
        <v>-0.61150634288787842</v>
      </c>
      <c r="T11783">
        <v>-20.569034576416016</v>
      </c>
      <c r="U11783">
        <v>4.226381778717041</v>
      </c>
      <c r="V11783">
        <v>2.6523913256824017E-3</v>
      </c>
      <c r="W11783">
        <v>0.12627661228179932</v>
      </c>
      <c r="X11783">
        <v>0.92290949821472168</v>
      </c>
      <c r="Y11783">
        <v>-4.4916335493326187E-2</v>
      </c>
      <c r="Z11783">
        <v>5.0533203648228664E-6</v>
      </c>
      <c r="AA11783">
        <v>-1.8572954460978508E-2</v>
      </c>
      <c r="AB11783">
        <v>-9.0391206322237849E-4</v>
      </c>
      <c r="AC11783">
        <v>288.27365112304687</v>
      </c>
      <c r="AD11783">
        <v>184.12263488769531</v>
      </c>
      <c r="AE11783">
        <v>-7754.9013671875</v>
      </c>
      <c r="AF11783">
        <v>-4.866818904876709</v>
      </c>
      <c r="AG11783">
        <v>2.9729463160037994E-2</v>
      </c>
    </row>
    <row r="11784" spans="1:33" x14ac:dyDescent="0.25">
      <c r="A11784" t="s">
        <v>460</v>
      </c>
      <c r="B11784">
        <v>48</v>
      </c>
      <c r="C11784" t="s">
        <v>860</v>
      </c>
      <c r="D11784">
        <v>51739</v>
      </c>
      <c r="E11784" s="1">
        <v>44945</v>
      </c>
      <c r="F11784">
        <v>18200</v>
      </c>
      <c r="G11784" t="s">
        <v>54</v>
      </c>
      <c r="H11784">
        <v>29</v>
      </c>
      <c r="I11784" t="s">
        <v>861</v>
      </c>
      <c r="J11784" s="58">
        <v>44944.554861111108</v>
      </c>
      <c r="K11784">
        <v>37.25</v>
      </c>
      <c r="L11784">
        <v>38.15</v>
      </c>
      <c r="M11784">
        <v>36.049999999999997</v>
      </c>
      <c r="N11784">
        <v>38.15</v>
      </c>
      <c r="O11784">
        <v>338300</v>
      </c>
      <c r="P11784">
        <v>9094850</v>
      </c>
      <c r="Q11784">
        <v>0.13150316476821899</v>
      </c>
      <c r="R11784">
        <v>86.15</v>
      </c>
      <c r="S11784">
        <v>0.38889530301094055</v>
      </c>
      <c r="T11784">
        <v>-20.649423599243164</v>
      </c>
      <c r="U11784">
        <v>4.2276339530944824</v>
      </c>
      <c r="V11784">
        <v>2.6436310727149248E-3</v>
      </c>
      <c r="W11784">
        <v>0.12483052164316177</v>
      </c>
      <c r="X11784">
        <v>0.91609936952590942</v>
      </c>
      <c r="Y11784">
        <v>-4.4745888561010361E-2</v>
      </c>
      <c r="Z11784">
        <v>4.9988834689429495E-6</v>
      </c>
      <c r="AA11784">
        <v>-1.8456922844052315E-2</v>
      </c>
      <c r="AB11784">
        <v>-9.015085524879396E-4</v>
      </c>
      <c r="AC11784">
        <v>285.08795166015625</v>
      </c>
      <c r="AD11784">
        <v>183.96730041503906</v>
      </c>
      <c r="AE11784">
        <v>-7811.0078125</v>
      </c>
      <c r="AF11784">
        <v>-4.8843927383422852</v>
      </c>
      <c r="AG11784">
        <v>-1.8833227455615997E-2</v>
      </c>
    </row>
    <row r="11785" spans="1:33" x14ac:dyDescent="0.25">
      <c r="A11785" t="s">
        <v>717</v>
      </c>
      <c r="B11785">
        <v>98</v>
      </c>
      <c r="C11785" t="s">
        <v>862</v>
      </c>
      <c r="D11785">
        <v>51748</v>
      </c>
      <c r="E11785" s="1">
        <v>44945</v>
      </c>
      <c r="F11785">
        <v>18250</v>
      </c>
      <c r="G11785" t="s">
        <v>53</v>
      </c>
      <c r="H11785">
        <v>30</v>
      </c>
      <c r="I11785" t="s">
        <v>863</v>
      </c>
      <c r="J11785" s="58">
        <v>44944.554861111108</v>
      </c>
      <c r="K11785">
        <v>117.7</v>
      </c>
      <c r="L11785">
        <v>120.65</v>
      </c>
      <c r="M11785">
        <v>116.5</v>
      </c>
      <c r="N11785">
        <v>116.5</v>
      </c>
      <c r="O11785">
        <v>36100</v>
      </c>
      <c r="P11785">
        <v>649850</v>
      </c>
      <c r="Q11785">
        <v>0.12664805352687836</v>
      </c>
      <c r="R11785">
        <v>18.5</v>
      </c>
      <c r="S11785">
        <v>-0.74319565296173096</v>
      </c>
      <c r="T11785">
        <v>-16.718086242675781</v>
      </c>
      <c r="U11785">
        <v>3.554088830947876</v>
      </c>
      <c r="V11785">
        <v>2.3076841607689857E-3</v>
      </c>
      <c r="W11785">
        <v>0.12269037961959839</v>
      </c>
      <c r="X11785">
        <v>2.5770282745361328</v>
      </c>
      <c r="Y11785">
        <v>-0.12122088670730591</v>
      </c>
      <c r="Z11785">
        <v>1.0666517482604831E-5</v>
      </c>
      <c r="AA11785">
        <v>-1.0354540310800076E-2</v>
      </c>
      <c r="AB11785">
        <v>-4.8706744564697146E-4</v>
      </c>
      <c r="AC11785">
        <v>1856.3560791015625</v>
      </c>
      <c r="AD11785">
        <v>289.578857421875</v>
      </c>
      <c r="AE11785">
        <v>-7244.52978515625</v>
      </c>
      <c r="AF11785">
        <v>-4.7039022445678711</v>
      </c>
      <c r="AG11785">
        <v>4.4454585760831833E-2</v>
      </c>
    </row>
    <row r="11786" spans="1:33" x14ac:dyDescent="0.25">
      <c r="A11786" t="s">
        <v>718</v>
      </c>
      <c r="B11786">
        <v>98</v>
      </c>
      <c r="C11786" t="s">
        <v>864</v>
      </c>
      <c r="D11786">
        <v>51745</v>
      </c>
      <c r="E11786" s="1">
        <v>44945</v>
      </c>
      <c r="F11786">
        <v>18250</v>
      </c>
      <c r="G11786" t="s">
        <v>54</v>
      </c>
      <c r="H11786">
        <v>31</v>
      </c>
      <c r="I11786" t="s">
        <v>865</v>
      </c>
      <c r="J11786" s="58">
        <v>44944.554861111108</v>
      </c>
      <c r="K11786">
        <v>20.55</v>
      </c>
      <c r="L11786">
        <v>21.2</v>
      </c>
      <c r="M11786">
        <v>19.8</v>
      </c>
      <c r="N11786">
        <v>21.2</v>
      </c>
      <c r="O11786">
        <v>189900</v>
      </c>
      <c r="P11786">
        <v>4957900</v>
      </c>
      <c r="Q11786">
        <v>0.12791156768798828</v>
      </c>
      <c r="R11786">
        <v>119.2</v>
      </c>
      <c r="S11786">
        <v>0.25891295075416565</v>
      </c>
      <c r="T11786">
        <v>-16.956684112548828</v>
      </c>
      <c r="U11786">
        <v>3.5692005157470703</v>
      </c>
      <c r="V11786">
        <v>2.2946062963455915E-3</v>
      </c>
      <c r="W11786">
        <v>0.12137071788311005</v>
      </c>
      <c r="X11786">
        <v>2.5159649848937988</v>
      </c>
      <c r="Y11786">
        <v>-0.1195293515920639</v>
      </c>
      <c r="Z11786">
        <v>1.0393853699497413E-5</v>
      </c>
      <c r="AA11786">
        <v>-1.0346411727368832E-2</v>
      </c>
      <c r="AB11786">
        <v>-4.91540995426476E-4</v>
      </c>
      <c r="AC11786">
        <v>1794.2548828125</v>
      </c>
      <c r="AD11786">
        <v>286.6434326171875</v>
      </c>
      <c r="AE11786">
        <v>-7389.8017578125</v>
      </c>
      <c r="AF11786">
        <v>-4.7508354187011719</v>
      </c>
      <c r="AG11786">
        <v>-1.5269079245626926E-2</v>
      </c>
    </row>
    <row r="11787" spans="1:33" x14ac:dyDescent="0.25">
      <c r="A11787" t="s">
        <v>717</v>
      </c>
      <c r="B11787">
        <v>148</v>
      </c>
      <c r="C11787" t="s">
        <v>866</v>
      </c>
      <c r="D11787">
        <v>51752</v>
      </c>
      <c r="E11787" s="1">
        <v>44945</v>
      </c>
      <c r="F11787">
        <v>18300</v>
      </c>
      <c r="G11787" t="s">
        <v>53</v>
      </c>
      <c r="H11787">
        <v>32</v>
      </c>
      <c r="I11787" t="s">
        <v>867</v>
      </c>
      <c r="J11787" s="58">
        <v>44944.554861111108</v>
      </c>
      <c r="K11787">
        <v>157.6</v>
      </c>
      <c r="L11787">
        <v>160.65</v>
      </c>
      <c r="M11787">
        <v>155.85</v>
      </c>
      <c r="N11787">
        <v>155.85</v>
      </c>
      <c r="O11787">
        <v>41650</v>
      </c>
      <c r="P11787">
        <v>1441500</v>
      </c>
      <c r="Q11787">
        <v>0.12565736472606659</v>
      </c>
      <c r="R11787">
        <v>7.8499999999999943</v>
      </c>
      <c r="S11787">
        <v>-0.84473037719726563</v>
      </c>
      <c r="T11787">
        <v>-12.278371810913086</v>
      </c>
      <c r="U11787">
        <v>2.6307492256164551</v>
      </c>
      <c r="V11787">
        <v>1.7216012347489595E-3</v>
      </c>
      <c r="W11787">
        <v>0.12134036421775818</v>
      </c>
      <c r="X11787">
        <v>5.4245667457580566</v>
      </c>
      <c r="Y11787">
        <v>-0.25317823886871338</v>
      </c>
      <c r="Z11787">
        <v>1.2504366168286651E-5</v>
      </c>
      <c r="AA11787">
        <v>4.9486517673358321E-4</v>
      </c>
      <c r="AB11787">
        <v>2.3096608856576495E-5</v>
      </c>
      <c r="AC11787">
        <v>6066.26708984375</v>
      </c>
      <c r="AD11787">
        <v>556.38604736328125</v>
      </c>
      <c r="AE11787">
        <v>-7131.94873046875</v>
      </c>
      <c r="AF11787">
        <v>-4.6672525405883789</v>
      </c>
      <c r="AG11787">
        <v>6.8798243999481201E-2</v>
      </c>
    </row>
    <row r="11788" spans="1:33" x14ac:dyDescent="0.25">
      <c r="A11788" t="s">
        <v>718</v>
      </c>
      <c r="B11788">
        <v>148</v>
      </c>
      <c r="C11788" t="s">
        <v>868</v>
      </c>
      <c r="D11788">
        <v>51749</v>
      </c>
      <c r="E11788" s="1">
        <v>44945</v>
      </c>
      <c r="F11788">
        <v>18300</v>
      </c>
      <c r="G11788" t="s">
        <v>54</v>
      </c>
      <c r="H11788">
        <v>33</v>
      </c>
      <c r="I11788" t="s">
        <v>869</v>
      </c>
      <c r="J11788" s="58">
        <v>44944.554861111108</v>
      </c>
      <c r="K11788">
        <v>10.3</v>
      </c>
      <c r="L11788">
        <v>10.7</v>
      </c>
      <c r="M11788">
        <v>9.9499999999999993</v>
      </c>
      <c r="N11788">
        <v>10.7</v>
      </c>
      <c r="O11788">
        <v>311800</v>
      </c>
      <c r="P11788">
        <v>9466250</v>
      </c>
      <c r="Q11788">
        <v>0.12559802830219269</v>
      </c>
      <c r="R11788">
        <v>158.69999999999999</v>
      </c>
      <c r="S11788">
        <v>0.15532733500003815</v>
      </c>
      <c r="T11788">
        <v>-12.275620460510254</v>
      </c>
      <c r="U11788">
        <v>2.6314156055450439</v>
      </c>
      <c r="V11788">
        <v>1.7228232463821769E-3</v>
      </c>
      <c r="W11788">
        <v>0.11972697079181671</v>
      </c>
      <c r="X11788">
        <v>5.4244956970214844</v>
      </c>
      <c r="Y11788">
        <v>-0.25305408239364624</v>
      </c>
      <c r="Z11788">
        <v>1.2516089554992504E-5</v>
      </c>
      <c r="AA11788">
        <v>4.8864790005609393E-4</v>
      </c>
      <c r="AB11788">
        <v>2.279554792039562E-5</v>
      </c>
      <c r="AC11788">
        <v>6064.78955078125</v>
      </c>
      <c r="AD11788">
        <v>556.1158447265625</v>
      </c>
      <c r="AE11788">
        <v>-7125.29296875</v>
      </c>
      <c r="AF11788">
        <v>-4.6650252342224121</v>
      </c>
      <c r="AG11788">
        <v>-1.2653318233788013E-2</v>
      </c>
    </row>
    <row r="11789" spans="1:33" x14ac:dyDescent="0.25">
      <c r="A11789" t="s">
        <v>719</v>
      </c>
      <c r="B11789">
        <v>198</v>
      </c>
      <c r="C11789" t="s">
        <v>870</v>
      </c>
      <c r="D11789">
        <v>51755</v>
      </c>
      <c r="E11789" s="1">
        <v>44945</v>
      </c>
      <c r="F11789">
        <v>18350</v>
      </c>
      <c r="G11789" t="s">
        <v>53</v>
      </c>
      <c r="H11789">
        <v>34</v>
      </c>
      <c r="I11789" t="s">
        <v>871</v>
      </c>
      <c r="J11789" s="58">
        <v>44944.554861111108</v>
      </c>
      <c r="K11789">
        <v>202.1</v>
      </c>
      <c r="L11789">
        <v>205</v>
      </c>
      <c r="M11789">
        <v>201</v>
      </c>
      <c r="N11789">
        <v>202.05</v>
      </c>
      <c r="O11789">
        <v>3550</v>
      </c>
      <c r="P11789">
        <v>124350</v>
      </c>
      <c r="Q11789">
        <v>0.1251024454832077</v>
      </c>
      <c r="R11789">
        <v>4.0500000000000114</v>
      </c>
      <c r="S11789">
        <v>-0.91580069065093994</v>
      </c>
      <c r="T11789">
        <v>-7.9170212745666504</v>
      </c>
      <c r="U11789">
        <v>1.7038874626159668</v>
      </c>
      <c r="V11789">
        <v>1.1199420550838113E-3</v>
      </c>
      <c r="W11789">
        <v>0.11962900310754776</v>
      </c>
      <c r="X11789">
        <v>11.40360164642334</v>
      </c>
      <c r="Y11789">
        <v>-0.52986222505569458</v>
      </c>
      <c r="Z11789">
        <v>1.1119559530925471E-5</v>
      </c>
      <c r="AA11789">
        <v>8.1250686198472977E-3</v>
      </c>
      <c r="AB11789">
        <v>3.7752691423520446E-4</v>
      </c>
      <c r="AC11789">
        <v>17321.345703125</v>
      </c>
      <c r="AD11789">
        <v>1226.731201171875</v>
      </c>
      <c r="AE11789">
        <v>-7069.13427734375</v>
      </c>
      <c r="AF11789">
        <v>-4.6464462280273437</v>
      </c>
      <c r="AG11789">
        <v>0.11567490547895432</v>
      </c>
    </row>
    <row r="11790" spans="1:33" x14ac:dyDescent="0.25">
      <c r="A11790" t="s">
        <v>720</v>
      </c>
      <c r="B11790">
        <v>198</v>
      </c>
      <c r="C11790" t="s">
        <v>872</v>
      </c>
      <c r="D11790">
        <v>51754</v>
      </c>
      <c r="E11790" s="1">
        <v>44945</v>
      </c>
      <c r="F11790">
        <v>18350</v>
      </c>
      <c r="G11790" t="s">
        <v>54</v>
      </c>
      <c r="H11790">
        <v>35</v>
      </c>
      <c r="I11790" t="s">
        <v>873</v>
      </c>
      <c r="J11790" s="58">
        <v>44944.554861111108</v>
      </c>
      <c r="K11790">
        <v>4.75</v>
      </c>
      <c r="L11790">
        <v>4.9000000000000004</v>
      </c>
      <c r="M11790">
        <v>4.5999999999999996</v>
      </c>
      <c r="N11790">
        <v>4.9000000000000004</v>
      </c>
      <c r="O11790">
        <v>109150</v>
      </c>
      <c r="P11790">
        <v>6851950</v>
      </c>
      <c r="Q11790">
        <v>0.12424057722091675</v>
      </c>
      <c r="R11790">
        <v>202.9</v>
      </c>
      <c r="S11790">
        <v>8.2669287919998169E-2</v>
      </c>
      <c r="T11790">
        <v>-7.7548208236694336</v>
      </c>
      <c r="U11790">
        <v>1.6805599927902222</v>
      </c>
      <c r="V11790">
        <v>1.1122759897261858E-3</v>
      </c>
      <c r="W11790">
        <v>0.12027493864297867</v>
      </c>
      <c r="X11790">
        <v>11.72545337677002</v>
      </c>
      <c r="Y11790">
        <v>-0.54106247425079346</v>
      </c>
      <c r="Z11790">
        <v>1.1201446795894299E-5</v>
      </c>
      <c r="AA11790">
        <v>8.3722546696662903E-3</v>
      </c>
      <c r="AB11790">
        <v>3.8633155054412782E-4</v>
      </c>
      <c r="AC11790">
        <v>17939.1171875</v>
      </c>
      <c r="AD11790">
        <v>1255.545654296875</v>
      </c>
      <c r="AE11790">
        <v>-6972.029296875</v>
      </c>
      <c r="AF11790">
        <v>-4.6144266128540039</v>
      </c>
      <c r="AG11790">
        <v>-1.0660373605787754E-2</v>
      </c>
    </row>
    <row r="11791" spans="1:33" x14ac:dyDescent="0.25">
      <c r="A11791" t="s">
        <v>719</v>
      </c>
      <c r="B11791">
        <v>248</v>
      </c>
      <c r="C11791" t="s">
        <v>874</v>
      </c>
      <c r="D11791">
        <v>51757</v>
      </c>
      <c r="E11791" s="1">
        <v>44945</v>
      </c>
      <c r="F11791">
        <v>18400</v>
      </c>
      <c r="G11791" t="s">
        <v>53</v>
      </c>
      <c r="H11791">
        <v>36</v>
      </c>
      <c r="I11791" t="s">
        <v>875</v>
      </c>
      <c r="J11791" s="58">
        <v>44944.554861111108</v>
      </c>
      <c r="K11791">
        <v>250</v>
      </c>
      <c r="L11791">
        <v>253</v>
      </c>
      <c r="M11791">
        <v>248.95</v>
      </c>
      <c r="N11791">
        <v>248.95</v>
      </c>
      <c r="O11791">
        <v>4650</v>
      </c>
      <c r="P11791">
        <v>401550</v>
      </c>
      <c r="Q11791">
        <v>0.1338513195514679</v>
      </c>
      <c r="R11791">
        <v>0.94999999999998863</v>
      </c>
      <c r="S11791">
        <v>-0.94755178689956665</v>
      </c>
      <c r="T11791">
        <v>-5.8734641075134277</v>
      </c>
      <c r="U11791">
        <v>1.1814546585083008</v>
      </c>
      <c r="V11791">
        <v>7.2579557308927178E-4</v>
      </c>
      <c r="W11791">
        <v>0.12634022533893585</v>
      </c>
      <c r="X11791">
        <v>18.087417602539063</v>
      </c>
      <c r="Y11791">
        <v>-0.89919489622116089</v>
      </c>
      <c r="Z11791">
        <v>7.9332921814057045E-6</v>
      </c>
      <c r="AA11791">
        <v>8.9071383699774742E-3</v>
      </c>
      <c r="AB11791">
        <v>4.4280797010287642E-4</v>
      </c>
      <c r="AC11791">
        <v>32344.546875</v>
      </c>
      <c r="AD11791">
        <v>2216.439453125</v>
      </c>
      <c r="AE11791">
        <v>-8092.44970703125</v>
      </c>
      <c r="AF11791">
        <v>-4.9713830947875977</v>
      </c>
      <c r="AG11791">
        <v>0.16132758557796478</v>
      </c>
    </row>
    <row r="11792" spans="1:33" x14ac:dyDescent="0.25">
      <c r="A11792" t="s">
        <v>720</v>
      </c>
      <c r="B11792">
        <v>248</v>
      </c>
      <c r="C11792" t="s">
        <v>876</v>
      </c>
      <c r="D11792">
        <v>51756</v>
      </c>
      <c r="E11792" s="1">
        <v>44945</v>
      </c>
      <c r="F11792">
        <v>18400</v>
      </c>
      <c r="G11792" t="s">
        <v>54</v>
      </c>
      <c r="H11792">
        <v>37</v>
      </c>
      <c r="I11792" t="s">
        <v>877</v>
      </c>
      <c r="J11792" s="58">
        <v>44944.554861111108</v>
      </c>
      <c r="K11792">
        <v>2.6</v>
      </c>
      <c r="L11792">
        <v>2.7</v>
      </c>
      <c r="M11792">
        <v>2.6</v>
      </c>
      <c r="N11792">
        <v>2.7</v>
      </c>
      <c r="O11792">
        <v>66300</v>
      </c>
      <c r="P11792">
        <v>6933150</v>
      </c>
      <c r="Q11792">
        <v>0.13006143271923065</v>
      </c>
      <c r="R11792">
        <v>250.7</v>
      </c>
      <c r="S11792">
        <v>4.7276023775339127E-2</v>
      </c>
      <c r="T11792">
        <v>-5.2534871101379395</v>
      </c>
      <c r="U11792">
        <v>1.0875117778778076</v>
      </c>
      <c r="V11792">
        <v>6.8759877467527986E-4</v>
      </c>
      <c r="W11792">
        <v>0.12652598321437836</v>
      </c>
      <c r="X11792">
        <v>20.842967987060547</v>
      </c>
      <c r="Y11792">
        <v>-1.0068696737289429</v>
      </c>
      <c r="Z11792">
        <v>7.9772735261940397E-6</v>
      </c>
      <c r="AA11792">
        <v>9.5600839704275131E-3</v>
      </c>
      <c r="AB11792">
        <v>4.6182287042029202E-4</v>
      </c>
      <c r="AC11792">
        <v>38426.82421875</v>
      </c>
      <c r="AD11792">
        <v>2517.300537109375</v>
      </c>
      <c r="AE11792">
        <v>-7640.33837890625</v>
      </c>
      <c r="AF11792">
        <v>-4.8307404518127441</v>
      </c>
      <c r="AG11792">
        <v>-8.998979814350605E-3</v>
      </c>
    </row>
    <row r="11793" spans="1:33" x14ac:dyDescent="0.25">
      <c r="A11793" t="s">
        <v>737</v>
      </c>
      <c r="B11793">
        <v>298</v>
      </c>
      <c r="C11793" t="s">
        <v>878</v>
      </c>
      <c r="D11793">
        <v>51760</v>
      </c>
      <c r="E11793" s="1">
        <v>44945</v>
      </c>
      <c r="F11793">
        <v>18450</v>
      </c>
      <c r="G11793" t="s">
        <v>53</v>
      </c>
      <c r="H11793">
        <v>38</v>
      </c>
      <c r="I11793" t="s">
        <v>879</v>
      </c>
      <c r="J11793" s="58">
        <v>44944.554861111108</v>
      </c>
      <c r="K11793">
        <v>297.64999999999998</v>
      </c>
      <c r="L11793">
        <v>302</v>
      </c>
      <c r="M11793">
        <v>297.64999999999998</v>
      </c>
      <c r="N11793">
        <v>302</v>
      </c>
      <c r="O11793">
        <v>350</v>
      </c>
      <c r="P11793">
        <v>24950</v>
      </c>
      <c r="Q11793">
        <v>0.13561056554317474</v>
      </c>
      <c r="R11793">
        <v>4</v>
      </c>
      <c r="S11793">
        <v>-0.97357439994812012</v>
      </c>
      <c r="T11793">
        <v>-3.4000976085662842</v>
      </c>
      <c r="U11793">
        <v>0.67516028881072998</v>
      </c>
      <c r="V11793">
        <v>4.0936912409961224E-4</v>
      </c>
      <c r="W11793">
        <v>0.13254518806934357</v>
      </c>
      <c r="X11793">
        <v>37.273323059082031</v>
      </c>
      <c r="Y11793">
        <v>-1.8770792484283447</v>
      </c>
      <c r="Z11793">
        <v>5.2772375056520104E-6</v>
      </c>
      <c r="AA11793">
        <v>8.3454260602593422E-3</v>
      </c>
      <c r="AB11793">
        <v>4.2027447489090264E-4</v>
      </c>
      <c r="AC11793">
        <v>79585.3125</v>
      </c>
      <c r="AD11793">
        <v>5072.54443359375</v>
      </c>
      <c r="AE11793">
        <v>-8305.701171875</v>
      </c>
      <c r="AF11793">
        <v>-5.0359859466552734</v>
      </c>
      <c r="AG11793">
        <v>0.28633719682693481</v>
      </c>
    </row>
    <row r="11794" spans="1:33" x14ac:dyDescent="0.25">
      <c r="A11794" t="s">
        <v>738</v>
      </c>
      <c r="B11794">
        <v>298</v>
      </c>
      <c r="C11794" t="s">
        <v>880</v>
      </c>
      <c r="D11794">
        <v>51759</v>
      </c>
      <c r="E11794" s="1">
        <v>44945</v>
      </c>
      <c r="F11794">
        <v>18450</v>
      </c>
      <c r="G11794" t="s">
        <v>54</v>
      </c>
      <c r="H11794">
        <v>39</v>
      </c>
      <c r="I11794" t="s">
        <v>881</v>
      </c>
      <c r="J11794" s="58">
        <v>44944.554861111108</v>
      </c>
      <c r="K11794">
        <v>1.65</v>
      </c>
      <c r="L11794">
        <v>1.7</v>
      </c>
      <c r="M11794">
        <v>1.6</v>
      </c>
      <c r="N11794">
        <v>1.7</v>
      </c>
      <c r="O11794">
        <v>95100</v>
      </c>
      <c r="P11794">
        <v>2558250</v>
      </c>
      <c r="Q11794">
        <v>0.13799166679382324</v>
      </c>
      <c r="R11794">
        <v>299.7</v>
      </c>
      <c r="S11794">
        <v>2.9057847335934639E-2</v>
      </c>
      <c r="T11794">
        <v>-3.7451920509338379</v>
      </c>
      <c r="U11794">
        <v>0.73075622320175171</v>
      </c>
      <c r="V11794">
        <v>4.3543337960727513E-4</v>
      </c>
      <c r="W11794">
        <v>0.13427941501140594</v>
      </c>
      <c r="X11794">
        <v>33.126777648925781</v>
      </c>
      <c r="Y11794">
        <v>-1.6977775096893311</v>
      </c>
      <c r="Z11794">
        <v>5.3977623792889062E-6</v>
      </c>
      <c r="AA11794">
        <v>8.2239974290132523E-3</v>
      </c>
      <c r="AB11794">
        <v>4.2148737702518702E-4</v>
      </c>
      <c r="AC11794">
        <v>69222.46875</v>
      </c>
      <c r="AD11794">
        <v>4531.486328125</v>
      </c>
      <c r="AE11794">
        <v>-8601.0673828125</v>
      </c>
      <c r="AF11794">
        <v>-5.1250910758972168</v>
      </c>
      <c r="AG11794">
        <v>-7.75870680809021E-3</v>
      </c>
    </row>
    <row r="11795" spans="1:33" x14ac:dyDescent="0.25">
      <c r="A11795" t="s">
        <v>737</v>
      </c>
      <c r="B11795">
        <v>348</v>
      </c>
      <c r="C11795" t="s">
        <v>882</v>
      </c>
      <c r="D11795">
        <v>51762</v>
      </c>
      <c r="E11795" s="1">
        <v>44945</v>
      </c>
      <c r="F11795">
        <v>18500</v>
      </c>
      <c r="G11795" t="s">
        <v>53</v>
      </c>
      <c r="H11795">
        <v>40</v>
      </c>
      <c r="I11795" t="s">
        <v>883</v>
      </c>
      <c r="J11795" s="58">
        <v>44944.554861111108</v>
      </c>
      <c r="K11795">
        <v>346.05</v>
      </c>
      <c r="L11795">
        <v>351.75</v>
      </c>
      <c r="M11795">
        <v>346.05</v>
      </c>
      <c r="N11795">
        <v>350</v>
      </c>
      <c r="O11795">
        <v>600</v>
      </c>
      <c r="P11795">
        <v>105700</v>
      </c>
      <c r="Q11795">
        <v>0.15097919106483459</v>
      </c>
      <c r="R11795">
        <v>2</v>
      </c>
      <c r="S11795">
        <v>-0.97882181406021118</v>
      </c>
      <c r="T11795">
        <v>-3.142589807510376</v>
      </c>
      <c r="U11795">
        <v>0.56050395965576172</v>
      </c>
      <c r="V11795">
        <v>3.0523751047439873E-4</v>
      </c>
      <c r="W11795">
        <v>0.14614172279834747</v>
      </c>
      <c r="X11795">
        <v>42.295078277587891</v>
      </c>
      <c r="Y11795">
        <v>-2.3713672161102295</v>
      </c>
      <c r="Z11795">
        <v>3.7045806493551936E-6</v>
      </c>
      <c r="AA11795">
        <v>6.3472269102931023E-3</v>
      </c>
      <c r="AB11795">
        <v>3.5587133606895804E-4</v>
      </c>
      <c r="AC11795">
        <v>94688.6640625</v>
      </c>
      <c r="AD11795">
        <v>6591.42822265625</v>
      </c>
      <c r="AE11795">
        <v>-10295.5556640625</v>
      </c>
      <c r="AF11795">
        <v>-5.6067214012145996</v>
      </c>
      <c r="AG11795">
        <v>0.31146979331970215</v>
      </c>
    </row>
    <row r="11796" spans="1:33" x14ac:dyDescent="0.25">
      <c r="A11796" t="s">
        <v>738</v>
      </c>
      <c r="B11796">
        <v>348</v>
      </c>
      <c r="C11796" t="s">
        <v>884</v>
      </c>
      <c r="D11796">
        <v>51761</v>
      </c>
      <c r="E11796" s="1">
        <v>44945</v>
      </c>
      <c r="F11796">
        <v>18500</v>
      </c>
      <c r="G11796" t="s">
        <v>54</v>
      </c>
      <c r="H11796">
        <v>41</v>
      </c>
      <c r="I11796" t="s">
        <v>885</v>
      </c>
      <c r="J11796" s="58">
        <v>44944.554861111108</v>
      </c>
      <c r="K11796">
        <v>1.4</v>
      </c>
      <c r="L11796">
        <v>1.4</v>
      </c>
      <c r="M11796">
        <v>1.35</v>
      </c>
      <c r="N11796">
        <v>1.4</v>
      </c>
      <c r="O11796">
        <v>20400</v>
      </c>
      <c r="P11796">
        <v>7809200</v>
      </c>
      <c r="Q11796">
        <v>0.15262019634246826</v>
      </c>
      <c r="R11796">
        <v>349.4</v>
      </c>
      <c r="S11796">
        <v>2.2403117269277573E-2</v>
      </c>
      <c r="T11796">
        <v>-3.3316085338592529</v>
      </c>
      <c r="U11796">
        <v>0.58772504329681396</v>
      </c>
      <c r="V11796">
        <v>3.1666498398408294E-4</v>
      </c>
      <c r="W11796">
        <v>0.14727450907230377</v>
      </c>
      <c r="X11796">
        <v>39.441097259521484</v>
      </c>
      <c r="Y11796">
        <v>-2.2357783317565918</v>
      </c>
      <c r="Z11796">
        <v>3.7577560760837514E-6</v>
      </c>
      <c r="AA11796">
        <v>6.3169314526021481E-3</v>
      </c>
      <c r="AB11796">
        <v>3.5808482789434493E-4</v>
      </c>
      <c r="AC11796">
        <v>87269.5078125</v>
      </c>
      <c r="AD11796">
        <v>6170.14306640625</v>
      </c>
      <c r="AE11796">
        <v>-10520.9248046875</v>
      </c>
      <c r="AF11796">
        <v>-5.6686515808105469</v>
      </c>
      <c r="AG11796">
        <v>-6.7244148813188076E-3</v>
      </c>
    </row>
    <row r="11797" spans="1:33" x14ac:dyDescent="0.25">
      <c r="A11797" t="s">
        <v>739</v>
      </c>
      <c r="B11797">
        <v>398</v>
      </c>
      <c r="C11797" t="s">
        <v>886</v>
      </c>
      <c r="D11797">
        <v>51764</v>
      </c>
      <c r="E11797" s="1">
        <v>44945</v>
      </c>
      <c r="F11797">
        <v>18550</v>
      </c>
      <c r="G11797" t="s">
        <v>53</v>
      </c>
      <c r="H11797">
        <v>42</v>
      </c>
      <c r="I11797" t="s">
        <v>887</v>
      </c>
      <c r="J11797" s="58">
        <v>44944.554861111108</v>
      </c>
      <c r="K11797">
        <v>399.05</v>
      </c>
      <c r="L11797">
        <v>399.05</v>
      </c>
      <c r="M11797">
        <v>399.05</v>
      </c>
      <c r="N11797">
        <v>399.05</v>
      </c>
      <c r="O11797">
        <v>0</v>
      </c>
      <c r="P11797">
        <v>9150</v>
      </c>
      <c r="Q11797">
        <v>0.11860820651054382</v>
      </c>
      <c r="R11797">
        <v>1.0500000000000114</v>
      </c>
      <c r="S11797">
        <v>-0.99865275621414185</v>
      </c>
      <c r="T11797">
        <v>-0.21379347145557404</v>
      </c>
      <c r="U11797">
        <v>4.8999626189470291E-2</v>
      </c>
      <c r="V11797">
        <v>3.3673379220999777E-5</v>
      </c>
      <c r="W11797">
        <v>0.15381787717342377</v>
      </c>
      <c r="X11797">
        <v>912.35394287109375</v>
      </c>
      <c r="Y11797">
        <v>-39.807510375976563</v>
      </c>
      <c r="Z11797">
        <v>7.6724876407752163E-7</v>
      </c>
      <c r="AA11797">
        <v>2.2784299217164516E-3</v>
      </c>
      <c r="AB11797">
        <v>9.9411670817062259E-5</v>
      </c>
      <c r="AC11797">
        <v>3032269.5</v>
      </c>
      <c r="AD11797">
        <v>146961.96875</v>
      </c>
      <c r="AE11797">
        <v>-6349.03564453125</v>
      </c>
      <c r="AF11797">
        <v>-4.3631653785705566</v>
      </c>
      <c r="AG11797">
        <v>4.671109676361084</v>
      </c>
    </row>
    <row r="11798" spans="1:33" x14ac:dyDescent="0.25">
      <c r="A11798" t="s">
        <v>740</v>
      </c>
      <c r="B11798">
        <v>398</v>
      </c>
      <c r="C11798" t="s">
        <v>888</v>
      </c>
      <c r="D11798">
        <v>51763</v>
      </c>
      <c r="E11798" s="1">
        <v>44945</v>
      </c>
      <c r="F11798">
        <v>18550</v>
      </c>
      <c r="G11798" t="s">
        <v>54</v>
      </c>
      <c r="H11798">
        <v>43</v>
      </c>
      <c r="I11798" t="s">
        <v>889</v>
      </c>
      <c r="J11798" s="58">
        <v>44944.554861111108</v>
      </c>
      <c r="K11798">
        <v>1.1000000000000001</v>
      </c>
      <c r="L11798">
        <v>1.1499999999999999</v>
      </c>
      <c r="M11798">
        <v>1.1000000000000001</v>
      </c>
      <c r="N11798">
        <v>1.1499999999999999</v>
      </c>
      <c r="O11798">
        <v>200</v>
      </c>
      <c r="P11798">
        <v>1511450</v>
      </c>
      <c r="Q11798">
        <v>0.16652601957321167</v>
      </c>
      <c r="R11798">
        <v>399.15</v>
      </c>
      <c r="S11798">
        <v>1.7407253384590149E-2</v>
      </c>
      <c r="T11798">
        <v>-2.9339070320129395</v>
      </c>
      <c r="U11798">
        <v>0.47443810105323792</v>
      </c>
      <c r="V11798">
        <v>2.3426230472978204E-4</v>
      </c>
      <c r="W11798">
        <v>0.15726509690284729</v>
      </c>
      <c r="X11798">
        <v>47.110694885253906</v>
      </c>
      <c r="Y11798">
        <v>-2.9133071899414062</v>
      </c>
      <c r="Z11798">
        <v>2.6793152301252121E-6</v>
      </c>
      <c r="AA11798">
        <v>4.8893322236835957E-3</v>
      </c>
      <c r="AB11798">
        <v>3.0235439771786332E-4</v>
      </c>
      <c r="AC11798">
        <v>109648.90625</v>
      </c>
      <c r="AD11798">
        <v>8295.6728515625</v>
      </c>
      <c r="AE11798">
        <v>-12524.0244140625</v>
      </c>
      <c r="AF11798">
        <v>-6.1839613914489746</v>
      </c>
      <c r="AG11798">
        <v>-5.9331310912966728E-3</v>
      </c>
    </row>
    <row r="11799" spans="1:33" x14ac:dyDescent="0.25">
      <c r="A11799" t="s">
        <v>739</v>
      </c>
      <c r="B11799">
        <v>448</v>
      </c>
      <c r="C11799" t="s">
        <v>890</v>
      </c>
      <c r="D11799">
        <v>51766</v>
      </c>
      <c r="E11799" s="1">
        <v>44945</v>
      </c>
      <c r="F11799">
        <v>18600</v>
      </c>
      <c r="G11799" t="s">
        <v>53</v>
      </c>
      <c r="H11799">
        <v>44</v>
      </c>
      <c r="I11799" t="s">
        <v>891</v>
      </c>
      <c r="J11799" s="58">
        <v>44944.554861111108</v>
      </c>
      <c r="K11799">
        <v>443.5</v>
      </c>
      <c r="L11799">
        <v>443.5</v>
      </c>
      <c r="M11799">
        <v>443.5</v>
      </c>
      <c r="N11799">
        <v>443.5</v>
      </c>
      <c r="O11799">
        <v>0</v>
      </c>
      <c r="P11799">
        <v>36400</v>
      </c>
      <c r="Q11799">
        <v>0.1809413880109787</v>
      </c>
      <c r="R11799">
        <v>-4.5</v>
      </c>
      <c r="S11799">
        <v>-0.98573416471481323</v>
      </c>
      <c r="T11799">
        <v>-2.6874234676361084</v>
      </c>
      <c r="U11799">
        <v>0.39998507499694824</v>
      </c>
      <c r="V11799">
        <v>1.8176660523749888E-4</v>
      </c>
      <c r="W11799">
        <v>0.16661709547042847</v>
      </c>
      <c r="X11799">
        <v>53.374290466308594</v>
      </c>
      <c r="Y11799">
        <v>-3.5861170291900635</v>
      </c>
      <c r="Z11799">
        <v>1.9848102965625003E-6</v>
      </c>
      <c r="AA11799">
        <v>3.83713748306036E-3</v>
      </c>
      <c r="AB11799">
        <v>2.578099665697664E-4</v>
      </c>
      <c r="AC11799">
        <v>128899.65625</v>
      </c>
      <c r="AD11799">
        <v>10457.4169921875</v>
      </c>
      <c r="AE11799">
        <v>-14785.0244140625</v>
      </c>
      <c r="AF11799">
        <v>-6.7188096046447754</v>
      </c>
      <c r="AG11799">
        <v>0.36679524183273315</v>
      </c>
    </row>
    <row r="11800" spans="1:33" x14ac:dyDescent="0.25">
      <c r="A11800" t="s">
        <v>740</v>
      </c>
      <c r="B11800">
        <v>448</v>
      </c>
      <c r="C11800" t="s">
        <v>892</v>
      </c>
      <c r="D11800">
        <v>51765</v>
      </c>
      <c r="E11800" s="1">
        <v>44945</v>
      </c>
      <c r="F11800">
        <v>18600</v>
      </c>
      <c r="G11800" t="s">
        <v>54</v>
      </c>
      <c r="H11800">
        <v>45</v>
      </c>
      <c r="I11800" t="s">
        <v>893</v>
      </c>
      <c r="J11800" s="58">
        <v>44944.554861111108</v>
      </c>
      <c r="K11800">
        <v>1.05</v>
      </c>
      <c r="L11800">
        <v>1.05</v>
      </c>
      <c r="M11800">
        <v>1</v>
      </c>
      <c r="N11800">
        <v>1</v>
      </c>
      <c r="O11800">
        <v>5500</v>
      </c>
      <c r="P11800">
        <v>3073350</v>
      </c>
      <c r="Q11800">
        <v>0.18028458952903748</v>
      </c>
      <c r="R11800">
        <v>449</v>
      </c>
      <c r="S11800">
        <v>1.4312411658465862E-2</v>
      </c>
      <c r="T11800">
        <v>-2.6857883930206299</v>
      </c>
      <c r="U11800">
        <v>0.40110465884208679</v>
      </c>
      <c r="V11800">
        <v>1.8294370966032147E-4</v>
      </c>
      <c r="W11800">
        <v>0.17147736251354218</v>
      </c>
      <c r="X11800">
        <v>53.386470794677734</v>
      </c>
      <c r="Y11800">
        <v>-3.5747470855712891</v>
      </c>
      <c r="Z11800">
        <v>2.0038230559293879E-6</v>
      </c>
      <c r="AA11800">
        <v>3.8702539168298244E-3</v>
      </c>
      <c r="AB11800">
        <v>2.5915139121934772E-4</v>
      </c>
      <c r="AC11800">
        <v>128852.078125</v>
      </c>
      <c r="AD11800">
        <v>10420.162109375</v>
      </c>
      <c r="AE11800">
        <v>-14680.955078125</v>
      </c>
      <c r="AF11800">
        <v>-6.695979118347168</v>
      </c>
      <c r="AG11800">
        <v>-5.3289425559341908E-3</v>
      </c>
    </row>
    <row r="11801" spans="1:33" x14ac:dyDescent="0.25">
      <c r="A11801" t="s">
        <v>894</v>
      </c>
      <c r="B11801">
        <v>-452</v>
      </c>
      <c r="C11801" t="s">
        <v>895</v>
      </c>
      <c r="D11801">
        <v>55868</v>
      </c>
      <c r="E11801" s="1">
        <v>44951</v>
      </c>
      <c r="F11801">
        <v>17700</v>
      </c>
      <c r="G11801" t="s">
        <v>53</v>
      </c>
      <c r="H11801">
        <v>54</v>
      </c>
      <c r="I11801" t="s">
        <v>896</v>
      </c>
      <c r="J11801" s="58">
        <v>44944.554861111108</v>
      </c>
      <c r="K11801">
        <v>21.85</v>
      </c>
      <c r="L11801">
        <v>22</v>
      </c>
      <c r="M11801">
        <v>21.6</v>
      </c>
      <c r="N11801">
        <v>21.6</v>
      </c>
      <c r="O11801">
        <v>17700</v>
      </c>
      <c r="P11801">
        <v>2212250</v>
      </c>
      <c r="Q11801">
        <v>0.15688277781009674</v>
      </c>
      <c r="R11801">
        <v>473.6</v>
      </c>
      <c r="S11801">
        <v>-0.10787083208560944</v>
      </c>
      <c r="T11801">
        <v>-5.1089982986450195</v>
      </c>
      <c r="U11801">
        <v>4.7847051620483398</v>
      </c>
      <c r="V11801">
        <v>4.5797845814377069E-4</v>
      </c>
      <c r="W11801">
        <v>0.1544964462518692</v>
      </c>
      <c r="X11801">
        <v>-6.6515722274780273</v>
      </c>
      <c r="Y11801">
        <v>7.1023963391780853E-2</v>
      </c>
      <c r="Z11801">
        <v>-1.4255668929763488E-6</v>
      </c>
      <c r="AA11801">
        <v>1.4739849139004946E-3</v>
      </c>
      <c r="AB11801">
        <v>1.5738873116788454E-5</v>
      </c>
      <c r="AC11801">
        <v>21248.984375</v>
      </c>
      <c r="AD11801">
        <v>377.65835571289062</v>
      </c>
      <c r="AE11801">
        <v>-11155.54296875</v>
      </c>
      <c r="AF11801">
        <v>-1.0677770376205444</v>
      </c>
      <c r="AG11801">
        <v>2.1113889291882515E-2</v>
      </c>
    </row>
    <row r="11802" spans="1:33" x14ac:dyDescent="0.25">
      <c r="A11802" t="s">
        <v>897</v>
      </c>
      <c r="B11802">
        <v>-452</v>
      </c>
      <c r="C11802" t="s">
        <v>898</v>
      </c>
      <c r="D11802">
        <v>55867</v>
      </c>
      <c r="E11802" s="1">
        <v>44951</v>
      </c>
      <c r="F11802">
        <v>17700</v>
      </c>
      <c r="G11802" t="s">
        <v>54</v>
      </c>
      <c r="H11802">
        <v>55</v>
      </c>
      <c r="I11802" t="s">
        <v>899</v>
      </c>
      <c r="J11802" s="58">
        <v>44944.554861111108</v>
      </c>
      <c r="K11802">
        <v>507.15</v>
      </c>
      <c r="L11802">
        <v>507.15</v>
      </c>
      <c r="M11802">
        <v>507.15</v>
      </c>
      <c r="N11802">
        <v>507.15</v>
      </c>
      <c r="O11802">
        <v>0</v>
      </c>
      <c r="P11802">
        <v>217550</v>
      </c>
      <c r="Q11802">
        <v>0.15442387759685516</v>
      </c>
      <c r="R11802">
        <v>55.149999999999977</v>
      </c>
      <c r="S11802">
        <v>0.89413386583328247</v>
      </c>
      <c r="T11802">
        <v>-4.9586496353149414</v>
      </c>
      <c r="U11802">
        <v>4.7212586402893066</v>
      </c>
      <c r="V11802">
        <v>4.5893076458014548E-4</v>
      </c>
      <c r="W11802">
        <v>0.14882989227771759</v>
      </c>
      <c r="X11802">
        <v>-6.9128212928771973</v>
      </c>
      <c r="Y11802">
        <v>7.2604067623615265E-2</v>
      </c>
      <c r="Z11802">
        <v>-1.4631493741035229E-6</v>
      </c>
      <c r="AA11802">
        <v>1.5815615188330412E-3</v>
      </c>
      <c r="AB11802">
        <v>1.6610843886155635E-5</v>
      </c>
      <c r="AC11802">
        <v>22281.888671875</v>
      </c>
      <c r="AD11802">
        <v>386.76141357421875</v>
      </c>
      <c r="AE11802">
        <v>-10804.7880859375</v>
      </c>
      <c r="AF11802">
        <v>-1.050281286239624</v>
      </c>
      <c r="AG11802">
        <v>-0.18031801283359528</v>
      </c>
    </row>
    <row r="11803" spans="1:33" x14ac:dyDescent="0.25">
      <c r="A11803" t="s">
        <v>900</v>
      </c>
      <c r="B11803">
        <v>-402</v>
      </c>
      <c r="C11803" t="s">
        <v>901</v>
      </c>
      <c r="D11803">
        <v>55881</v>
      </c>
      <c r="E11803" s="1">
        <v>44951</v>
      </c>
      <c r="F11803">
        <v>17750</v>
      </c>
      <c r="G11803" t="s">
        <v>53</v>
      </c>
      <c r="H11803">
        <v>56</v>
      </c>
      <c r="I11803" t="s">
        <v>902</v>
      </c>
      <c r="J11803" s="58">
        <v>44944.554861111108</v>
      </c>
      <c r="K11803">
        <v>25.5</v>
      </c>
      <c r="L11803">
        <v>25.85</v>
      </c>
      <c r="M11803">
        <v>25.5</v>
      </c>
      <c r="N11803">
        <v>25.5</v>
      </c>
      <c r="O11803">
        <v>1350</v>
      </c>
      <c r="P11803">
        <v>420650</v>
      </c>
      <c r="Q11803">
        <v>0.15235345065593719</v>
      </c>
      <c r="R11803">
        <v>427.5</v>
      </c>
      <c r="S11803">
        <v>-0.12653443217277527</v>
      </c>
      <c r="T11803">
        <v>-5.5554661750793457</v>
      </c>
      <c r="U11803">
        <v>5.3575830459594727</v>
      </c>
      <c r="V11803">
        <v>5.2806537132710218E-4</v>
      </c>
      <c r="W11803">
        <v>0.14967641234397888</v>
      </c>
      <c r="X11803">
        <v>-5.642092227935791</v>
      </c>
      <c r="Y11803">
        <v>5.8504834771156311E-2</v>
      </c>
      <c r="Z11803">
        <v>-1.564140802656766E-6</v>
      </c>
      <c r="AA11803">
        <v>9.7596755949780345E-4</v>
      </c>
      <c r="AB11803">
        <v>1.0120150363945868E-5</v>
      </c>
      <c r="AC11803">
        <v>16640.759765625</v>
      </c>
      <c r="AD11803">
        <v>307.195556640625</v>
      </c>
      <c r="AE11803">
        <v>-10520.4140625</v>
      </c>
      <c r="AF11803">
        <v>-1.0369350910186768</v>
      </c>
      <c r="AG11803">
        <v>2.2776564583182335E-2</v>
      </c>
    </row>
    <row r="11804" spans="1:33" x14ac:dyDescent="0.25">
      <c r="A11804" t="s">
        <v>903</v>
      </c>
      <c r="B11804">
        <v>-402</v>
      </c>
      <c r="C11804" t="s">
        <v>904</v>
      </c>
      <c r="D11804">
        <v>55869</v>
      </c>
      <c r="E11804" s="1">
        <v>44951</v>
      </c>
      <c r="F11804">
        <v>17750</v>
      </c>
      <c r="G11804" t="s">
        <v>54</v>
      </c>
      <c r="H11804">
        <v>57</v>
      </c>
      <c r="I11804" t="s">
        <v>905</v>
      </c>
      <c r="J11804" s="58">
        <v>44944.554861111108</v>
      </c>
      <c r="K11804">
        <v>455.45</v>
      </c>
      <c r="L11804">
        <v>455.45</v>
      </c>
      <c r="M11804">
        <v>455.45</v>
      </c>
      <c r="N11804">
        <v>455.45</v>
      </c>
      <c r="O11804">
        <v>0</v>
      </c>
      <c r="P11804">
        <v>25700</v>
      </c>
      <c r="Q11804">
        <v>0.15045006573200226</v>
      </c>
      <c r="R11804">
        <v>53.449999999999989</v>
      </c>
      <c r="S11804">
        <v>0.87113618850708008</v>
      </c>
      <c r="T11804">
        <v>-5.5488619804382324</v>
      </c>
      <c r="U11804">
        <v>5.4273223876953125</v>
      </c>
      <c r="V11804">
        <v>5.4143299348652363E-4</v>
      </c>
      <c r="W11804">
        <v>0.14416128396987915</v>
      </c>
      <c r="X11804">
        <v>-5.5866661071777344</v>
      </c>
      <c r="Y11804">
        <v>5.7117734104394913E-2</v>
      </c>
      <c r="Z11804">
        <v>-1.6077176496764878E-6</v>
      </c>
      <c r="AA11804">
        <v>9.2396762920543551E-4</v>
      </c>
      <c r="AB11804">
        <v>9.4465895017492585E-6</v>
      </c>
      <c r="AC11804">
        <v>16320.68359375</v>
      </c>
      <c r="AD11804">
        <v>299.63442993164062</v>
      </c>
      <c r="AE11804">
        <v>-10248.4736328125</v>
      </c>
      <c r="AF11804">
        <v>-1.0223939418792725</v>
      </c>
      <c r="AG11804">
        <v>-0.15699367225170135</v>
      </c>
    </row>
    <row r="11805" spans="1:33" x14ac:dyDescent="0.25">
      <c r="A11805" t="s">
        <v>900</v>
      </c>
      <c r="B11805">
        <v>-352</v>
      </c>
      <c r="C11805" t="s">
        <v>906</v>
      </c>
      <c r="D11805">
        <v>55887</v>
      </c>
      <c r="E11805" s="1">
        <v>44951</v>
      </c>
      <c r="F11805">
        <v>17800</v>
      </c>
      <c r="G11805" t="s">
        <v>53</v>
      </c>
      <c r="H11805">
        <v>58</v>
      </c>
      <c r="I11805" t="s">
        <v>907</v>
      </c>
      <c r="J11805" s="58">
        <v>44944.554861111108</v>
      </c>
      <c r="K11805">
        <v>30.9</v>
      </c>
      <c r="L11805">
        <v>31.2</v>
      </c>
      <c r="M11805">
        <v>30.4</v>
      </c>
      <c r="N11805">
        <v>30.4</v>
      </c>
      <c r="O11805">
        <v>16900</v>
      </c>
      <c r="P11805">
        <v>3192650</v>
      </c>
      <c r="Q11805">
        <v>0.14835040271282196</v>
      </c>
      <c r="R11805">
        <v>382.4</v>
      </c>
      <c r="S11805">
        <v>-0.14909261465072632</v>
      </c>
      <c r="T11805">
        <v>-6.0507307052612305</v>
      </c>
      <c r="U11805">
        <v>5.9925246238708496</v>
      </c>
      <c r="V11805">
        <v>6.0657958965748549E-4</v>
      </c>
      <c r="W11805">
        <v>0.14713229238986969</v>
      </c>
      <c r="X11805">
        <v>-4.7090644836425781</v>
      </c>
      <c r="Y11805">
        <v>4.7548037022352219E-2</v>
      </c>
      <c r="Z11805">
        <v>-1.6817172081573517E-6</v>
      </c>
      <c r="AA11805">
        <v>2.4695601314306259E-4</v>
      </c>
      <c r="AB11805">
        <v>2.4935472993092844E-6</v>
      </c>
      <c r="AC11805">
        <v>12642.228515625</v>
      </c>
      <c r="AD11805">
        <v>248.02981567382812</v>
      </c>
      <c r="AE11805">
        <v>-9975.1630859375</v>
      </c>
      <c r="AF11805">
        <v>-1.0097130537033081</v>
      </c>
      <c r="AG11805">
        <v>2.4640431627631187E-2</v>
      </c>
    </row>
    <row r="11806" spans="1:33" x14ac:dyDescent="0.25">
      <c r="A11806" t="s">
        <v>903</v>
      </c>
      <c r="B11806">
        <v>-352</v>
      </c>
      <c r="C11806" t="s">
        <v>908</v>
      </c>
      <c r="D11806">
        <v>55882</v>
      </c>
      <c r="E11806" s="1">
        <v>44951</v>
      </c>
      <c r="F11806">
        <v>17800</v>
      </c>
      <c r="G11806" t="s">
        <v>54</v>
      </c>
      <c r="H11806">
        <v>59</v>
      </c>
      <c r="I11806" t="s">
        <v>909</v>
      </c>
      <c r="J11806" s="58">
        <v>44944.554861111108</v>
      </c>
      <c r="K11806">
        <v>416.55</v>
      </c>
      <c r="L11806">
        <v>416.55</v>
      </c>
      <c r="M11806">
        <v>413.4</v>
      </c>
      <c r="N11806">
        <v>413.4</v>
      </c>
      <c r="O11806">
        <v>750</v>
      </c>
      <c r="P11806">
        <v>419100</v>
      </c>
      <c r="Q11806">
        <v>0.14617612957954407</v>
      </c>
      <c r="R11806">
        <v>61.399999999999977</v>
      </c>
      <c r="S11806">
        <v>0.85071229934692383</v>
      </c>
      <c r="T11806">
        <v>-5.9647345542907715</v>
      </c>
      <c r="U11806">
        <v>5.9963397979736328</v>
      </c>
      <c r="V11806">
        <v>6.1628589173778892E-4</v>
      </c>
      <c r="W11806">
        <v>0.14267154037952423</v>
      </c>
      <c r="X11806">
        <v>-4.7724385261535645</v>
      </c>
      <c r="Y11806">
        <v>4.7472845762968063E-2</v>
      </c>
      <c r="Z11806">
        <v>-1.7325796761724632E-6</v>
      </c>
      <c r="AA11806">
        <v>2.4869391927495599E-4</v>
      </c>
      <c r="AB11806">
        <v>2.4738310457905754E-6</v>
      </c>
      <c r="AC11806">
        <v>12798.9921875</v>
      </c>
      <c r="AD11806">
        <v>247.53897094726562</v>
      </c>
      <c r="AE11806">
        <v>-9678.51953125</v>
      </c>
      <c r="AF11806">
        <v>-0.99472928047180176</v>
      </c>
      <c r="AG11806">
        <v>-0.1426236629486084</v>
      </c>
    </row>
    <row r="11807" spans="1:33" x14ac:dyDescent="0.25">
      <c r="A11807" t="s">
        <v>910</v>
      </c>
      <c r="B11807">
        <v>-302</v>
      </c>
      <c r="C11807" t="s">
        <v>911</v>
      </c>
      <c r="D11807">
        <v>55889</v>
      </c>
      <c r="E11807" s="1">
        <v>44951</v>
      </c>
      <c r="F11807">
        <v>17850</v>
      </c>
      <c r="G11807" t="s">
        <v>53</v>
      </c>
      <c r="H11807">
        <v>60</v>
      </c>
      <c r="I11807" t="s">
        <v>912</v>
      </c>
      <c r="J11807" s="58">
        <v>44944.554861111108</v>
      </c>
      <c r="K11807">
        <v>36.950000000000003</v>
      </c>
      <c r="L11807">
        <v>37.1</v>
      </c>
      <c r="M11807">
        <v>36.5</v>
      </c>
      <c r="N11807">
        <v>36.5</v>
      </c>
      <c r="O11807">
        <v>1100</v>
      </c>
      <c r="P11807">
        <v>404100</v>
      </c>
      <c r="Q11807">
        <v>0.14482982456684113</v>
      </c>
      <c r="R11807">
        <v>338.5</v>
      </c>
      <c r="S11807">
        <v>-0.17654982209205627</v>
      </c>
      <c r="T11807">
        <v>-6.5940160751342773</v>
      </c>
      <c r="U11807">
        <v>6.6893577575683594</v>
      </c>
      <c r="V11807">
        <v>6.9357187021523714E-4</v>
      </c>
      <c r="W11807">
        <v>0.14302428066730499</v>
      </c>
      <c r="X11807">
        <v>-3.8494930267333984</v>
      </c>
      <c r="Y11807">
        <v>3.7946272641420364E-2</v>
      </c>
      <c r="Z11807">
        <v>-1.7613534737392911E-6</v>
      </c>
      <c r="AA11807">
        <v>-7.5086270226165652E-4</v>
      </c>
      <c r="AB11807">
        <v>-7.4016088547068648E-6</v>
      </c>
      <c r="AC11807">
        <v>9224.583984375</v>
      </c>
      <c r="AD11807">
        <v>198.77067565917969</v>
      </c>
      <c r="AE11807">
        <v>-9507.3291015625</v>
      </c>
      <c r="AF11807">
        <v>-0.98574727773666382</v>
      </c>
      <c r="AG11807">
        <v>2.6774248108267784E-2</v>
      </c>
    </row>
    <row r="11808" spans="1:33" x14ac:dyDescent="0.25">
      <c r="A11808" t="s">
        <v>913</v>
      </c>
      <c r="B11808">
        <v>-302</v>
      </c>
      <c r="C11808" t="s">
        <v>914</v>
      </c>
      <c r="D11808">
        <v>55888</v>
      </c>
      <c r="E11808" s="1">
        <v>44951</v>
      </c>
      <c r="F11808">
        <v>17850</v>
      </c>
      <c r="G11808" t="s">
        <v>54</v>
      </c>
      <c r="H11808">
        <v>61</v>
      </c>
      <c r="I11808" t="s">
        <v>915</v>
      </c>
      <c r="J11808" s="58">
        <v>44944.554861111108</v>
      </c>
      <c r="K11808">
        <v>369.8</v>
      </c>
      <c r="L11808">
        <v>369.8</v>
      </c>
      <c r="M11808">
        <v>369.8</v>
      </c>
      <c r="N11808">
        <v>369.8</v>
      </c>
      <c r="O11808">
        <v>400</v>
      </c>
      <c r="P11808">
        <v>83000</v>
      </c>
      <c r="Q11808">
        <v>0.14297635853290558</v>
      </c>
      <c r="R11808">
        <v>67.800000000000011</v>
      </c>
      <c r="S11808">
        <v>0.82515639066696167</v>
      </c>
      <c r="T11808">
        <v>-6.4688773155212402</v>
      </c>
      <c r="U11808">
        <v>6.6477823257446289</v>
      </c>
      <c r="V11808">
        <v>6.9831055589020252E-4</v>
      </c>
      <c r="W11808">
        <v>0.14134149253368378</v>
      </c>
      <c r="X11808">
        <v>-3.9531233310699463</v>
      </c>
      <c r="Y11808">
        <v>3.8467369973659515E-2</v>
      </c>
      <c r="Z11808">
        <v>-1.8085237343257177E-6</v>
      </c>
      <c r="AA11808">
        <v>-7.0515513652935624E-4</v>
      </c>
      <c r="AB11808">
        <v>-6.8617800934589468E-6</v>
      </c>
      <c r="AC11808">
        <v>9539.48828125</v>
      </c>
      <c r="AD11808">
        <v>201.3189697265625</v>
      </c>
      <c r="AE11808">
        <v>-9263.611328125</v>
      </c>
      <c r="AF11808">
        <v>-0.97308802604675293</v>
      </c>
      <c r="AG11808">
        <v>-0.1275579035282135</v>
      </c>
    </row>
    <row r="11809" spans="1:33" x14ac:dyDescent="0.25">
      <c r="A11809" t="s">
        <v>910</v>
      </c>
      <c r="B11809">
        <v>-252</v>
      </c>
      <c r="C11809" t="s">
        <v>916</v>
      </c>
      <c r="D11809">
        <v>55891</v>
      </c>
      <c r="E11809" s="1">
        <v>44951</v>
      </c>
      <c r="F11809">
        <v>17900</v>
      </c>
      <c r="G11809" t="s">
        <v>53</v>
      </c>
      <c r="H11809">
        <v>62</v>
      </c>
      <c r="I11809" t="s">
        <v>917</v>
      </c>
      <c r="J11809" s="58">
        <v>44944.554861111108</v>
      </c>
      <c r="K11809">
        <v>44.8</v>
      </c>
      <c r="L11809">
        <v>45.15</v>
      </c>
      <c r="M11809">
        <v>44.15</v>
      </c>
      <c r="N11809">
        <v>44.2</v>
      </c>
      <c r="O11809">
        <v>13800</v>
      </c>
      <c r="P11809">
        <v>3999250</v>
      </c>
      <c r="Q11809">
        <v>0.14130289852619171</v>
      </c>
      <c r="R11809">
        <v>296.2</v>
      </c>
      <c r="S11809">
        <v>-0.20847339928150177</v>
      </c>
      <c r="T11809">
        <v>-7.1220922470092773</v>
      </c>
      <c r="U11809">
        <v>7.4053802490234375</v>
      </c>
      <c r="V11809">
        <v>7.8697851859033108E-4</v>
      </c>
      <c r="W11809">
        <v>0.1401168555021286</v>
      </c>
      <c r="X11809">
        <v>-3.1073477268218994</v>
      </c>
      <c r="Y11809">
        <v>2.9884781688451767E-2</v>
      </c>
      <c r="Z11809">
        <v>-1.7951530253412784E-6</v>
      </c>
      <c r="AA11809">
        <v>-1.9903366919606924E-3</v>
      </c>
      <c r="AB11809">
        <v>-1.9141976736136712E-5</v>
      </c>
      <c r="AC11809">
        <v>6509.0546875</v>
      </c>
      <c r="AD11809">
        <v>160.01319885253906</v>
      </c>
      <c r="AE11809">
        <v>-9049.919921875</v>
      </c>
      <c r="AF11809">
        <v>-0.96174567937850952</v>
      </c>
      <c r="AG11809">
        <v>2.9271369799971581E-2</v>
      </c>
    </row>
    <row r="11810" spans="1:33" x14ac:dyDescent="0.25">
      <c r="A11810" t="s">
        <v>913</v>
      </c>
      <c r="B11810">
        <v>-252</v>
      </c>
      <c r="C11810" t="s">
        <v>918</v>
      </c>
      <c r="D11810">
        <v>55890</v>
      </c>
      <c r="E11810" s="1">
        <v>44951</v>
      </c>
      <c r="F11810">
        <v>17900</v>
      </c>
      <c r="G11810" t="s">
        <v>54</v>
      </c>
      <c r="H11810">
        <v>63</v>
      </c>
      <c r="I11810" t="s">
        <v>919</v>
      </c>
      <c r="J11810" s="58">
        <v>44944.554861111108</v>
      </c>
      <c r="K11810">
        <v>328.35</v>
      </c>
      <c r="L11810">
        <v>328.35</v>
      </c>
      <c r="M11810">
        <v>325</v>
      </c>
      <c r="N11810">
        <v>328</v>
      </c>
      <c r="O11810">
        <v>5650</v>
      </c>
      <c r="P11810">
        <v>2715400</v>
      </c>
      <c r="Q11810">
        <v>0.13884097337722778</v>
      </c>
      <c r="R11810">
        <v>76</v>
      </c>
      <c r="S11810">
        <v>0.79529213905334473</v>
      </c>
      <c r="T11810">
        <v>-6.9226498603820801</v>
      </c>
      <c r="U11810">
        <v>7.3258447647094727</v>
      </c>
      <c r="V11810">
        <v>7.9233496217057109E-4</v>
      </c>
      <c r="W11810">
        <v>0.13611948490142822</v>
      </c>
      <c r="X11810">
        <v>-3.2514536380767822</v>
      </c>
      <c r="Y11810">
        <v>3.0725020915269852E-2</v>
      </c>
      <c r="Z11810">
        <v>-1.8678269952943083E-6</v>
      </c>
      <c r="AA11810">
        <v>-1.9160634838044643E-3</v>
      </c>
      <c r="AB11810">
        <v>-1.8106084098690189E-5</v>
      </c>
      <c r="AC11810">
        <v>6921.5947265625</v>
      </c>
      <c r="AD11810">
        <v>163.87347412109375</v>
      </c>
      <c r="AE11810">
        <v>-8737.0244140625</v>
      </c>
      <c r="AF11810">
        <v>-0.94496268033981323</v>
      </c>
      <c r="AG11810">
        <v>-0.11488261818885803</v>
      </c>
    </row>
    <row r="11811" spans="1:33" x14ac:dyDescent="0.25">
      <c r="A11811" t="s">
        <v>920</v>
      </c>
      <c r="B11811">
        <v>-202</v>
      </c>
      <c r="C11811" t="s">
        <v>921</v>
      </c>
      <c r="D11811">
        <v>55893</v>
      </c>
      <c r="E11811" s="1">
        <v>44951</v>
      </c>
      <c r="F11811">
        <v>17950</v>
      </c>
      <c r="G11811" t="s">
        <v>53</v>
      </c>
      <c r="H11811">
        <v>64</v>
      </c>
      <c r="I11811" t="s">
        <v>922</v>
      </c>
      <c r="J11811" s="58">
        <v>44944.554861111108</v>
      </c>
      <c r="K11811">
        <v>53.65</v>
      </c>
      <c r="L11811">
        <v>54.25</v>
      </c>
      <c r="M11811">
        <v>53.55</v>
      </c>
      <c r="N11811">
        <v>53.6</v>
      </c>
      <c r="O11811">
        <v>2650</v>
      </c>
      <c r="P11811">
        <v>545750</v>
      </c>
      <c r="Q11811">
        <v>0.13759364187717438</v>
      </c>
      <c r="R11811">
        <v>255.6</v>
      </c>
      <c r="S11811">
        <v>-0.24508540332317352</v>
      </c>
      <c r="T11811">
        <v>-7.598656177520752</v>
      </c>
      <c r="U11811">
        <v>8.1139440536499023</v>
      </c>
      <c r="V11811">
        <v>8.8552304077893496E-4</v>
      </c>
      <c r="W11811">
        <v>0.13686227798461914</v>
      </c>
      <c r="X11811">
        <v>-2.466700553894043</v>
      </c>
      <c r="Y11811">
        <v>2.3100491613149643E-2</v>
      </c>
      <c r="Z11811">
        <v>-1.7695879250823054E-6</v>
      </c>
      <c r="AA11811">
        <v>-3.4580652136355639E-3</v>
      </c>
      <c r="AB11811">
        <v>-3.2384556106990203E-5</v>
      </c>
      <c r="AC11811">
        <v>4392.439453125</v>
      </c>
      <c r="AD11811">
        <v>130.04034423828125</v>
      </c>
      <c r="AE11811">
        <v>-8580.98046875</v>
      </c>
      <c r="AF11811">
        <v>-0.93649357557296753</v>
      </c>
      <c r="AG11811">
        <v>3.2253783196210861E-2</v>
      </c>
    </row>
    <row r="11812" spans="1:33" x14ac:dyDescent="0.25">
      <c r="A11812" t="s">
        <v>923</v>
      </c>
      <c r="B11812">
        <v>-202</v>
      </c>
      <c r="C11812" t="s">
        <v>924</v>
      </c>
      <c r="D11812">
        <v>55892</v>
      </c>
      <c r="E11812" s="1">
        <v>44951</v>
      </c>
      <c r="F11812">
        <v>17950</v>
      </c>
      <c r="G11812" t="s">
        <v>54</v>
      </c>
      <c r="H11812">
        <v>65</v>
      </c>
      <c r="I11812" t="s">
        <v>925</v>
      </c>
      <c r="J11812" s="58">
        <v>44944.554861111108</v>
      </c>
      <c r="K11812">
        <v>287.39999999999998</v>
      </c>
      <c r="L11812">
        <v>288.25</v>
      </c>
      <c r="M11812">
        <v>287.39999999999998</v>
      </c>
      <c r="N11812">
        <v>287.8</v>
      </c>
      <c r="O11812">
        <v>150</v>
      </c>
      <c r="P11812">
        <v>172650</v>
      </c>
      <c r="Q11812">
        <v>0.13629151880741119</v>
      </c>
      <c r="R11812">
        <v>85.800000000000011</v>
      </c>
      <c r="S11812">
        <v>0.75544995069503784</v>
      </c>
      <c r="T11812">
        <v>-7.5170779228210449</v>
      </c>
      <c r="U11812">
        <v>8.1038045883178711</v>
      </c>
      <c r="V11812">
        <v>8.9299713727086782E-4</v>
      </c>
      <c r="W11812">
        <v>0.13324420154094696</v>
      </c>
      <c r="X11812">
        <v>-2.5002210140228271</v>
      </c>
      <c r="Y11812">
        <v>2.3192016407847404E-2</v>
      </c>
      <c r="Z11812">
        <v>-1.8055631016977713E-6</v>
      </c>
      <c r="AA11812">
        <v>-3.5045268014073372E-3</v>
      </c>
      <c r="AB11812">
        <v>-3.2507941796211526E-5</v>
      </c>
      <c r="AC11812">
        <v>4462.794921875</v>
      </c>
      <c r="AD11812">
        <v>130.3973388671875</v>
      </c>
      <c r="AE11812">
        <v>-8417.8076171875</v>
      </c>
      <c r="AF11812">
        <v>-0.92759865522384644</v>
      </c>
      <c r="AG11812">
        <v>-0.10049781948328018</v>
      </c>
    </row>
    <row r="11813" spans="1:33" x14ac:dyDescent="0.25">
      <c r="A11813" t="s">
        <v>920</v>
      </c>
      <c r="B11813">
        <v>-152</v>
      </c>
      <c r="C11813" t="s">
        <v>926</v>
      </c>
      <c r="D11813">
        <v>55895</v>
      </c>
      <c r="E11813" s="1">
        <v>44951</v>
      </c>
      <c r="F11813">
        <v>18000</v>
      </c>
      <c r="G11813" t="s">
        <v>53</v>
      </c>
      <c r="H11813">
        <v>66</v>
      </c>
      <c r="I11813" t="s">
        <v>927</v>
      </c>
      <c r="J11813" s="58">
        <v>44944.554861111108</v>
      </c>
      <c r="K11813">
        <v>64.900000000000006</v>
      </c>
      <c r="L11813">
        <v>65.349999999999994</v>
      </c>
      <c r="M11813">
        <v>64.25</v>
      </c>
      <c r="N11813">
        <v>64.25</v>
      </c>
      <c r="O11813">
        <v>26550</v>
      </c>
      <c r="P11813">
        <v>5650250</v>
      </c>
      <c r="Q11813">
        <v>0.13434477150440216</v>
      </c>
      <c r="R11813">
        <v>216.25</v>
      </c>
      <c r="S11813">
        <v>-0.28758391737937927</v>
      </c>
      <c r="T11813">
        <v>-8.04541015625</v>
      </c>
      <c r="U11813">
        <v>8.7986927032470703</v>
      </c>
      <c r="V11813">
        <v>9.8347675520926714E-4</v>
      </c>
      <c r="W11813">
        <v>0.13360953330993652</v>
      </c>
      <c r="X11813">
        <v>-1.8811101913452148</v>
      </c>
      <c r="Y11813">
        <v>1.720062643289566E-2</v>
      </c>
      <c r="Z11813">
        <v>-1.6439636283394066E-6</v>
      </c>
      <c r="AA11813">
        <v>-5.0992709584534168E-3</v>
      </c>
      <c r="AB11813">
        <v>-4.6627064875792712E-5</v>
      </c>
      <c r="AC11813">
        <v>2720.65283203125</v>
      </c>
      <c r="AD11813">
        <v>106.86419677734375</v>
      </c>
      <c r="AE11813">
        <v>-8180.57958984375</v>
      </c>
      <c r="AF11813">
        <v>-0.91438692808151245</v>
      </c>
      <c r="AG11813">
        <v>3.5745091736316681E-2</v>
      </c>
    </row>
    <row r="11814" spans="1:33" x14ac:dyDescent="0.25">
      <c r="A11814" t="s">
        <v>923</v>
      </c>
      <c r="B11814">
        <v>-152</v>
      </c>
      <c r="C11814" t="s">
        <v>928</v>
      </c>
      <c r="D11814">
        <v>55894</v>
      </c>
      <c r="E11814" s="1">
        <v>44951</v>
      </c>
      <c r="F11814">
        <v>18000</v>
      </c>
      <c r="G11814" t="s">
        <v>54</v>
      </c>
      <c r="H11814">
        <v>67</v>
      </c>
      <c r="I11814" t="s">
        <v>929</v>
      </c>
      <c r="J11814" s="58">
        <v>44944.554861111108</v>
      </c>
      <c r="K11814">
        <v>249.35</v>
      </c>
      <c r="L11814">
        <v>250</v>
      </c>
      <c r="M11814">
        <v>247.3</v>
      </c>
      <c r="N11814">
        <v>250</v>
      </c>
      <c r="O11814">
        <v>5050</v>
      </c>
      <c r="P11814">
        <v>2629300</v>
      </c>
      <c r="Q11814">
        <v>0.13419769704341888</v>
      </c>
      <c r="R11814">
        <v>98</v>
      </c>
      <c r="S11814">
        <v>0.71251893043518066</v>
      </c>
      <c r="T11814">
        <v>-8.0351552963256836</v>
      </c>
      <c r="U11814">
        <v>8.7972049713134766</v>
      </c>
      <c r="V11814">
        <v>9.8438817076385021E-4</v>
      </c>
      <c r="W11814">
        <v>0.13143491744995117</v>
      </c>
      <c r="X11814">
        <v>-1.884611964225769</v>
      </c>
      <c r="Y11814">
        <v>1.7213594168424606E-2</v>
      </c>
      <c r="Z11814">
        <v>-1.6480890963066486E-6</v>
      </c>
      <c r="AA11814">
        <v>-5.1070661284029484E-3</v>
      </c>
      <c r="AB11814">
        <v>-4.6646713599329814E-5</v>
      </c>
      <c r="AC11814">
        <v>2727.18408203125</v>
      </c>
      <c r="AD11814">
        <v>106.90932464599609</v>
      </c>
      <c r="AE11814">
        <v>-8162.58837890625</v>
      </c>
      <c r="AF11814">
        <v>-0.91337597370147705</v>
      </c>
      <c r="AG11814">
        <v>-8.8675186038017273E-2</v>
      </c>
    </row>
    <row r="11815" spans="1:33" x14ac:dyDescent="0.25">
      <c r="A11815" t="s">
        <v>930</v>
      </c>
      <c r="B11815">
        <v>-102</v>
      </c>
      <c r="C11815" t="s">
        <v>931</v>
      </c>
      <c r="D11815">
        <v>55897</v>
      </c>
      <c r="E11815" s="1">
        <v>44951</v>
      </c>
      <c r="F11815">
        <v>18050</v>
      </c>
      <c r="G11815" t="s">
        <v>53</v>
      </c>
      <c r="H11815">
        <v>68</v>
      </c>
      <c r="I11815" t="s">
        <v>932</v>
      </c>
      <c r="J11815" s="58">
        <v>44944.554861111108</v>
      </c>
      <c r="K11815">
        <v>77.5</v>
      </c>
      <c r="L11815">
        <v>78.400000000000006</v>
      </c>
      <c r="M11815">
        <v>77.150000000000006</v>
      </c>
      <c r="N11815">
        <v>77.150000000000006</v>
      </c>
      <c r="O11815">
        <v>2100</v>
      </c>
      <c r="P11815">
        <v>555400</v>
      </c>
      <c r="Q11815">
        <v>0.13101185858249664</v>
      </c>
      <c r="R11815">
        <v>179.15</v>
      </c>
      <c r="S11815">
        <v>-0.33542200922966003</v>
      </c>
      <c r="T11815">
        <v>-8.3873615264892578</v>
      </c>
      <c r="U11815">
        <v>9.4060478210449219</v>
      </c>
      <c r="V11815">
        <v>1.078106346540153E-3</v>
      </c>
      <c r="W11815">
        <v>0.13051845133304596</v>
      </c>
      <c r="X11815">
        <v>-1.354494571685791</v>
      </c>
      <c r="Y11815">
        <v>1.2078012339770794E-2</v>
      </c>
      <c r="Z11815">
        <v>-1.4144965234663687E-6</v>
      </c>
      <c r="AA11815">
        <v>-6.8077701143920422E-3</v>
      </c>
      <c r="AB11815">
        <v>-6.070480594644323E-5</v>
      </c>
      <c r="AC11815">
        <v>1485.5025634765625</v>
      </c>
      <c r="AD11815">
        <v>89.939170837402344</v>
      </c>
      <c r="AE11815">
        <v>-7779.71630859375</v>
      </c>
      <c r="AF11815">
        <v>-0.89169883728027344</v>
      </c>
      <c r="AG11815">
        <v>3.9991360157728195E-2</v>
      </c>
    </row>
    <row r="11816" spans="1:33" x14ac:dyDescent="0.25">
      <c r="A11816" t="s">
        <v>933</v>
      </c>
      <c r="B11816">
        <v>-102</v>
      </c>
      <c r="C11816" t="s">
        <v>934</v>
      </c>
      <c r="D11816">
        <v>55896</v>
      </c>
      <c r="E11816" s="1">
        <v>44951</v>
      </c>
      <c r="F11816">
        <v>18050</v>
      </c>
      <c r="G11816" t="s">
        <v>54</v>
      </c>
      <c r="H11816">
        <v>69</v>
      </c>
      <c r="I11816" t="s">
        <v>935</v>
      </c>
      <c r="J11816" s="58">
        <v>44944.554861111108</v>
      </c>
      <c r="K11816">
        <v>212.35</v>
      </c>
      <c r="L11816">
        <v>212.35</v>
      </c>
      <c r="M11816">
        <v>210.55</v>
      </c>
      <c r="N11816">
        <v>211.45</v>
      </c>
      <c r="O11816">
        <v>1050</v>
      </c>
      <c r="P11816">
        <v>260400</v>
      </c>
      <c r="Q11816">
        <v>0.13008396327495575</v>
      </c>
      <c r="R11816">
        <v>109.44999999999999</v>
      </c>
      <c r="S11816">
        <v>0.66378575563430786</v>
      </c>
      <c r="T11816">
        <v>-8.3346996307373047</v>
      </c>
      <c r="U11816">
        <v>9.4140071868896484</v>
      </c>
      <c r="V11816">
        <v>1.0868784738704562E-3</v>
      </c>
      <c r="W11816">
        <v>0.1282867044210434</v>
      </c>
      <c r="X11816">
        <v>-1.3560552597045898</v>
      </c>
      <c r="Y11816">
        <v>1.2005846947431564E-2</v>
      </c>
      <c r="Z11816">
        <v>-1.4288257261796389E-6</v>
      </c>
      <c r="AA11816">
        <v>-6.9267051294445992E-3</v>
      </c>
      <c r="AB11816">
        <v>-6.1325641581788659E-5</v>
      </c>
      <c r="AC11816">
        <v>1479.500732421875</v>
      </c>
      <c r="AD11816">
        <v>89.712562561035156</v>
      </c>
      <c r="AE11816">
        <v>-7668.4736328125</v>
      </c>
      <c r="AF11816">
        <v>-0.88535088300704956</v>
      </c>
      <c r="AG11816">
        <v>-7.9641237854957581E-2</v>
      </c>
    </row>
    <row r="11817" spans="1:33" x14ac:dyDescent="0.25">
      <c r="A11817" t="s">
        <v>930</v>
      </c>
      <c r="B11817">
        <v>-52</v>
      </c>
      <c r="C11817" t="s">
        <v>936</v>
      </c>
      <c r="D11817">
        <v>55899</v>
      </c>
      <c r="E11817" s="1">
        <v>44951</v>
      </c>
      <c r="F11817">
        <v>18100</v>
      </c>
      <c r="G11817" t="s">
        <v>53</v>
      </c>
      <c r="H11817">
        <v>70</v>
      </c>
      <c r="I11817" t="s">
        <v>937</v>
      </c>
      <c r="J11817" s="58">
        <v>44944.554861111108</v>
      </c>
      <c r="K11817">
        <v>93.05</v>
      </c>
      <c r="L11817">
        <v>94.35</v>
      </c>
      <c r="M11817">
        <v>92.4</v>
      </c>
      <c r="N11817">
        <v>92.75</v>
      </c>
      <c r="O11817">
        <v>26700</v>
      </c>
      <c r="P11817">
        <v>2615300</v>
      </c>
      <c r="Q11817">
        <v>0.12765510380268097</v>
      </c>
      <c r="R11817">
        <v>144.75</v>
      </c>
      <c r="S11817">
        <v>-0.38867077231407166</v>
      </c>
      <c r="T11817">
        <v>-8.5942344665527344</v>
      </c>
      <c r="U11817">
        <v>9.8914928436279297</v>
      </c>
      <c r="V11817">
        <v>1.1635650880634785E-3</v>
      </c>
      <c r="W11817">
        <v>0.12728933990001678</v>
      </c>
      <c r="X11817">
        <v>-0.8608936071395874</v>
      </c>
      <c r="Y11817">
        <v>7.4798832647502422E-3</v>
      </c>
      <c r="Z11817">
        <v>-1.0627999245116371E-6</v>
      </c>
      <c r="AA11817">
        <v>-8.4326965734362602E-3</v>
      </c>
      <c r="AB11817">
        <v>-7.3267576226498932E-5</v>
      </c>
      <c r="AC11817">
        <v>628.2357177734375</v>
      </c>
      <c r="AD11817">
        <v>78.387123107910156</v>
      </c>
      <c r="AE11817">
        <v>-7386.12255859375</v>
      </c>
      <c r="AF11817">
        <v>-0.86885106563568115</v>
      </c>
      <c r="AG11817">
        <v>4.5224592089653015E-2</v>
      </c>
    </row>
    <row r="11818" spans="1:33" x14ac:dyDescent="0.25">
      <c r="A11818" t="s">
        <v>933</v>
      </c>
      <c r="B11818">
        <v>-52</v>
      </c>
      <c r="C11818" t="s">
        <v>938</v>
      </c>
      <c r="D11818">
        <v>55898</v>
      </c>
      <c r="E11818" s="1">
        <v>44951</v>
      </c>
      <c r="F11818">
        <v>18100</v>
      </c>
      <c r="G11818" t="s">
        <v>54</v>
      </c>
      <c r="H11818">
        <v>71</v>
      </c>
      <c r="I11818" t="s">
        <v>939</v>
      </c>
      <c r="J11818" s="58">
        <v>44944.554861111108</v>
      </c>
      <c r="K11818">
        <v>178</v>
      </c>
      <c r="L11818">
        <v>179</v>
      </c>
      <c r="M11818">
        <v>176.35</v>
      </c>
      <c r="N11818">
        <v>179</v>
      </c>
      <c r="O11818">
        <v>6050</v>
      </c>
      <c r="P11818">
        <v>2367650</v>
      </c>
      <c r="Q11818">
        <v>0.12780678272247314</v>
      </c>
      <c r="R11818">
        <v>127</v>
      </c>
      <c r="S11818">
        <v>0.61120885610580444</v>
      </c>
      <c r="T11818">
        <v>-8.6052131652832031</v>
      </c>
      <c r="U11818">
        <v>9.8923673629760742</v>
      </c>
      <c r="V11818">
        <v>1.1622876627370715E-3</v>
      </c>
      <c r="W11818">
        <v>0.12602309882640839</v>
      </c>
      <c r="X11818">
        <v>-0.85870563983917236</v>
      </c>
      <c r="Y11818">
        <v>7.4697430245578289E-3</v>
      </c>
      <c r="Z11818">
        <v>-1.0593428214633605E-6</v>
      </c>
      <c r="AA11818">
        <v>-8.4150591865181923E-3</v>
      </c>
      <c r="AB11818">
        <v>-7.3201263148803264E-5</v>
      </c>
      <c r="AC11818">
        <v>625.94293212890625</v>
      </c>
      <c r="AD11818">
        <v>78.367225646972656</v>
      </c>
      <c r="AE11818">
        <v>-7403.685546875</v>
      </c>
      <c r="AF11818">
        <v>-0.86988407373428345</v>
      </c>
      <c r="AG11818">
        <v>-7.1027748286724091E-2</v>
      </c>
    </row>
    <row r="11819" spans="1:33" x14ac:dyDescent="0.25">
      <c r="A11819" t="s">
        <v>940</v>
      </c>
      <c r="B11819">
        <v>-2</v>
      </c>
      <c r="C11819" t="s">
        <v>941</v>
      </c>
      <c r="D11819">
        <v>55901</v>
      </c>
      <c r="E11819" s="1">
        <v>44951</v>
      </c>
      <c r="F11819">
        <v>18150</v>
      </c>
      <c r="G11819" t="s">
        <v>53</v>
      </c>
      <c r="H11819">
        <v>72</v>
      </c>
      <c r="I11819" t="s">
        <v>942</v>
      </c>
      <c r="J11819" s="58">
        <v>44944.554861111108</v>
      </c>
      <c r="K11819">
        <v>111.75</v>
      </c>
      <c r="L11819">
        <v>113.35</v>
      </c>
      <c r="M11819">
        <v>111.6</v>
      </c>
      <c r="N11819">
        <v>111.9</v>
      </c>
      <c r="O11819">
        <v>5150</v>
      </c>
      <c r="P11819">
        <v>400500</v>
      </c>
      <c r="Q11819">
        <v>0.12521204352378845</v>
      </c>
      <c r="R11819">
        <v>113.9</v>
      </c>
      <c r="S11819">
        <v>-0.44717127084732056</v>
      </c>
      <c r="T11819">
        <v>-8.6966447830200195</v>
      </c>
      <c r="U11819">
        <v>10.20461368560791</v>
      </c>
      <c r="V11819">
        <v>1.2238185154274106E-3</v>
      </c>
      <c r="W11819">
        <v>0.12494973093271255</v>
      </c>
      <c r="X11819">
        <v>-0.36980491876602173</v>
      </c>
      <c r="Y11819">
        <v>3.1515765003859997E-3</v>
      </c>
      <c r="Z11819">
        <v>-5.7030479183595162E-7</v>
      </c>
      <c r="AA11819">
        <v>-9.6246255561709404E-3</v>
      </c>
      <c r="AB11819">
        <v>-8.2023638242390007E-5</v>
      </c>
      <c r="AC11819">
        <v>126.74324035644531</v>
      </c>
      <c r="AD11819">
        <v>71.771461486816406</v>
      </c>
      <c r="AE11819">
        <v>-7106.1552734375</v>
      </c>
      <c r="AF11819">
        <v>-0.85222673416137695</v>
      </c>
      <c r="AG11819">
        <v>5.141882598400116E-2</v>
      </c>
    </row>
    <row r="11820" spans="1:33" x14ac:dyDescent="0.25">
      <c r="A11820" t="s">
        <v>943</v>
      </c>
      <c r="B11820">
        <v>-2</v>
      </c>
      <c r="C11820" t="s">
        <v>944</v>
      </c>
      <c r="D11820">
        <v>55900</v>
      </c>
      <c r="E11820" s="1">
        <v>44951</v>
      </c>
      <c r="F11820">
        <v>18150</v>
      </c>
      <c r="G11820" t="s">
        <v>54</v>
      </c>
      <c r="H11820">
        <v>73</v>
      </c>
      <c r="I11820" t="s">
        <v>945</v>
      </c>
      <c r="J11820" s="58">
        <v>44944.554861111108</v>
      </c>
      <c r="K11820">
        <v>146.80000000000001</v>
      </c>
      <c r="L11820">
        <v>147.1</v>
      </c>
      <c r="M11820">
        <v>144.94999999999999</v>
      </c>
      <c r="N11820">
        <v>147.1</v>
      </c>
      <c r="O11820">
        <v>5350</v>
      </c>
      <c r="P11820">
        <v>393700</v>
      </c>
      <c r="Q11820">
        <v>0.12484626471996307</v>
      </c>
      <c r="R11820">
        <v>145.1</v>
      </c>
      <c r="S11820">
        <v>0.55290037393569946</v>
      </c>
      <c r="T11820">
        <v>-8.6709461212158203</v>
      </c>
      <c r="U11820">
        <v>10.204411506652832</v>
      </c>
      <c r="V11820">
        <v>1.2273692991584539E-3</v>
      </c>
      <c r="W11820">
        <v>0.12341230362653732</v>
      </c>
      <c r="X11820">
        <v>-0.3716481626033783</v>
      </c>
      <c r="Y11820">
        <v>3.1579881906509399E-3</v>
      </c>
      <c r="Z11820">
        <v>-5.7412552223468083E-7</v>
      </c>
      <c r="AA11820">
        <v>-9.6803205087780952E-3</v>
      </c>
      <c r="AB11820">
        <v>-8.225612691603601E-5</v>
      </c>
      <c r="AC11820">
        <v>127.54923248291016</v>
      </c>
      <c r="AD11820">
        <v>71.776153564453125</v>
      </c>
      <c r="AE11820">
        <v>-7064.65966796875</v>
      </c>
      <c r="AF11820">
        <v>-0.84972524642944336</v>
      </c>
      <c r="AG11820">
        <v>-6.3764706254005432E-2</v>
      </c>
    </row>
    <row r="11821" spans="1:33" x14ac:dyDescent="0.25">
      <c r="A11821" t="s">
        <v>940</v>
      </c>
      <c r="B11821">
        <v>48</v>
      </c>
      <c r="C11821" t="s">
        <v>946</v>
      </c>
      <c r="D11821">
        <v>55903</v>
      </c>
      <c r="E11821" s="1">
        <v>44951</v>
      </c>
      <c r="F11821">
        <v>18200</v>
      </c>
      <c r="G11821" t="s">
        <v>53</v>
      </c>
      <c r="H11821">
        <v>74</v>
      </c>
      <c r="I11821" t="s">
        <v>947</v>
      </c>
      <c r="J11821" s="58">
        <v>44944.554861111108</v>
      </c>
      <c r="K11821">
        <v>133.05000000000001</v>
      </c>
      <c r="L11821">
        <v>134.9</v>
      </c>
      <c r="M11821">
        <v>132.55000000000001</v>
      </c>
      <c r="N11821">
        <v>132.6</v>
      </c>
      <c r="O11821">
        <v>11450</v>
      </c>
      <c r="P11821">
        <v>1884100</v>
      </c>
      <c r="Q11821">
        <v>0.12178501486778259</v>
      </c>
      <c r="R11821">
        <v>84.6</v>
      </c>
      <c r="S11821">
        <v>-0.50930678844451904</v>
      </c>
      <c r="T11821">
        <v>-8.5311775207519531</v>
      </c>
      <c r="U11821">
        <v>10.29221248626709</v>
      </c>
      <c r="V11821">
        <v>1.2690570438280702E-3</v>
      </c>
      <c r="W11821">
        <v>0.12177779525518417</v>
      </c>
      <c r="X11821">
        <v>0.13306014239788055</v>
      </c>
      <c r="Y11821">
        <v>-1.1029306333512068E-3</v>
      </c>
      <c r="Z11821">
        <v>2.4443522761430359E-8</v>
      </c>
      <c r="AA11821">
        <v>-1.0410596616566181E-2</v>
      </c>
      <c r="AB11821">
        <v>-8.6293061031028628E-5</v>
      </c>
      <c r="AC11821">
        <v>8.0111255645751953</v>
      </c>
      <c r="AD11821">
        <v>70.155670166015625</v>
      </c>
      <c r="AE11821">
        <v>-6722.4541015625</v>
      </c>
      <c r="AF11821">
        <v>-0.82889634370803833</v>
      </c>
      <c r="AG11821">
        <v>5.9699468314647675E-2</v>
      </c>
    </row>
    <row r="11822" spans="1:33" x14ac:dyDescent="0.25">
      <c r="A11822" t="s">
        <v>943</v>
      </c>
      <c r="B11822">
        <v>48</v>
      </c>
      <c r="C11822" t="s">
        <v>948</v>
      </c>
      <c r="D11822">
        <v>55902</v>
      </c>
      <c r="E11822" s="1">
        <v>44951</v>
      </c>
      <c r="F11822">
        <v>18200</v>
      </c>
      <c r="G11822" t="s">
        <v>54</v>
      </c>
      <c r="H11822">
        <v>75</v>
      </c>
      <c r="I11822" t="s">
        <v>949</v>
      </c>
      <c r="J11822" s="58">
        <v>44944.554861111108</v>
      </c>
      <c r="K11822">
        <v>118.15</v>
      </c>
      <c r="L11822">
        <v>118.75</v>
      </c>
      <c r="M11822">
        <v>116.5</v>
      </c>
      <c r="N11822">
        <v>118.4</v>
      </c>
      <c r="O11822">
        <v>7250</v>
      </c>
      <c r="P11822">
        <v>3151650</v>
      </c>
      <c r="Q11822">
        <v>0.12183356285095215</v>
      </c>
      <c r="R11822">
        <v>166.4</v>
      </c>
      <c r="S11822">
        <v>0.49069967865943909</v>
      </c>
      <c r="T11822">
        <v>-8.5345792770385742</v>
      </c>
      <c r="U11822">
        <v>10.292219161987305</v>
      </c>
      <c r="V11822">
        <v>1.2685514520853758E-3</v>
      </c>
      <c r="W11822">
        <v>0.12062814086675644</v>
      </c>
      <c r="X11822">
        <v>0.13297660648822784</v>
      </c>
      <c r="Y11822">
        <v>-1.1026770807802677E-3</v>
      </c>
      <c r="Z11822">
        <v>2.4330894632385025E-8</v>
      </c>
      <c r="AA11822">
        <v>-1.0402312502264977E-2</v>
      </c>
      <c r="AB11822">
        <v>-8.6258718511089683E-5</v>
      </c>
      <c r="AC11822">
        <v>8.0005407333374023</v>
      </c>
      <c r="AD11822">
        <v>70.155570983886719</v>
      </c>
      <c r="AE11822">
        <v>-6727.81494140625</v>
      </c>
      <c r="AF11822">
        <v>-0.82922637462615967</v>
      </c>
      <c r="AG11822">
        <v>-5.7495471090078354E-2</v>
      </c>
    </row>
    <row r="11823" spans="1:33" x14ac:dyDescent="0.25">
      <c r="A11823" t="s">
        <v>950</v>
      </c>
      <c r="B11823">
        <v>98</v>
      </c>
      <c r="C11823" t="s">
        <v>951</v>
      </c>
      <c r="D11823">
        <v>55905</v>
      </c>
      <c r="E11823" s="1">
        <v>44951</v>
      </c>
      <c r="F11823">
        <v>18250</v>
      </c>
      <c r="G11823" t="s">
        <v>53</v>
      </c>
      <c r="H11823">
        <v>76</v>
      </c>
      <c r="I11823" t="s">
        <v>952</v>
      </c>
      <c r="J11823" s="58">
        <v>44944.554861111108</v>
      </c>
      <c r="K11823">
        <v>158.55000000000001</v>
      </c>
      <c r="L11823">
        <v>160.4</v>
      </c>
      <c r="M11823">
        <v>158.55000000000001</v>
      </c>
      <c r="N11823">
        <v>158.80000000000001</v>
      </c>
      <c r="O11823">
        <v>750</v>
      </c>
      <c r="P11823">
        <v>136750</v>
      </c>
      <c r="Q11823">
        <v>0.11932472139596939</v>
      </c>
      <c r="R11823">
        <v>60.800000000000011</v>
      </c>
      <c r="S11823">
        <v>-0.57685619592666626</v>
      </c>
      <c r="T11823">
        <v>-8.2042713165283203</v>
      </c>
      <c r="U11823">
        <v>10.10223388671875</v>
      </c>
      <c r="V11823">
        <v>1.2716021155938506E-3</v>
      </c>
      <c r="W11823">
        <v>0.11986806243658066</v>
      </c>
      <c r="X11823">
        <v>0.71809500455856323</v>
      </c>
      <c r="Y11823">
        <v>-5.8318255469202995E-3</v>
      </c>
      <c r="Z11823">
        <v>7.3072010309260804E-7</v>
      </c>
      <c r="AA11823">
        <v>-1.0221196338534355E-2</v>
      </c>
      <c r="AB11823">
        <v>-8.3008839283138514E-5</v>
      </c>
      <c r="AC11823">
        <v>359.19635009765625</v>
      </c>
      <c r="AD11823">
        <v>74.306015014648437</v>
      </c>
      <c r="AE11823">
        <v>-6451.9169921875</v>
      </c>
      <c r="AF11823">
        <v>-0.81212449073791504</v>
      </c>
      <c r="AG11823">
        <v>7.0311687886714935E-2</v>
      </c>
    </row>
    <row r="11824" spans="1:33" x14ac:dyDescent="0.25">
      <c r="A11824" t="s">
        <v>953</v>
      </c>
      <c r="B11824">
        <v>98</v>
      </c>
      <c r="C11824" t="s">
        <v>954</v>
      </c>
      <c r="D11824">
        <v>55904</v>
      </c>
      <c r="E11824" s="1">
        <v>44951</v>
      </c>
      <c r="F11824">
        <v>18250</v>
      </c>
      <c r="G11824" t="s">
        <v>54</v>
      </c>
      <c r="H11824">
        <v>77</v>
      </c>
      <c r="I11824" t="s">
        <v>955</v>
      </c>
      <c r="J11824" s="58">
        <v>44944.554861111108</v>
      </c>
      <c r="K11824">
        <v>93.2</v>
      </c>
      <c r="L11824">
        <v>93.7</v>
      </c>
      <c r="M11824">
        <v>92.2</v>
      </c>
      <c r="N11824">
        <v>93.55</v>
      </c>
      <c r="O11824">
        <v>4700</v>
      </c>
      <c r="P11824">
        <v>573200</v>
      </c>
      <c r="Q11824">
        <v>0.1191367581486702</v>
      </c>
      <c r="R11824">
        <v>191.55</v>
      </c>
      <c r="S11824">
        <v>0.42568877339363098</v>
      </c>
      <c r="T11824">
        <v>-8.2025299072265625</v>
      </c>
      <c r="U11824">
        <v>10.115812301635742</v>
      </c>
      <c r="V11824">
        <v>1.2750524329021573E-3</v>
      </c>
      <c r="W11824">
        <v>0.1184619665145874</v>
      </c>
      <c r="X11824">
        <v>0.69610774517059326</v>
      </c>
      <c r="Y11824">
        <v>-5.6444746442139149E-3</v>
      </c>
      <c r="Z11824">
        <v>7.0695091380912345E-7</v>
      </c>
      <c r="AA11824">
        <v>-1.0292835533618927E-2</v>
      </c>
      <c r="AB11824">
        <v>-8.3460705354809761E-5</v>
      </c>
      <c r="AC11824">
        <v>336.56521606445312</v>
      </c>
      <c r="AD11824">
        <v>74.038612365722656</v>
      </c>
      <c r="AE11824">
        <v>-6433.09228515625</v>
      </c>
      <c r="AF11824">
        <v>-0.81086218357086182</v>
      </c>
      <c r="AG11824">
        <v>-5.1897253841161728E-2</v>
      </c>
    </row>
    <row r="11825" spans="1:33" x14ac:dyDescent="0.25">
      <c r="A11825" t="s">
        <v>950</v>
      </c>
      <c r="B11825">
        <v>148</v>
      </c>
      <c r="C11825" t="s">
        <v>956</v>
      </c>
      <c r="D11825">
        <v>55907</v>
      </c>
      <c r="E11825" s="1">
        <v>44951</v>
      </c>
      <c r="F11825">
        <v>18300</v>
      </c>
      <c r="G11825" t="s">
        <v>53</v>
      </c>
      <c r="H11825">
        <v>78</v>
      </c>
      <c r="I11825" t="s">
        <v>957</v>
      </c>
      <c r="J11825" s="58">
        <v>44944.554861111108</v>
      </c>
      <c r="K11825">
        <v>186.7</v>
      </c>
      <c r="L11825">
        <v>189</v>
      </c>
      <c r="M11825">
        <v>186.5</v>
      </c>
      <c r="N11825">
        <v>186.5</v>
      </c>
      <c r="O11825">
        <v>5400</v>
      </c>
      <c r="P11825">
        <v>817900</v>
      </c>
      <c r="Q11825">
        <v>0.11712408810853958</v>
      </c>
      <c r="R11825">
        <v>38.5</v>
      </c>
      <c r="S11825">
        <v>-0.63859266042709351</v>
      </c>
      <c r="T11825">
        <v>-7.706535816192627</v>
      </c>
      <c r="U11825">
        <v>9.6673612594604492</v>
      </c>
      <c r="V11825">
        <v>1.2394430814310908E-3</v>
      </c>
      <c r="W11825">
        <v>0.11743488162755966</v>
      </c>
      <c r="X11825">
        <v>1.3468738794326782</v>
      </c>
      <c r="Y11825">
        <v>-1.0736880823969841E-2</v>
      </c>
      <c r="Z11825">
        <v>1.3863935919289361E-6</v>
      </c>
      <c r="AA11825">
        <v>-9.1885589063167572E-3</v>
      </c>
      <c r="AB11825">
        <v>-7.32484768377617E-5</v>
      </c>
      <c r="AC11825">
        <v>1232.83544921875</v>
      </c>
      <c r="AD11825">
        <v>84.447296142578125</v>
      </c>
      <c r="AE11825">
        <v>-6217.74072265625</v>
      </c>
      <c r="AF11825">
        <v>-0.79717051982879639</v>
      </c>
      <c r="AG11825">
        <v>8.2863777875900269E-2</v>
      </c>
    </row>
    <row r="11826" spans="1:33" x14ac:dyDescent="0.25">
      <c r="A11826" t="s">
        <v>953</v>
      </c>
      <c r="B11826">
        <v>148</v>
      </c>
      <c r="C11826" t="s">
        <v>958</v>
      </c>
      <c r="D11826">
        <v>55906</v>
      </c>
      <c r="E11826" s="1">
        <v>44951</v>
      </c>
      <c r="F11826">
        <v>18300</v>
      </c>
      <c r="G11826" t="s">
        <v>54</v>
      </c>
      <c r="H11826">
        <v>79</v>
      </c>
      <c r="I11826" t="s">
        <v>959</v>
      </c>
      <c r="J11826" s="58">
        <v>44944.554861111108</v>
      </c>
      <c r="K11826">
        <v>71.8</v>
      </c>
      <c r="L11826">
        <v>72.25</v>
      </c>
      <c r="M11826">
        <v>70.8</v>
      </c>
      <c r="N11826">
        <v>72.2</v>
      </c>
      <c r="O11826">
        <v>10650</v>
      </c>
      <c r="P11826">
        <v>2378250</v>
      </c>
      <c r="Q11826">
        <v>0.11686578392982483</v>
      </c>
      <c r="R11826">
        <v>220.2</v>
      </c>
      <c r="S11826">
        <v>0.36109954118728638</v>
      </c>
      <c r="T11826">
        <v>-7.6873183250427246</v>
      </c>
      <c r="U11826">
        <v>9.6645135879516602</v>
      </c>
      <c r="V11826">
        <v>1.2418236583471298E-3</v>
      </c>
      <c r="W11826">
        <v>0.11614599078893661</v>
      </c>
      <c r="X11826">
        <v>1.3530994653701782</v>
      </c>
      <c r="Y11826">
        <v>-1.0762783698737621E-2</v>
      </c>
      <c r="Z11826">
        <v>1.3956654356661602E-6</v>
      </c>
      <c r="AA11826">
        <v>-9.2203477397561073E-3</v>
      </c>
      <c r="AB11826">
        <v>-7.3340212111361325E-5</v>
      </c>
      <c r="AC11826">
        <v>1241.3997802734375</v>
      </c>
      <c r="AD11826">
        <v>84.515792846679688</v>
      </c>
      <c r="AE11826">
        <v>-6190.34619140625</v>
      </c>
      <c r="AF11826">
        <v>-0.79541701078414917</v>
      </c>
      <c r="AG11826">
        <v>-4.697340726852417E-2</v>
      </c>
    </row>
    <row r="11827" spans="1:33" x14ac:dyDescent="0.25">
      <c r="A11827" t="s">
        <v>960</v>
      </c>
      <c r="B11827">
        <v>198</v>
      </c>
      <c r="C11827" t="s">
        <v>961</v>
      </c>
      <c r="D11827">
        <v>55911</v>
      </c>
      <c r="E11827" s="1">
        <v>44951</v>
      </c>
      <c r="F11827">
        <v>18350</v>
      </c>
      <c r="G11827" t="s">
        <v>53</v>
      </c>
      <c r="H11827">
        <v>80</v>
      </c>
      <c r="I11827" t="s">
        <v>962</v>
      </c>
      <c r="J11827" s="58">
        <v>44944.554861111108</v>
      </c>
      <c r="K11827">
        <v>219.05</v>
      </c>
      <c r="L11827">
        <v>219.6</v>
      </c>
      <c r="M11827">
        <v>219.05</v>
      </c>
      <c r="N11827">
        <v>219.6</v>
      </c>
      <c r="O11827">
        <v>50</v>
      </c>
      <c r="P11827">
        <v>84350</v>
      </c>
      <c r="Q11827">
        <v>0.11457198113203049</v>
      </c>
      <c r="R11827">
        <v>21.599999999999994</v>
      </c>
      <c r="S11827">
        <v>-0.70340120792388916</v>
      </c>
      <c r="T11827">
        <v>-6.9600591659545898</v>
      </c>
      <c r="U11827">
        <v>8.9256486892700195</v>
      </c>
      <c r="V11827">
        <v>1.1699403403326869E-3</v>
      </c>
      <c r="W11827">
        <v>0.11544039845466614</v>
      </c>
      <c r="X11827">
        <v>2.2106931209564209</v>
      </c>
      <c r="Y11827">
        <v>-1.7238583415746689E-2</v>
      </c>
      <c r="Z11827">
        <v>2.0496390789048746E-6</v>
      </c>
      <c r="AA11827">
        <v>-7.2086206637322903E-3</v>
      </c>
      <c r="AB11827">
        <v>-5.6211512855952606E-5</v>
      </c>
      <c r="AC11827">
        <v>3047.4580078125</v>
      </c>
      <c r="AD11827">
        <v>104.57494354248047</v>
      </c>
      <c r="AE11827">
        <v>-5949.072265625</v>
      </c>
      <c r="AF11827">
        <v>-0.77978181838989258</v>
      </c>
      <c r="AG11827">
        <v>0.10106253623962402</v>
      </c>
    </row>
    <row r="11828" spans="1:33" x14ac:dyDescent="0.25">
      <c r="A11828" t="s">
        <v>963</v>
      </c>
      <c r="B11828">
        <v>198</v>
      </c>
      <c r="C11828" t="s">
        <v>964</v>
      </c>
      <c r="D11828">
        <v>55910</v>
      </c>
      <c r="E11828" s="1">
        <v>44951</v>
      </c>
      <c r="F11828">
        <v>18350</v>
      </c>
      <c r="G11828" t="s">
        <v>54</v>
      </c>
      <c r="H11828">
        <v>81</v>
      </c>
      <c r="I11828" t="s">
        <v>965</v>
      </c>
      <c r="J11828" s="58">
        <v>44944.554861111108</v>
      </c>
      <c r="K11828">
        <v>53.9</v>
      </c>
      <c r="L11828">
        <v>54.2</v>
      </c>
      <c r="M11828">
        <v>53</v>
      </c>
      <c r="N11828">
        <v>54.2</v>
      </c>
      <c r="O11828">
        <v>5350</v>
      </c>
      <c r="P11828">
        <v>598200</v>
      </c>
      <c r="Q11828">
        <v>0.11440902203321457</v>
      </c>
      <c r="R11828">
        <v>252.2</v>
      </c>
      <c r="S11828">
        <v>0.29749703407287598</v>
      </c>
      <c r="T11828">
        <v>-6.9602622985839844</v>
      </c>
      <c r="U11828">
        <v>8.9383621215820312</v>
      </c>
      <c r="V11828">
        <v>1.1731807608157396E-3</v>
      </c>
      <c r="W11828">
        <v>0.11421430855989456</v>
      </c>
      <c r="X11828">
        <v>2.2002661228179932</v>
      </c>
      <c r="Y11828">
        <v>-1.7133373767137527E-2</v>
      </c>
      <c r="Z11828">
        <v>2.0479415070440155E-6</v>
      </c>
      <c r="AA11828">
        <v>-7.2678043507039547E-3</v>
      </c>
      <c r="AB11828">
        <v>-5.6594064517412335E-5</v>
      </c>
      <c r="AC11828">
        <v>3018.47216796875</v>
      </c>
      <c r="AD11828">
        <v>104.21006011962891</v>
      </c>
      <c r="AE11828">
        <v>-5932.8134765625</v>
      </c>
      <c r="AF11828">
        <v>-0.77869552373886108</v>
      </c>
      <c r="AG11828">
        <v>-4.2742215096950531E-2</v>
      </c>
    </row>
    <row r="11829" spans="1:33" x14ac:dyDescent="0.25">
      <c r="A11829" t="s">
        <v>960</v>
      </c>
      <c r="B11829">
        <v>248</v>
      </c>
      <c r="C11829" t="s">
        <v>966</v>
      </c>
      <c r="D11829">
        <v>55913</v>
      </c>
      <c r="E11829" s="1">
        <v>44951</v>
      </c>
      <c r="F11829">
        <v>18400</v>
      </c>
      <c r="G11829" t="s">
        <v>53</v>
      </c>
      <c r="H11829">
        <v>82</v>
      </c>
      <c r="I11829" t="s">
        <v>967</v>
      </c>
      <c r="J11829" s="58">
        <v>44944.554861111108</v>
      </c>
      <c r="K11829">
        <v>253.8</v>
      </c>
      <c r="L11829">
        <v>256.95</v>
      </c>
      <c r="M11829">
        <v>253.8</v>
      </c>
      <c r="N11829">
        <v>253.95</v>
      </c>
      <c r="O11829">
        <v>250</v>
      </c>
      <c r="P11829">
        <v>336950</v>
      </c>
      <c r="Q11829">
        <v>0.11305311322212219</v>
      </c>
      <c r="R11829">
        <v>5.9499999999999886</v>
      </c>
      <c r="S11829">
        <v>-0.76074087619781494</v>
      </c>
      <c r="T11829">
        <v>-6.1623263359069824</v>
      </c>
      <c r="U11829">
        <v>8.0087881088256836</v>
      </c>
      <c r="V11829">
        <v>1.0637789964675903E-3</v>
      </c>
      <c r="W11829">
        <v>0.11354730278253555</v>
      </c>
      <c r="X11829">
        <v>3.2874674797058105</v>
      </c>
      <c r="Y11829">
        <v>-2.5295272469520569E-2</v>
      </c>
      <c r="Z11829">
        <v>2.5256063054257538E-6</v>
      </c>
      <c r="AA11829">
        <v>-4.5767589472234249E-3</v>
      </c>
      <c r="AB11829">
        <v>-3.5215667594457045E-5</v>
      </c>
      <c r="AC11829">
        <v>6012.19189453125</v>
      </c>
      <c r="AD11829">
        <v>136.33082580566406</v>
      </c>
      <c r="AE11829">
        <v>-5792.86328125</v>
      </c>
      <c r="AF11829">
        <v>-0.76944553852081299</v>
      </c>
      <c r="AG11829">
        <v>0.12345027178525925</v>
      </c>
    </row>
    <row r="11830" spans="1:33" x14ac:dyDescent="0.25">
      <c r="A11830" t="s">
        <v>963</v>
      </c>
      <c r="B11830">
        <v>248</v>
      </c>
      <c r="C11830" t="s">
        <v>968</v>
      </c>
      <c r="D11830">
        <v>55912</v>
      </c>
      <c r="E11830" s="1">
        <v>44951</v>
      </c>
      <c r="F11830">
        <v>18400</v>
      </c>
      <c r="G11830" t="s">
        <v>54</v>
      </c>
      <c r="H11830">
        <v>83</v>
      </c>
      <c r="I11830" t="s">
        <v>969</v>
      </c>
      <c r="J11830" s="58">
        <v>44944.554861111108</v>
      </c>
      <c r="K11830">
        <v>39.15</v>
      </c>
      <c r="L11830">
        <v>39.549999999999997</v>
      </c>
      <c r="M11830">
        <v>38.65</v>
      </c>
      <c r="N11830">
        <v>39.549999999999997</v>
      </c>
      <c r="O11830">
        <v>8000</v>
      </c>
      <c r="P11830">
        <v>1952000</v>
      </c>
      <c r="Q11830">
        <v>0.11260503530502319</v>
      </c>
      <c r="R11830">
        <v>287.55</v>
      </c>
      <c r="S11830">
        <v>0.23862877488136292</v>
      </c>
      <c r="T11830">
        <v>-6.129216194152832</v>
      </c>
      <c r="U11830">
        <v>7.9972529411315918</v>
      </c>
      <c r="V11830">
        <v>1.0664713336154819E-3</v>
      </c>
      <c r="W11830">
        <v>0.11222879588603973</v>
      </c>
      <c r="X11830">
        <v>3.3142926692962646</v>
      </c>
      <c r="Y11830">
        <v>-2.5401240214705467E-2</v>
      </c>
      <c r="Z11830">
        <v>2.5497643036942463E-6</v>
      </c>
      <c r="AA11830">
        <v>-4.5793973840773106E-3</v>
      </c>
      <c r="AB11830">
        <v>-3.5097193176625296E-5</v>
      </c>
      <c r="AC11830">
        <v>6078.6416015625</v>
      </c>
      <c r="AD11830">
        <v>136.79031372070312</v>
      </c>
      <c r="AE11830">
        <v>-5747.19287109375</v>
      </c>
      <c r="AF11830">
        <v>-0.76641517877578735</v>
      </c>
      <c r="AG11830">
        <v>-3.8933001458644867E-2</v>
      </c>
    </row>
    <row r="11831" spans="1:33" x14ac:dyDescent="0.25">
      <c r="A11831" t="s">
        <v>970</v>
      </c>
      <c r="B11831">
        <v>298</v>
      </c>
      <c r="C11831" t="s">
        <v>971</v>
      </c>
      <c r="D11831">
        <v>55915</v>
      </c>
      <c r="E11831" s="1">
        <v>44951</v>
      </c>
      <c r="F11831">
        <v>18450</v>
      </c>
      <c r="G11831" t="s">
        <v>53</v>
      </c>
      <c r="H11831">
        <v>84</v>
      </c>
      <c r="I11831" t="s">
        <v>972</v>
      </c>
      <c r="J11831" s="58">
        <v>44944.554861111108</v>
      </c>
      <c r="K11831">
        <v>292.5</v>
      </c>
      <c r="L11831">
        <v>292.60000000000002</v>
      </c>
      <c r="M11831">
        <v>292.45</v>
      </c>
      <c r="N11831">
        <v>292.60000000000002</v>
      </c>
      <c r="O11831">
        <v>150</v>
      </c>
      <c r="P11831">
        <v>29750</v>
      </c>
      <c r="Q11831">
        <v>0.11140253394842148</v>
      </c>
      <c r="R11831">
        <v>-5.3999999999999773</v>
      </c>
      <c r="S11831">
        <v>-0.81421858072280884</v>
      </c>
      <c r="T11831">
        <v>-5.2362155914306641</v>
      </c>
      <c r="U11831">
        <v>6.9061851501464844</v>
      </c>
      <c r="V11831">
        <v>9.3096337513998151E-4</v>
      </c>
      <c r="W11831">
        <v>0.11156372725963593</v>
      </c>
      <c r="X11831">
        <v>4.8542866706848145</v>
      </c>
      <c r="Y11831">
        <v>-3.6804821342229843E-2</v>
      </c>
      <c r="Z11831">
        <v>2.842500407496118E-6</v>
      </c>
      <c r="AA11831">
        <v>-1.566442777402699E-3</v>
      </c>
      <c r="AB11831">
        <v>-1.1876646567543503E-5</v>
      </c>
      <c r="AC11831">
        <v>11193.076171875</v>
      </c>
      <c r="AD11831">
        <v>189.30738830566406</v>
      </c>
      <c r="AE11831">
        <v>-5624.5126953125</v>
      </c>
      <c r="AF11831">
        <v>-0.75819212198257446</v>
      </c>
      <c r="AG11831">
        <v>0.15549753606319427</v>
      </c>
    </row>
    <row r="11832" spans="1:33" x14ac:dyDescent="0.25">
      <c r="A11832" t="s">
        <v>973</v>
      </c>
      <c r="B11832">
        <v>298</v>
      </c>
      <c r="C11832" t="s">
        <v>974</v>
      </c>
      <c r="D11832">
        <v>55914</v>
      </c>
      <c r="E11832" s="1">
        <v>44951</v>
      </c>
      <c r="F11832">
        <v>18450</v>
      </c>
      <c r="G11832" t="s">
        <v>54</v>
      </c>
      <c r="H11832">
        <v>85</v>
      </c>
      <c r="I11832" t="s">
        <v>975</v>
      </c>
      <c r="J11832" s="58">
        <v>44944.554861111108</v>
      </c>
      <c r="K11832">
        <v>27.8</v>
      </c>
      <c r="L11832">
        <v>28.1</v>
      </c>
      <c r="M11832">
        <v>27.35</v>
      </c>
      <c r="N11832">
        <v>28.1</v>
      </c>
      <c r="O11832">
        <v>1650</v>
      </c>
      <c r="P11832">
        <v>463000</v>
      </c>
      <c r="Q11832">
        <v>0.11085996031761169</v>
      </c>
      <c r="R11832">
        <v>326.10000000000002</v>
      </c>
      <c r="S11832">
        <v>0.18547345697879791</v>
      </c>
      <c r="T11832">
        <v>-5.2057476043701172</v>
      </c>
      <c r="U11832">
        <v>6.8992757797241211</v>
      </c>
      <c r="V11832">
        <v>9.3453057343140244E-4</v>
      </c>
      <c r="W11832">
        <v>0.11080700904130936</v>
      </c>
      <c r="X11832">
        <v>4.8888354301452637</v>
      </c>
      <c r="Y11832">
        <v>-3.6887992173433304E-2</v>
      </c>
      <c r="Z11832">
        <v>2.8712890980386874E-6</v>
      </c>
      <c r="AA11832">
        <v>-1.5632153954356909E-3</v>
      </c>
      <c r="AB11832">
        <v>-1.179501305159647E-5</v>
      </c>
      <c r="AC11832">
        <v>11287.583984375</v>
      </c>
      <c r="AD11832">
        <v>189.72669982910156</v>
      </c>
      <c r="AE11832">
        <v>-5570.44140625</v>
      </c>
      <c r="AF11832">
        <v>-0.75453537702560425</v>
      </c>
      <c r="AG11832">
        <v>-3.5628590732812881E-2</v>
      </c>
    </row>
    <row r="11833" spans="1:33" x14ac:dyDescent="0.25">
      <c r="A11833" t="s">
        <v>970</v>
      </c>
      <c r="B11833">
        <v>348</v>
      </c>
      <c r="C11833" t="s">
        <v>976</v>
      </c>
      <c r="D11833">
        <v>55917</v>
      </c>
      <c r="E11833" s="1">
        <v>44951</v>
      </c>
      <c r="F11833">
        <v>18500</v>
      </c>
      <c r="G11833" t="s">
        <v>53</v>
      </c>
      <c r="H11833">
        <v>86</v>
      </c>
      <c r="I11833" t="s">
        <v>977</v>
      </c>
      <c r="J11833" s="58">
        <v>44944.554861111108</v>
      </c>
      <c r="K11833">
        <v>333.3</v>
      </c>
      <c r="L11833">
        <v>337.3</v>
      </c>
      <c r="M11833">
        <v>333.3</v>
      </c>
      <c r="N11833">
        <v>335.7</v>
      </c>
      <c r="O11833">
        <v>150</v>
      </c>
      <c r="P11833">
        <v>556750</v>
      </c>
      <c r="Q11833">
        <v>0.10899551957845688</v>
      </c>
      <c r="R11833">
        <v>-12.300000000000011</v>
      </c>
      <c r="S11833">
        <v>-0.86129814386367798</v>
      </c>
      <c r="T11833">
        <v>-4.2339677810668945</v>
      </c>
      <c r="U11833">
        <v>5.7074704170227051</v>
      </c>
      <c r="V11833">
        <v>7.8632490476593375E-4</v>
      </c>
      <c r="W11833">
        <v>0.11073680222034454</v>
      </c>
      <c r="X11833">
        <v>7.2731313705444336</v>
      </c>
      <c r="Y11833">
        <v>-5.3954210132360458E-2</v>
      </c>
      <c r="Z11833">
        <v>2.9932814413768938E-6</v>
      </c>
      <c r="AA11833">
        <v>1.418050960637629E-3</v>
      </c>
      <c r="AB11833">
        <v>1.0519515853957273E-5</v>
      </c>
      <c r="AC11833">
        <v>20386.177734375</v>
      </c>
      <c r="AD11833">
        <v>277.6182861328125</v>
      </c>
      <c r="AE11833">
        <v>-5384.501953125</v>
      </c>
      <c r="AF11833">
        <v>-0.74182915687561035</v>
      </c>
      <c r="AG11833">
        <v>0.20342576503753662</v>
      </c>
    </row>
    <row r="11834" spans="1:33" x14ac:dyDescent="0.25">
      <c r="A11834" t="s">
        <v>973</v>
      </c>
      <c r="B11834">
        <v>348</v>
      </c>
      <c r="C11834" t="s">
        <v>978</v>
      </c>
      <c r="D11834">
        <v>55916</v>
      </c>
      <c r="E11834" s="1">
        <v>44951</v>
      </c>
      <c r="F11834">
        <v>18500</v>
      </c>
      <c r="G11834" t="s">
        <v>54</v>
      </c>
      <c r="H11834">
        <v>87</v>
      </c>
      <c r="I11834" t="s">
        <v>979</v>
      </c>
      <c r="J11834" s="58">
        <v>44944.554861111108</v>
      </c>
      <c r="K11834">
        <v>19.399999999999999</v>
      </c>
      <c r="L11834">
        <v>19.600000000000001</v>
      </c>
      <c r="M11834">
        <v>19.149999999999999</v>
      </c>
      <c r="N11834">
        <v>19.600000000000001</v>
      </c>
      <c r="O11834">
        <v>9800</v>
      </c>
      <c r="P11834">
        <v>3075800</v>
      </c>
      <c r="Q11834">
        <v>0.10970913618803024</v>
      </c>
      <c r="R11834">
        <v>367.6</v>
      </c>
      <c r="S11834">
        <v>0.14052532613277435</v>
      </c>
      <c r="T11834">
        <v>-4.2998480796813965</v>
      </c>
      <c r="U11834">
        <v>5.7583904266357422</v>
      </c>
      <c r="V11834">
        <v>7.8817922621965408E-4</v>
      </c>
      <c r="W11834">
        <v>0.11046753078699112</v>
      </c>
      <c r="X11834">
        <v>7.1092228889465332</v>
      </c>
      <c r="Y11834">
        <v>-5.3085282444953918E-2</v>
      </c>
      <c r="Z11834">
        <v>2.9576906399597647E-6</v>
      </c>
      <c r="AA11834">
        <v>1.2844025623053312E-3</v>
      </c>
      <c r="AB11834">
        <v>9.5907635113690048E-6</v>
      </c>
      <c r="AC11834">
        <v>19776.17578125</v>
      </c>
      <c r="AD11834">
        <v>272.94488525390625</v>
      </c>
      <c r="AE11834">
        <v>-5455.41943359375</v>
      </c>
      <c r="AF11834">
        <v>-0.74671006202697754</v>
      </c>
      <c r="AG11834">
        <v>-3.2681461423635483E-2</v>
      </c>
    </row>
    <row r="11835" spans="1:33" x14ac:dyDescent="0.25">
      <c r="A11835" t="s">
        <v>980</v>
      </c>
      <c r="B11835">
        <v>398</v>
      </c>
      <c r="C11835" t="s">
        <v>981</v>
      </c>
      <c r="D11835">
        <v>55919</v>
      </c>
      <c r="E11835" s="1">
        <v>44951</v>
      </c>
      <c r="F11835">
        <v>18550</v>
      </c>
      <c r="G11835" t="s">
        <v>53</v>
      </c>
      <c r="H11835">
        <v>88</v>
      </c>
      <c r="I11835" t="s">
        <v>982</v>
      </c>
      <c r="J11835" s="58">
        <v>44944.554861111108</v>
      </c>
      <c r="K11835">
        <v>364.65</v>
      </c>
      <c r="L11835">
        <v>364.65</v>
      </c>
      <c r="M11835">
        <v>364.65</v>
      </c>
      <c r="N11835">
        <v>364.65</v>
      </c>
      <c r="O11835">
        <v>0</v>
      </c>
      <c r="P11835">
        <v>20100</v>
      </c>
      <c r="Q11835">
        <v>0.1081540510058403</v>
      </c>
      <c r="R11835">
        <v>-33.350000000000023</v>
      </c>
      <c r="S11835">
        <v>-0.89076793193817139</v>
      </c>
      <c r="T11835">
        <v>-3.5470426082611084</v>
      </c>
      <c r="U11835">
        <v>4.842921257019043</v>
      </c>
      <c r="V11835">
        <v>6.6828372655436397E-4</v>
      </c>
      <c r="W11835">
        <v>0.10930982232093811</v>
      </c>
      <c r="X11835">
        <v>9.8003463745117188</v>
      </c>
      <c r="Y11835">
        <v>-7.1779504418373108E-2</v>
      </c>
      <c r="Z11835">
        <v>2.900869958466501E-6</v>
      </c>
      <c r="AA11835">
        <v>3.2956365030258894E-3</v>
      </c>
      <c r="AB11835">
        <v>2.4137834770954214E-5</v>
      </c>
      <c r="AC11835">
        <v>31218.931640625</v>
      </c>
      <c r="AD11835">
        <v>377.77197265625</v>
      </c>
      <c r="AE11835">
        <v>-5307.689453125</v>
      </c>
      <c r="AF11835">
        <v>-0.7324180006980896</v>
      </c>
      <c r="AG11835">
        <v>0.25112974643707275</v>
      </c>
    </row>
    <row r="11836" spans="1:33" x14ac:dyDescent="0.25">
      <c r="A11836" t="s">
        <v>983</v>
      </c>
      <c r="B11836">
        <v>398</v>
      </c>
      <c r="C11836" t="s">
        <v>984</v>
      </c>
      <c r="D11836">
        <v>55918</v>
      </c>
      <c r="E11836" s="1">
        <v>44951</v>
      </c>
      <c r="F11836">
        <v>18550</v>
      </c>
      <c r="G11836" t="s">
        <v>54</v>
      </c>
      <c r="H11836">
        <v>89</v>
      </c>
      <c r="I11836" t="s">
        <v>985</v>
      </c>
      <c r="J11836" s="58">
        <v>44944.554861111108</v>
      </c>
      <c r="K11836">
        <v>12.85</v>
      </c>
      <c r="L11836">
        <v>12.95</v>
      </c>
      <c r="M11836">
        <v>12.7</v>
      </c>
      <c r="N11836">
        <v>12.95</v>
      </c>
      <c r="O11836">
        <v>900</v>
      </c>
      <c r="P11836">
        <v>416200</v>
      </c>
      <c r="Q11836">
        <v>0.10786040127277374</v>
      </c>
      <c r="R11836">
        <v>410.95</v>
      </c>
      <c r="S11836">
        <v>0.10130444914102554</v>
      </c>
      <c r="T11836">
        <v>-3.3562517166137695</v>
      </c>
      <c r="U11836">
        <v>4.5718569755554199</v>
      </c>
      <c r="V11836">
        <v>6.3650566153228283E-4</v>
      </c>
      <c r="W11836">
        <v>0.10974583774805069</v>
      </c>
      <c r="X11836">
        <v>10.739551544189453</v>
      </c>
      <c r="Y11836">
        <v>-7.8840255737304688E-2</v>
      </c>
      <c r="Z11836">
        <v>2.878728309951839E-6</v>
      </c>
      <c r="AA11836">
        <v>3.7942654453217983E-3</v>
      </c>
      <c r="AB11836">
        <v>2.7854130166815594E-5</v>
      </c>
      <c r="AC11836">
        <v>35311.98828125</v>
      </c>
      <c r="AD11836">
        <v>417.01065063476562</v>
      </c>
      <c r="AE11836">
        <v>-5272.93310546875</v>
      </c>
      <c r="AF11836">
        <v>-0.7341112494468689</v>
      </c>
      <c r="AG11836">
        <v>-3.0183807015419006E-2</v>
      </c>
    </row>
    <row r="11837" spans="1:33" x14ac:dyDescent="0.25">
      <c r="A11837" t="s">
        <v>980</v>
      </c>
      <c r="B11837">
        <v>448</v>
      </c>
      <c r="C11837" t="s">
        <v>986</v>
      </c>
      <c r="D11837">
        <v>55921</v>
      </c>
      <c r="E11837" s="1">
        <v>44951</v>
      </c>
      <c r="F11837">
        <v>18600</v>
      </c>
      <c r="G11837" t="s">
        <v>53</v>
      </c>
      <c r="H11837">
        <v>90</v>
      </c>
      <c r="I11837" t="s">
        <v>987</v>
      </c>
      <c r="J11837" s="58">
        <v>44944.554861111108</v>
      </c>
      <c r="K11837">
        <v>422</v>
      </c>
      <c r="L11837">
        <v>422</v>
      </c>
      <c r="M11837">
        <v>422</v>
      </c>
      <c r="N11837">
        <v>422</v>
      </c>
      <c r="O11837">
        <v>0</v>
      </c>
      <c r="P11837">
        <v>185950</v>
      </c>
      <c r="Q11837">
        <v>0.10433228313922882</v>
      </c>
      <c r="R11837">
        <v>-26</v>
      </c>
      <c r="S11837">
        <v>-0.93499130010604858</v>
      </c>
      <c r="T11837">
        <v>-2.3219363689422607</v>
      </c>
      <c r="U11837">
        <v>3.2733244895935059</v>
      </c>
      <c r="V11837">
        <v>4.7084773541428149E-4</v>
      </c>
      <c r="W11837">
        <v>0.10887416452169418</v>
      </c>
      <c r="X11837">
        <v>18.391624450683594</v>
      </c>
      <c r="Y11837">
        <v>-0.1304612010717392</v>
      </c>
      <c r="Z11837">
        <v>2.621098474264727E-6</v>
      </c>
      <c r="AA11837">
        <v>5.9332768432796001E-3</v>
      </c>
      <c r="AB11837">
        <v>4.2087765905307606E-5</v>
      </c>
      <c r="AC11837">
        <v>71878.7421875</v>
      </c>
      <c r="AD11837">
        <v>730.14678955078125</v>
      </c>
      <c r="AE11837">
        <v>-4931.3955078125</v>
      </c>
      <c r="AF11837">
        <v>-0.70935112237930298</v>
      </c>
      <c r="AG11837">
        <v>0.40267741680145264</v>
      </c>
    </row>
    <row r="11838" spans="1:33" x14ac:dyDescent="0.25">
      <c r="A11838" t="s">
        <v>983</v>
      </c>
      <c r="B11838">
        <v>448</v>
      </c>
      <c r="C11838" t="s">
        <v>988</v>
      </c>
      <c r="D11838">
        <v>55920</v>
      </c>
      <c r="E11838" s="1">
        <v>44951</v>
      </c>
      <c r="F11838">
        <v>18600</v>
      </c>
      <c r="G11838" t="s">
        <v>54</v>
      </c>
      <c r="H11838">
        <v>91</v>
      </c>
      <c r="I11838" t="s">
        <v>989</v>
      </c>
      <c r="J11838" s="58">
        <v>44944.554861111108</v>
      </c>
      <c r="K11838">
        <v>8.8000000000000007</v>
      </c>
      <c r="L11838">
        <v>8.85</v>
      </c>
      <c r="M11838">
        <v>8.65</v>
      </c>
      <c r="N11838">
        <v>8.85</v>
      </c>
      <c r="O11838">
        <v>8950</v>
      </c>
      <c r="P11838">
        <v>1664600</v>
      </c>
      <c r="Q11838">
        <v>0.10773511230945587</v>
      </c>
      <c r="R11838">
        <v>456.85</v>
      </c>
      <c r="S11838">
        <v>7.3406755924224854E-2</v>
      </c>
      <c r="T11838">
        <v>-2.6350235939025879</v>
      </c>
      <c r="U11838">
        <v>3.5935299396514893</v>
      </c>
      <c r="V11838">
        <v>5.0087558338418603E-4</v>
      </c>
      <c r="W11838">
        <v>0.10909157991409302</v>
      </c>
      <c r="X11838">
        <v>15.553962707519531</v>
      </c>
      <c r="Y11838">
        <v>-0.11405237019062042</v>
      </c>
      <c r="Z11838">
        <v>2.5863507744361414E-6</v>
      </c>
      <c r="AA11838">
        <v>5.2406308241188526E-3</v>
      </c>
      <c r="AB11838">
        <v>3.8427915569627658E-5</v>
      </c>
      <c r="AC11838">
        <v>58235.7109375</v>
      </c>
      <c r="AD11838">
        <v>627.7667236328125</v>
      </c>
      <c r="AE11838">
        <v>-5260.8349609375</v>
      </c>
      <c r="AF11838">
        <v>-0.7332688570022583</v>
      </c>
      <c r="AG11838">
        <v>-2.7858100831508636E-2</v>
      </c>
    </row>
    <row r="11839" spans="1:33" x14ac:dyDescent="0.25">
      <c r="B11839">
        <v>-18152</v>
      </c>
      <c r="H11839">
        <v>1</v>
      </c>
      <c r="I11839" t="s">
        <v>11</v>
      </c>
      <c r="J11839" s="58">
        <v>44944.554166666669</v>
      </c>
      <c r="K11839">
        <v>18189.099999999999</v>
      </c>
      <c r="L11839">
        <v>18189.099999999999</v>
      </c>
      <c r="M11839">
        <v>18186.400000000001</v>
      </c>
      <c r="N11839">
        <v>18186.400000000001</v>
      </c>
      <c r="O11839">
        <v>2150</v>
      </c>
      <c r="P11839">
        <v>11516800</v>
      </c>
      <c r="R11839">
        <v>34.400000000001455</v>
      </c>
    </row>
    <row r="11840" spans="1:33" x14ac:dyDescent="0.25">
      <c r="B11840">
        <v>-18152</v>
      </c>
      <c r="H11840">
        <v>2</v>
      </c>
      <c r="I11840" t="s">
        <v>12</v>
      </c>
      <c r="J11840" s="58">
        <v>44944.554166666669</v>
      </c>
      <c r="K11840">
        <v>18265.349999999999</v>
      </c>
      <c r="L11840">
        <v>18265.349999999999</v>
      </c>
      <c r="M11840">
        <v>18262.25</v>
      </c>
      <c r="N11840">
        <v>18262.25</v>
      </c>
      <c r="O11840">
        <v>250</v>
      </c>
      <c r="P11840">
        <v>2001300</v>
      </c>
      <c r="R11840">
        <v>110.25</v>
      </c>
    </row>
    <row r="11841" spans="1:33" x14ac:dyDescent="0.25">
      <c r="B11841">
        <v>-18152</v>
      </c>
      <c r="H11841">
        <v>3</v>
      </c>
      <c r="I11841" t="s">
        <v>140</v>
      </c>
      <c r="J11841" s="58">
        <v>44944.554166666669</v>
      </c>
      <c r="K11841">
        <v>18329</v>
      </c>
      <c r="L11841">
        <v>18329</v>
      </c>
      <c r="M11841">
        <v>18329</v>
      </c>
      <c r="N11841">
        <v>18329</v>
      </c>
      <c r="O11841">
        <v>0</v>
      </c>
      <c r="P11841">
        <v>311950</v>
      </c>
      <c r="R11841">
        <v>177</v>
      </c>
    </row>
    <row r="11842" spans="1:33" x14ac:dyDescent="0.25">
      <c r="B11842">
        <v>-18152</v>
      </c>
      <c r="H11842">
        <v>4</v>
      </c>
      <c r="I11842" t="s">
        <v>52</v>
      </c>
      <c r="J11842" s="58">
        <v>44944.554166666669</v>
      </c>
      <c r="K11842">
        <v>18154.05</v>
      </c>
      <c r="L11842">
        <v>18154.900000000001</v>
      </c>
      <c r="M11842">
        <v>18152</v>
      </c>
      <c r="N11842">
        <v>18152</v>
      </c>
    </row>
    <row r="11843" spans="1:33" x14ac:dyDescent="0.25">
      <c r="A11843" t="s">
        <v>810</v>
      </c>
      <c r="B11843">
        <v>-452</v>
      </c>
      <c r="C11843" t="s">
        <v>811</v>
      </c>
      <c r="D11843">
        <v>51712</v>
      </c>
      <c r="E11843" s="1">
        <v>44945</v>
      </c>
      <c r="F11843">
        <v>17700</v>
      </c>
      <c r="G11843" t="s">
        <v>53</v>
      </c>
      <c r="H11843">
        <v>8</v>
      </c>
      <c r="I11843" t="s">
        <v>812</v>
      </c>
      <c r="J11843" s="58">
        <v>44944.554166666669</v>
      </c>
      <c r="K11843">
        <v>3.1</v>
      </c>
      <c r="L11843">
        <v>3.15</v>
      </c>
      <c r="M11843">
        <v>3.1</v>
      </c>
      <c r="N11843">
        <v>3.15</v>
      </c>
      <c r="O11843">
        <v>33500</v>
      </c>
      <c r="P11843">
        <v>6572550</v>
      </c>
      <c r="Q11843">
        <v>0.2252495139837265</v>
      </c>
      <c r="R11843">
        <v>455.15</v>
      </c>
      <c r="S11843">
        <v>-3.1787365674972534E-2</v>
      </c>
      <c r="T11843">
        <v>-6.5771098136901855</v>
      </c>
      <c r="U11843">
        <v>0.78776311874389648</v>
      </c>
      <c r="V11843">
        <v>2.871441247407347E-4</v>
      </c>
      <c r="W11843">
        <v>0.19332356750965118</v>
      </c>
      <c r="X11843">
        <v>-18.227962493896484</v>
      </c>
      <c r="Y11843">
        <v>1.5218702554702759</v>
      </c>
      <c r="Z11843">
        <v>-2.158704546673107E-6</v>
      </c>
      <c r="AA11843">
        <v>3.0801037792116404E-3</v>
      </c>
      <c r="AB11843">
        <v>2.5716083473525941E-4</v>
      </c>
      <c r="AC11843">
        <v>37319.27734375</v>
      </c>
      <c r="AD11843">
        <v>4027.900390625</v>
      </c>
      <c r="AE11843">
        <v>-22905.2578125</v>
      </c>
      <c r="AF11843">
        <v>-8.3490962982177734</v>
      </c>
      <c r="AG11843">
        <v>4.8330295830965042E-3</v>
      </c>
    </row>
    <row r="11844" spans="1:33" x14ac:dyDescent="0.25">
      <c r="A11844" t="s">
        <v>813</v>
      </c>
      <c r="B11844">
        <v>-452</v>
      </c>
      <c r="C11844" t="s">
        <v>814</v>
      </c>
      <c r="D11844">
        <v>51711</v>
      </c>
      <c r="E11844" s="1">
        <v>44945</v>
      </c>
      <c r="F11844">
        <v>17700</v>
      </c>
      <c r="G11844" t="s">
        <v>54</v>
      </c>
      <c r="H11844">
        <v>9</v>
      </c>
      <c r="I11844" t="s">
        <v>815</v>
      </c>
      <c r="J11844" s="58">
        <v>44944.554166666669</v>
      </c>
      <c r="K11844">
        <v>459</v>
      </c>
      <c r="L11844">
        <v>459</v>
      </c>
      <c r="M11844">
        <v>459</v>
      </c>
      <c r="N11844">
        <v>459</v>
      </c>
      <c r="O11844">
        <v>0</v>
      </c>
      <c r="P11844">
        <v>404750</v>
      </c>
      <c r="Q11844">
        <v>0.22993423044681549</v>
      </c>
      <c r="R11844">
        <v>7</v>
      </c>
      <c r="S11844">
        <v>0.96577131748199463</v>
      </c>
      <c r="T11844">
        <v>-7.125175952911377</v>
      </c>
      <c r="U11844">
        <v>0.83874112367630005</v>
      </c>
      <c r="V11844">
        <v>2.9846429242752492E-4</v>
      </c>
      <c r="W11844">
        <v>0.19322752952575684</v>
      </c>
      <c r="X11844">
        <v>-16.494874954223633</v>
      </c>
      <c r="Y11844">
        <v>1.4012534618377686</v>
      </c>
      <c r="Z11844">
        <v>-2.1557186755671864E-6</v>
      </c>
      <c r="AA11844">
        <v>2.9778620228171349E-3</v>
      </c>
      <c r="AB11844">
        <v>2.5297189131379128E-4</v>
      </c>
      <c r="AC11844">
        <v>33224.59765625</v>
      </c>
      <c r="AD11844">
        <v>3679.274658203125</v>
      </c>
      <c r="AE11844">
        <v>-23872.79296875</v>
      </c>
      <c r="AF11844">
        <v>-8.4950838088989258</v>
      </c>
      <c r="AG11844">
        <v>-0.13554351031780243</v>
      </c>
    </row>
    <row r="11845" spans="1:33" x14ac:dyDescent="0.25">
      <c r="A11845" t="s">
        <v>784</v>
      </c>
      <c r="B11845">
        <v>-402</v>
      </c>
      <c r="C11845" t="s">
        <v>817</v>
      </c>
      <c r="D11845">
        <v>51714</v>
      </c>
      <c r="E11845" s="1">
        <v>44945</v>
      </c>
      <c r="F11845">
        <v>17750</v>
      </c>
      <c r="G11845" t="s">
        <v>53</v>
      </c>
      <c r="H11845">
        <v>10</v>
      </c>
      <c r="I11845" t="s">
        <v>818</v>
      </c>
      <c r="J11845" s="58">
        <v>44944.554166666669</v>
      </c>
      <c r="K11845">
        <v>3.65</v>
      </c>
      <c r="L11845">
        <v>3.7</v>
      </c>
      <c r="M11845">
        <v>3.65</v>
      </c>
      <c r="N11845">
        <v>3.7</v>
      </c>
      <c r="O11845">
        <v>32900</v>
      </c>
      <c r="P11845">
        <v>3299200</v>
      </c>
      <c r="Q11845">
        <v>0.21105800569057465</v>
      </c>
      <c r="R11845">
        <v>405.7</v>
      </c>
      <c r="S11845">
        <v>-3.9276398718357086E-2</v>
      </c>
      <c r="T11845">
        <v>-7.3302860260009766</v>
      </c>
      <c r="U11845">
        <v>0.93700927495956421</v>
      </c>
      <c r="V11845">
        <v>3.6451031337492168E-4</v>
      </c>
      <c r="W11845">
        <v>0.18130475282669067</v>
      </c>
      <c r="X11845">
        <v>-15.510045051574707</v>
      </c>
      <c r="Y11845">
        <v>1.2133611440658569</v>
      </c>
      <c r="Z11845">
        <v>-2.7729993234970607E-6</v>
      </c>
      <c r="AA11845">
        <v>3.5785103682428598E-3</v>
      </c>
      <c r="AB11845">
        <v>2.7994925039820373E-4</v>
      </c>
      <c r="AC11845">
        <v>30111.400390625</v>
      </c>
      <c r="AD11845">
        <v>3122.437744140625</v>
      </c>
      <c r="AE11845">
        <v>-20109.955078125</v>
      </c>
      <c r="AF11845">
        <v>-7.8230667114257813</v>
      </c>
      <c r="AG11845">
        <v>5.3580990061163902E-3</v>
      </c>
    </row>
    <row r="11846" spans="1:33" x14ac:dyDescent="0.25">
      <c r="A11846" t="s">
        <v>786</v>
      </c>
      <c r="B11846">
        <v>-402</v>
      </c>
      <c r="C11846" t="s">
        <v>820</v>
      </c>
      <c r="D11846">
        <v>51713</v>
      </c>
      <c r="E11846" s="1">
        <v>44945</v>
      </c>
      <c r="F11846">
        <v>17750</v>
      </c>
      <c r="G11846" t="s">
        <v>54</v>
      </c>
      <c r="H11846">
        <v>11</v>
      </c>
      <c r="I11846" t="s">
        <v>821</v>
      </c>
      <c r="J11846" s="58">
        <v>44944.554166666669</v>
      </c>
      <c r="K11846">
        <v>409.5</v>
      </c>
      <c r="L11846">
        <v>409.5</v>
      </c>
      <c r="M11846">
        <v>406.2</v>
      </c>
      <c r="N11846">
        <v>406.2</v>
      </c>
      <c r="O11846">
        <v>200</v>
      </c>
      <c r="P11846">
        <v>228250</v>
      </c>
      <c r="Q11846">
        <v>0.20737168192863464</v>
      </c>
      <c r="R11846">
        <v>4.1999999999999886</v>
      </c>
      <c r="S11846">
        <v>0.9629482626914978</v>
      </c>
      <c r="T11846">
        <v>-6.8663287162780762</v>
      </c>
      <c r="U11846">
        <v>0.89359158277511597</v>
      </c>
      <c r="V11846">
        <v>3.5372137790545821E-4</v>
      </c>
      <c r="W11846">
        <v>0.17733696103096008</v>
      </c>
      <c r="X11846">
        <v>-16.811016082763672</v>
      </c>
      <c r="Y11846">
        <v>1.2917529344558716</v>
      </c>
      <c r="Z11846">
        <v>-2.7795729238278E-6</v>
      </c>
      <c r="AA11846">
        <v>3.6966439802199602E-3</v>
      </c>
      <c r="AB11846">
        <v>2.8404893237166107E-4</v>
      </c>
      <c r="AC11846">
        <v>33138.52734375</v>
      </c>
      <c r="AD11846">
        <v>3350.333984375</v>
      </c>
      <c r="AE11846">
        <v>-19411.6875</v>
      </c>
      <c r="AF11846">
        <v>-7.6839675903320313</v>
      </c>
      <c r="AG11846">
        <v>-0.1402420848608017</v>
      </c>
    </row>
    <row r="11847" spans="1:33" x14ac:dyDescent="0.25">
      <c r="A11847" t="s">
        <v>784</v>
      </c>
      <c r="B11847">
        <v>-352</v>
      </c>
      <c r="C11847" t="s">
        <v>823</v>
      </c>
      <c r="D11847">
        <v>51716</v>
      </c>
      <c r="E11847" s="1">
        <v>44945</v>
      </c>
      <c r="F11847">
        <v>17800</v>
      </c>
      <c r="G11847" t="s">
        <v>53</v>
      </c>
      <c r="H11847">
        <v>12</v>
      </c>
      <c r="I11847" t="s">
        <v>824</v>
      </c>
      <c r="J11847" s="58">
        <v>44944.554166666669</v>
      </c>
      <c r="K11847">
        <v>4.5</v>
      </c>
      <c r="L11847">
        <v>4.5999999999999996</v>
      </c>
      <c r="M11847">
        <v>4.5</v>
      </c>
      <c r="N11847">
        <v>4.5999999999999996</v>
      </c>
      <c r="O11847">
        <v>118850</v>
      </c>
      <c r="P11847">
        <v>10098250</v>
      </c>
      <c r="Q11847">
        <v>0.19692632555961609</v>
      </c>
      <c r="R11847">
        <v>356.6</v>
      </c>
      <c r="S11847">
        <v>-4.9422688782215118E-2</v>
      </c>
      <c r="T11847">
        <v>-8.2317543029785156</v>
      </c>
      <c r="U11847">
        <v>1.1277110576629639</v>
      </c>
      <c r="V11847">
        <v>4.7018396435305476E-4</v>
      </c>
      <c r="W11847">
        <v>0.17380852997303009</v>
      </c>
      <c r="X11847">
        <v>-12.95924186706543</v>
      </c>
      <c r="Y11847">
        <v>0.94596302509307861</v>
      </c>
      <c r="Z11847">
        <v>-3.5966581890534144E-6</v>
      </c>
      <c r="AA11847">
        <v>4.0692486800253391E-3</v>
      </c>
      <c r="AB11847">
        <v>2.9703578911721706E-4</v>
      </c>
      <c r="AC11847">
        <v>23604.90234375</v>
      </c>
      <c r="AD11847">
        <v>2360.192138671875</v>
      </c>
      <c r="AE11847">
        <v>-17507.517578125</v>
      </c>
      <c r="AF11847">
        <v>-7.2995243072509766</v>
      </c>
      <c r="AG11847">
        <v>6.0039074160158634E-3</v>
      </c>
    </row>
    <row r="11848" spans="1:33" x14ac:dyDescent="0.25">
      <c r="A11848" t="s">
        <v>786</v>
      </c>
      <c r="B11848">
        <v>-352</v>
      </c>
      <c r="C11848" t="s">
        <v>826</v>
      </c>
      <c r="D11848">
        <v>51715</v>
      </c>
      <c r="E11848" s="1">
        <v>44945</v>
      </c>
      <c r="F11848">
        <v>17800</v>
      </c>
      <c r="G11848" t="s">
        <v>54</v>
      </c>
      <c r="H11848">
        <v>13</v>
      </c>
      <c r="I11848" t="s">
        <v>827</v>
      </c>
      <c r="J11848" s="58">
        <v>44944.554166666669</v>
      </c>
      <c r="K11848">
        <v>359.45</v>
      </c>
      <c r="L11848">
        <v>359.45</v>
      </c>
      <c r="M11848">
        <v>356.95</v>
      </c>
      <c r="N11848">
        <v>358.3</v>
      </c>
      <c r="O11848">
        <v>2150</v>
      </c>
      <c r="P11848">
        <v>616750</v>
      </c>
      <c r="Q11848">
        <v>0.19808477163314819</v>
      </c>
      <c r="R11848">
        <v>6.3000000000000114</v>
      </c>
      <c r="S11848">
        <v>0.94942909479141235</v>
      </c>
      <c r="T11848">
        <v>-8.4309911727905273</v>
      </c>
      <c r="U11848">
        <v>1.1488269567489624</v>
      </c>
      <c r="V11848">
        <v>4.7596104559488595E-4</v>
      </c>
      <c r="W11848">
        <v>0.16706414520740509</v>
      </c>
      <c r="X11848">
        <v>-12.563124656677246</v>
      </c>
      <c r="Y11848">
        <v>0.92198032140731812</v>
      </c>
      <c r="Z11848">
        <v>-3.5946234220318729E-6</v>
      </c>
      <c r="AA11848">
        <v>4.0071755647659302E-3</v>
      </c>
      <c r="AB11848">
        <v>2.9407785041257739E-4</v>
      </c>
      <c r="AC11848">
        <v>22734.40625</v>
      </c>
      <c r="AD11848">
        <v>2293.8466796875</v>
      </c>
      <c r="AE11848">
        <v>-17713.615234375</v>
      </c>
      <c r="AF11848">
        <v>-7.3387818336486816</v>
      </c>
      <c r="AG11848">
        <v>-0.1126118078827858</v>
      </c>
    </row>
    <row r="11849" spans="1:33" x14ac:dyDescent="0.25">
      <c r="A11849" t="s">
        <v>788</v>
      </c>
      <c r="B11849">
        <v>-302</v>
      </c>
      <c r="C11849" t="s">
        <v>829</v>
      </c>
      <c r="D11849">
        <v>51718</v>
      </c>
      <c r="E11849" s="1">
        <v>44945</v>
      </c>
      <c r="F11849">
        <v>17850</v>
      </c>
      <c r="G11849" t="s">
        <v>53</v>
      </c>
      <c r="H11849">
        <v>14</v>
      </c>
      <c r="I11849" t="s">
        <v>830</v>
      </c>
      <c r="J11849" s="58">
        <v>44944.554166666669</v>
      </c>
      <c r="K11849">
        <v>5.65</v>
      </c>
      <c r="L11849">
        <v>5.7</v>
      </c>
      <c r="M11849">
        <v>5.6</v>
      </c>
      <c r="N11849">
        <v>5.7</v>
      </c>
      <c r="O11849">
        <v>106450</v>
      </c>
      <c r="P11849">
        <v>5188350</v>
      </c>
      <c r="Q11849">
        <v>0.18310257792472839</v>
      </c>
      <c r="R11849">
        <v>307.7</v>
      </c>
      <c r="S11849">
        <v>-6.394871324300766E-2</v>
      </c>
      <c r="T11849">
        <v>-9.3776369094848633</v>
      </c>
      <c r="U11849">
        <v>1.3817038536071777</v>
      </c>
      <c r="V11849">
        <v>6.1956245917826891E-4</v>
      </c>
      <c r="W11849">
        <v>0.16513450443744659</v>
      </c>
      <c r="X11849">
        <v>-10.49260425567627</v>
      </c>
      <c r="Y11849">
        <v>0.71213400363922119</v>
      </c>
      <c r="Z11849">
        <v>-4.701955276686931E-6</v>
      </c>
      <c r="AA11849">
        <v>4.4018244370818138E-3</v>
      </c>
      <c r="AB11849">
        <v>2.9875224572606385E-4</v>
      </c>
      <c r="AC11849">
        <v>17629.615234375</v>
      </c>
      <c r="AD11849">
        <v>1716.549072265625</v>
      </c>
      <c r="AE11849">
        <v>-15135.90234375</v>
      </c>
      <c r="AF11849">
        <v>-6.7870092391967773</v>
      </c>
      <c r="AG11849">
        <v>6.8192780017852783E-3</v>
      </c>
    </row>
    <row r="11850" spans="1:33" x14ac:dyDescent="0.25">
      <c r="A11850" t="s">
        <v>790</v>
      </c>
      <c r="B11850">
        <v>-302</v>
      </c>
      <c r="C11850" t="s">
        <v>832</v>
      </c>
      <c r="D11850">
        <v>51717</v>
      </c>
      <c r="E11850" s="1">
        <v>44945</v>
      </c>
      <c r="F11850">
        <v>17850</v>
      </c>
      <c r="G11850" t="s">
        <v>54</v>
      </c>
      <c r="H11850">
        <v>15</v>
      </c>
      <c r="I11850" t="s">
        <v>833</v>
      </c>
      <c r="J11850" s="58">
        <v>44944.554166666669</v>
      </c>
      <c r="K11850">
        <v>310</v>
      </c>
      <c r="L11850">
        <v>310</v>
      </c>
      <c r="M11850">
        <v>309.39999999999998</v>
      </c>
      <c r="N11850">
        <v>310</v>
      </c>
      <c r="O11850">
        <v>250</v>
      </c>
      <c r="P11850">
        <v>275400</v>
      </c>
      <c r="Q11850">
        <v>0.18412333726882935</v>
      </c>
      <c r="R11850">
        <v>8</v>
      </c>
      <c r="S11850">
        <v>0.93497186899185181</v>
      </c>
      <c r="T11850">
        <v>-9.5444707870483398</v>
      </c>
      <c r="U11850">
        <v>1.4011286497116089</v>
      </c>
      <c r="V11850">
        <v>6.2359526054933667E-4</v>
      </c>
      <c r="W11850">
        <v>0.1587606817483902</v>
      </c>
      <c r="X11850">
        <v>-10.240754127502441</v>
      </c>
      <c r="Y11850">
        <v>0.69759887456893921</v>
      </c>
      <c r="Z11850">
        <v>-4.6757850213907659E-6</v>
      </c>
      <c r="AA11850">
        <v>4.3177800253033638E-3</v>
      </c>
      <c r="AB11850">
        <v>2.9412662843242288E-4</v>
      </c>
      <c r="AC11850">
        <v>17126.025390625</v>
      </c>
      <c r="AD11850">
        <v>1679.4527587890625</v>
      </c>
      <c r="AE11850">
        <v>-15305.5537109375</v>
      </c>
      <c r="AF11850">
        <v>-6.8119874000549316</v>
      </c>
      <c r="AG11850">
        <v>-9.7959533333778381E-2</v>
      </c>
    </row>
    <row r="11851" spans="1:33" x14ac:dyDescent="0.25">
      <c r="A11851" t="s">
        <v>788</v>
      </c>
      <c r="B11851">
        <v>-252</v>
      </c>
      <c r="C11851" t="s">
        <v>834</v>
      </c>
      <c r="D11851">
        <v>51720</v>
      </c>
      <c r="E11851" s="1">
        <v>44945</v>
      </c>
      <c r="F11851">
        <v>17900</v>
      </c>
      <c r="G11851" t="s">
        <v>53</v>
      </c>
      <c r="H11851">
        <v>16</v>
      </c>
      <c r="I11851" t="s">
        <v>835</v>
      </c>
      <c r="J11851" s="58">
        <v>44944.554166666669</v>
      </c>
      <c r="K11851">
        <v>7.9</v>
      </c>
      <c r="L11851">
        <v>8</v>
      </c>
      <c r="M11851">
        <v>7.85</v>
      </c>
      <c r="N11851">
        <v>7.95</v>
      </c>
      <c r="O11851">
        <v>106450</v>
      </c>
      <c r="P11851">
        <v>11455750</v>
      </c>
      <c r="Q11851">
        <v>0.1727997362613678</v>
      </c>
      <c r="R11851">
        <v>259.95</v>
      </c>
      <c r="S11851">
        <v>-8.9143604040145874E-2</v>
      </c>
      <c r="T11851">
        <v>-11.397805213928223</v>
      </c>
      <c r="U11851">
        <v>1.7794476747512817</v>
      </c>
      <c r="V11851">
        <v>8.4550859173759818E-4</v>
      </c>
      <c r="W11851">
        <v>0.15616820752620697</v>
      </c>
      <c r="X11851">
        <v>-7.6288952827453613</v>
      </c>
      <c r="Y11851">
        <v>0.48864972591400146</v>
      </c>
      <c r="Z11851">
        <v>-6.0144984672660939E-6</v>
      </c>
      <c r="AA11851">
        <v>3.903163131326437E-3</v>
      </c>
      <c r="AB11851">
        <v>2.5000728783197701E-4</v>
      </c>
      <c r="AC11851">
        <v>11332.71875</v>
      </c>
      <c r="AD11851">
        <v>1129.6754150390625</v>
      </c>
      <c r="AE11851">
        <v>-13480.4130859375</v>
      </c>
      <c r="AF11851">
        <v>-6.4052486419677734</v>
      </c>
      <c r="AG11851">
        <v>7.8211203217506409E-3</v>
      </c>
    </row>
    <row r="11852" spans="1:33" x14ac:dyDescent="0.25">
      <c r="A11852" t="s">
        <v>790</v>
      </c>
      <c r="B11852">
        <v>-252</v>
      </c>
      <c r="C11852" t="s">
        <v>836</v>
      </c>
      <c r="D11852">
        <v>51719</v>
      </c>
      <c r="E11852" s="1">
        <v>44945</v>
      </c>
      <c r="F11852">
        <v>17900</v>
      </c>
      <c r="G11852" t="s">
        <v>54</v>
      </c>
      <c r="H11852">
        <v>17</v>
      </c>
      <c r="I11852" t="s">
        <v>837</v>
      </c>
      <c r="J11852" s="58">
        <v>44944.554166666669</v>
      </c>
      <c r="K11852">
        <v>263</v>
      </c>
      <c r="L11852">
        <v>263.8</v>
      </c>
      <c r="M11852">
        <v>261</v>
      </c>
      <c r="N11852">
        <v>261.39999999999998</v>
      </c>
      <c r="O11852">
        <v>3900</v>
      </c>
      <c r="P11852">
        <v>2946600</v>
      </c>
      <c r="Q11852">
        <v>0.17435209453105927</v>
      </c>
      <c r="R11852">
        <v>9.3999999999999773</v>
      </c>
      <c r="S11852">
        <v>0.90826296806335449</v>
      </c>
      <c r="T11852">
        <v>-11.74610710144043</v>
      </c>
      <c r="U11852">
        <v>1.8178415298461914</v>
      </c>
      <c r="V11852">
        <v>8.5596984717994928E-4</v>
      </c>
      <c r="W11852">
        <v>0.15335537493228912</v>
      </c>
      <c r="X11852">
        <v>-7.3129515647888184</v>
      </c>
      <c r="Y11852">
        <v>0.47253137826919556</v>
      </c>
      <c r="Z11852">
        <v>-5.9640160543494858E-6</v>
      </c>
      <c r="AA11852">
        <v>3.7073935382068157E-3</v>
      </c>
      <c r="AB11852">
        <v>2.3955576762091368E-4</v>
      </c>
      <c r="AC11852">
        <v>10735.5263671875</v>
      </c>
      <c r="AD11852">
        <v>1088.9090576171875</v>
      </c>
      <c r="AE11852">
        <v>-13722.5712890625</v>
      </c>
      <c r="AF11852">
        <v>-6.4615683555603027</v>
      </c>
      <c r="AG11852">
        <v>-7.732459157705307E-2</v>
      </c>
    </row>
    <row r="11853" spans="1:33" x14ac:dyDescent="0.25">
      <c r="A11853" t="s">
        <v>713</v>
      </c>
      <c r="B11853">
        <v>-202</v>
      </c>
      <c r="C11853" t="s">
        <v>838</v>
      </c>
      <c r="D11853">
        <v>51722</v>
      </c>
      <c r="E11853" s="1">
        <v>44945</v>
      </c>
      <c r="F11853">
        <v>17950</v>
      </c>
      <c r="G11853" t="s">
        <v>53</v>
      </c>
      <c r="H11853">
        <v>18</v>
      </c>
      <c r="I11853" t="s">
        <v>839</v>
      </c>
      <c r="J11853" s="58">
        <v>44944.554166666669</v>
      </c>
      <c r="K11853">
        <v>11.25</v>
      </c>
      <c r="L11853">
        <v>11.4</v>
      </c>
      <c r="M11853">
        <v>11.15</v>
      </c>
      <c r="N11853">
        <v>11.35</v>
      </c>
      <c r="O11853">
        <v>49650</v>
      </c>
      <c r="P11853">
        <v>5658650</v>
      </c>
      <c r="Q11853">
        <v>0.16234554350376129</v>
      </c>
      <c r="R11853">
        <v>213.35</v>
      </c>
      <c r="S11853">
        <v>-0.12530583143234253</v>
      </c>
      <c r="T11853">
        <v>-13.694259643554688</v>
      </c>
      <c r="U11853">
        <v>2.2756891250610352</v>
      </c>
      <c r="V11853">
        <v>1.1509212199598551E-3</v>
      </c>
      <c r="W11853">
        <v>0.14892792701721191</v>
      </c>
      <c r="X11853">
        <v>-5.4150490760803223</v>
      </c>
      <c r="Y11853">
        <v>0.3258577287197113</v>
      </c>
      <c r="Z11853">
        <v>-7.4434724410821218E-6</v>
      </c>
      <c r="AA11853">
        <v>2.1874287631362677E-3</v>
      </c>
      <c r="AB11853">
        <v>1.3163140101823956E-4</v>
      </c>
      <c r="AC11853">
        <v>6865.70068359375</v>
      </c>
      <c r="AD11853">
        <v>728.88519287109375</v>
      </c>
      <c r="AE11853">
        <v>-11898.5205078125</v>
      </c>
      <c r="AF11853">
        <v>-6.017632007598877</v>
      </c>
      <c r="AG11853">
        <v>9.150245226919651E-3</v>
      </c>
    </row>
    <row r="11854" spans="1:33" x14ac:dyDescent="0.25">
      <c r="A11854" t="s">
        <v>714</v>
      </c>
      <c r="B11854">
        <v>-202</v>
      </c>
      <c r="C11854" t="s">
        <v>840</v>
      </c>
      <c r="D11854">
        <v>51721</v>
      </c>
      <c r="E11854" s="1">
        <v>44945</v>
      </c>
      <c r="F11854">
        <v>17950</v>
      </c>
      <c r="G11854" t="s">
        <v>54</v>
      </c>
      <c r="H11854">
        <v>19</v>
      </c>
      <c r="I11854" t="s">
        <v>841</v>
      </c>
      <c r="J11854" s="58">
        <v>44944.554166666669</v>
      </c>
      <c r="K11854">
        <v>215.9</v>
      </c>
      <c r="L11854">
        <v>217</v>
      </c>
      <c r="M11854">
        <v>214</v>
      </c>
      <c r="N11854">
        <v>214</v>
      </c>
      <c r="O11854">
        <v>4000</v>
      </c>
      <c r="P11854">
        <v>485750</v>
      </c>
      <c r="Q11854">
        <v>0.16201323270797729</v>
      </c>
      <c r="R11854">
        <v>12</v>
      </c>
      <c r="S11854">
        <v>0.87494164705276489</v>
      </c>
      <c r="T11854">
        <v>-13.647025108337402</v>
      </c>
      <c r="U11854">
        <v>2.272557258605957</v>
      </c>
      <c r="V11854">
        <v>1.1516866507008672E-3</v>
      </c>
      <c r="W11854">
        <v>0.14457011222839355</v>
      </c>
      <c r="X11854">
        <v>-5.4394783973693848</v>
      </c>
      <c r="Y11854">
        <v>0.32664832472801208</v>
      </c>
      <c r="Z11854">
        <v>-7.4712825153255835E-6</v>
      </c>
      <c r="AA11854">
        <v>2.2130818106234074E-3</v>
      </c>
      <c r="AB11854">
        <v>1.3289868365973234E-4</v>
      </c>
      <c r="AC11854">
        <v>6903.90869140625</v>
      </c>
      <c r="AD11854">
        <v>730.75018310546875</v>
      </c>
      <c r="AE11854">
        <v>-11849.5986328125</v>
      </c>
      <c r="AF11854">
        <v>-6.0051407814025879</v>
      </c>
      <c r="AG11854">
        <v>-6.4112260937690735E-2</v>
      </c>
    </row>
    <row r="11855" spans="1:33" x14ac:dyDescent="0.25">
      <c r="A11855" t="s">
        <v>713</v>
      </c>
      <c r="B11855">
        <v>-152</v>
      </c>
      <c r="C11855" t="s">
        <v>842</v>
      </c>
      <c r="D11855">
        <v>51727</v>
      </c>
      <c r="E11855" s="1">
        <v>44945</v>
      </c>
      <c r="F11855">
        <v>18000</v>
      </c>
      <c r="G11855" t="s">
        <v>53</v>
      </c>
      <c r="H11855">
        <v>20</v>
      </c>
      <c r="I11855" t="s">
        <v>843</v>
      </c>
      <c r="J11855" s="58">
        <v>44944.554166666669</v>
      </c>
      <c r="K11855">
        <v>17.05</v>
      </c>
      <c r="L11855">
        <v>17.2</v>
      </c>
      <c r="M11855">
        <v>16.75</v>
      </c>
      <c r="N11855">
        <v>17.2</v>
      </c>
      <c r="O11855">
        <v>197650</v>
      </c>
      <c r="P11855">
        <v>15002400</v>
      </c>
      <c r="Q11855">
        <v>0.15501268208026886</v>
      </c>
      <c r="R11855">
        <v>169.2</v>
      </c>
      <c r="S11855">
        <v>-0.18189600110054016</v>
      </c>
      <c r="T11855">
        <v>-16.748886108398437</v>
      </c>
      <c r="U11855">
        <v>2.9149396419525146</v>
      </c>
      <c r="V11855">
        <v>1.5439542476087809E-3</v>
      </c>
      <c r="W11855">
        <v>0.14254894852638245</v>
      </c>
      <c r="X11855">
        <v>-3.493584156036377</v>
      </c>
      <c r="Y11855">
        <v>0.20073705911636353</v>
      </c>
      <c r="Z11855">
        <v>-8.2813348853960633E-6</v>
      </c>
      <c r="AA11855">
        <v>-1.8306577112525702E-3</v>
      </c>
      <c r="AB11855">
        <v>-1.0518734052311629E-4</v>
      </c>
      <c r="AC11855">
        <v>3501.459228515625</v>
      </c>
      <c r="AD11855">
        <v>447.68423461914062</v>
      </c>
      <c r="AE11855">
        <v>-10848.0458984375</v>
      </c>
      <c r="AF11855">
        <v>-5.7458772659301758</v>
      </c>
      <c r="AG11855">
        <v>1.0860185138881207E-2</v>
      </c>
    </row>
    <row r="11856" spans="1:33" x14ac:dyDescent="0.25">
      <c r="A11856" t="s">
        <v>714</v>
      </c>
      <c r="B11856">
        <v>-152</v>
      </c>
      <c r="C11856" t="s">
        <v>844</v>
      </c>
      <c r="D11856">
        <v>51726</v>
      </c>
      <c r="E11856" s="1">
        <v>44945</v>
      </c>
      <c r="F11856">
        <v>18000</v>
      </c>
      <c r="G11856" t="s">
        <v>54</v>
      </c>
      <c r="H11856">
        <v>21</v>
      </c>
      <c r="I11856" t="s">
        <v>845</v>
      </c>
      <c r="J11856" s="58">
        <v>44944.554166666669</v>
      </c>
      <c r="K11856">
        <v>171.2</v>
      </c>
      <c r="L11856">
        <v>173</v>
      </c>
      <c r="M11856">
        <v>169.65</v>
      </c>
      <c r="N11856">
        <v>169.85</v>
      </c>
      <c r="O11856">
        <v>76550</v>
      </c>
      <c r="P11856">
        <v>4066500</v>
      </c>
      <c r="Q11856">
        <v>0.15449801087379456</v>
      </c>
      <c r="R11856">
        <v>17.849999999999994</v>
      </c>
      <c r="S11856">
        <v>0.81889468431472778</v>
      </c>
      <c r="T11856">
        <v>-16.647884368896484</v>
      </c>
      <c r="U11856">
        <v>2.9069905281066895</v>
      </c>
      <c r="V11856">
        <v>1.5448854537680745E-3</v>
      </c>
      <c r="W11856">
        <v>0.14044190943241119</v>
      </c>
      <c r="X11856">
        <v>-3.5266389846801758</v>
      </c>
      <c r="Y11856">
        <v>0.20196515321731567</v>
      </c>
      <c r="Z11856">
        <v>-8.3408422142383642E-6</v>
      </c>
      <c r="AA11856">
        <v>-1.783328247256577E-3</v>
      </c>
      <c r="AB11856">
        <v>-1.0212844790657982E-4</v>
      </c>
      <c r="AC11856">
        <v>3546.240966796875</v>
      </c>
      <c r="AD11856">
        <v>450.2564697265625</v>
      </c>
      <c r="AE11856">
        <v>-10776.12890625</v>
      </c>
      <c r="AF11856">
        <v>-5.7268452644348145</v>
      </c>
      <c r="AG11856">
        <v>-4.9189113080501556E-2</v>
      </c>
    </row>
    <row r="11857" spans="1:33" x14ac:dyDescent="0.25">
      <c r="A11857" t="s">
        <v>715</v>
      </c>
      <c r="B11857">
        <v>-102</v>
      </c>
      <c r="C11857" t="s">
        <v>846</v>
      </c>
      <c r="D11857">
        <v>51731</v>
      </c>
      <c r="E11857" s="1">
        <v>44945</v>
      </c>
      <c r="F11857">
        <v>18050</v>
      </c>
      <c r="G11857" t="s">
        <v>53</v>
      </c>
      <c r="H11857">
        <v>22</v>
      </c>
      <c r="I11857" t="s">
        <v>847</v>
      </c>
      <c r="J11857" s="58">
        <v>44944.554166666669</v>
      </c>
      <c r="K11857">
        <v>25.25</v>
      </c>
      <c r="L11857">
        <v>25.55</v>
      </c>
      <c r="M11857">
        <v>24.85</v>
      </c>
      <c r="N11857">
        <v>25.5</v>
      </c>
      <c r="O11857">
        <v>75950</v>
      </c>
      <c r="P11857">
        <v>6195750</v>
      </c>
      <c r="Q11857">
        <v>0.14648765325546265</v>
      </c>
      <c r="R11857">
        <v>127.5</v>
      </c>
      <c r="S11857">
        <v>-0.25837373733520508</v>
      </c>
      <c r="T11857">
        <v>-19.374311447143555</v>
      </c>
      <c r="U11857">
        <v>3.5681111812591553</v>
      </c>
      <c r="V11857">
        <v>1.9999172072857618E-3</v>
      </c>
      <c r="W11857">
        <v>0.1355278491973877</v>
      </c>
      <c r="X11857">
        <v>-2.1488597393035889</v>
      </c>
      <c r="Y11857">
        <v>0.11667988449335098</v>
      </c>
      <c r="Z11857">
        <v>-8.1309954111929983E-6</v>
      </c>
      <c r="AA11857">
        <v>-7.9920683056116104E-3</v>
      </c>
      <c r="AB11857">
        <v>-4.3395737884566188E-4</v>
      </c>
      <c r="AC11857">
        <v>1537.5943603515625</v>
      </c>
      <c r="AD11857">
        <v>284.85870361328125</v>
      </c>
      <c r="AE11857">
        <v>-9687.556640625</v>
      </c>
      <c r="AF11857">
        <v>-5.4298510551452637</v>
      </c>
      <c r="AG11857">
        <v>1.3335892930626869E-2</v>
      </c>
    </row>
    <row r="11858" spans="1:33" x14ac:dyDescent="0.25">
      <c r="A11858" t="s">
        <v>716</v>
      </c>
      <c r="B11858">
        <v>-102</v>
      </c>
      <c r="C11858" t="s">
        <v>848</v>
      </c>
      <c r="D11858">
        <v>51730</v>
      </c>
      <c r="E11858" s="1">
        <v>44945</v>
      </c>
      <c r="F11858">
        <v>18050</v>
      </c>
      <c r="G11858" t="s">
        <v>54</v>
      </c>
      <c r="H11858">
        <v>23</v>
      </c>
      <c r="I11858" t="s">
        <v>849</v>
      </c>
      <c r="J11858" s="58">
        <v>44944.554166666669</v>
      </c>
      <c r="K11858">
        <v>129.75</v>
      </c>
      <c r="L11858">
        <v>131</v>
      </c>
      <c r="M11858">
        <v>128.30000000000001</v>
      </c>
      <c r="N11858">
        <v>128.69999999999999</v>
      </c>
      <c r="O11858">
        <v>44750</v>
      </c>
      <c r="P11858">
        <v>1460550</v>
      </c>
      <c r="Q11858">
        <v>0.14749668538570404</v>
      </c>
      <c r="R11858">
        <v>26.699999999999989</v>
      </c>
      <c r="S11858">
        <v>0.73990929126739502</v>
      </c>
      <c r="T11858">
        <v>-19.574325561523438</v>
      </c>
      <c r="U11858">
        <v>3.5803484916687012</v>
      </c>
      <c r="V11858">
        <v>1.9930456764996052E-3</v>
      </c>
      <c r="W11858">
        <v>0.13371923565864563</v>
      </c>
      <c r="X11858">
        <v>-2.1090290546417236</v>
      </c>
      <c r="Y11858">
        <v>0.11530391871929169</v>
      </c>
      <c r="Z11858">
        <v>-7.9834617281449027E-6</v>
      </c>
      <c r="AA11858">
        <v>-8.0025307834148407E-3</v>
      </c>
      <c r="AB11858">
        <v>-4.3751086923293769E-4</v>
      </c>
      <c r="AC11858">
        <v>1496.75537109375</v>
      </c>
      <c r="AD11858">
        <v>282.50802612304687</v>
      </c>
      <c r="AE11858">
        <v>-9821.3134765625</v>
      </c>
      <c r="AF11858">
        <v>-5.4671564102172852</v>
      </c>
      <c r="AG11858">
        <v>-3.7799987941980362E-2</v>
      </c>
    </row>
    <row r="11859" spans="1:33" x14ac:dyDescent="0.25">
      <c r="A11859" t="s">
        <v>715</v>
      </c>
      <c r="B11859">
        <v>-52</v>
      </c>
      <c r="C11859" t="s">
        <v>850</v>
      </c>
      <c r="D11859">
        <v>51733</v>
      </c>
      <c r="E11859" s="1">
        <v>44945</v>
      </c>
      <c r="F11859">
        <v>18100</v>
      </c>
      <c r="G11859" t="s">
        <v>53</v>
      </c>
      <c r="H11859">
        <v>24</v>
      </c>
      <c r="I11859" t="s">
        <v>851</v>
      </c>
      <c r="J11859" s="58">
        <v>44944.554166666669</v>
      </c>
      <c r="K11859">
        <v>38.35</v>
      </c>
      <c r="L11859">
        <v>38.9</v>
      </c>
      <c r="M11859">
        <v>37.6</v>
      </c>
      <c r="N11859">
        <v>38.65</v>
      </c>
      <c r="O11859">
        <v>257650</v>
      </c>
      <c r="P11859">
        <v>11783800</v>
      </c>
      <c r="Q11859">
        <v>0.14032599329948425</v>
      </c>
      <c r="R11859">
        <v>90.65</v>
      </c>
      <c r="S11859">
        <v>-0.36210790276527405</v>
      </c>
      <c r="T11859">
        <v>-21.518905639648437</v>
      </c>
      <c r="U11859">
        <v>4.1370444297790527</v>
      </c>
      <c r="V11859">
        <v>2.4206214584410191E-3</v>
      </c>
      <c r="W11859">
        <v>0.13180600106716156</v>
      </c>
      <c r="X11859">
        <v>-1.0416954755783081</v>
      </c>
      <c r="Y11859">
        <v>5.4183967411518097E-2</v>
      </c>
      <c r="Z11859">
        <v>-5.6482922445866279E-6</v>
      </c>
      <c r="AA11859">
        <v>-1.5154469758272171E-2</v>
      </c>
      <c r="AB11859">
        <v>-7.882622885517776E-4</v>
      </c>
      <c r="AC11859">
        <v>405.61972045898437</v>
      </c>
      <c r="AD11859">
        <v>194.77723693847656</v>
      </c>
      <c r="AE11859">
        <v>-8889.8271484375</v>
      </c>
      <c r="AF11859">
        <v>-5.2015166282653809</v>
      </c>
      <c r="AG11859">
        <v>1.6827430576086044E-2</v>
      </c>
    </row>
    <row r="11860" spans="1:33" x14ac:dyDescent="0.25">
      <c r="A11860" t="s">
        <v>716</v>
      </c>
      <c r="B11860">
        <v>-52</v>
      </c>
      <c r="C11860" t="s">
        <v>852</v>
      </c>
      <c r="D11860">
        <v>51732</v>
      </c>
      <c r="E11860" s="1">
        <v>44945</v>
      </c>
      <c r="F11860">
        <v>18100</v>
      </c>
      <c r="G11860" t="s">
        <v>54</v>
      </c>
      <c r="H11860">
        <v>25</v>
      </c>
      <c r="I11860" t="s">
        <v>853</v>
      </c>
      <c r="J11860" s="58">
        <v>44944.554166666669</v>
      </c>
      <c r="K11860">
        <v>92.75</v>
      </c>
      <c r="L11860">
        <v>93.8</v>
      </c>
      <c r="M11860">
        <v>91.35</v>
      </c>
      <c r="N11860">
        <v>91.65</v>
      </c>
      <c r="O11860">
        <v>149200</v>
      </c>
      <c r="P11860">
        <v>5399250</v>
      </c>
      <c r="Q11860">
        <v>0.14032556116580963</v>
      </c>
      <c r="R11860">
        <v>39.650000000000006</v>
      </c>
      <c r="S11860">
        <v>0.63789212703704834</v>
      </c>
      <c r="T11860">
        <v>-21.518770217895508</v>
      </c>
      <c r="U11860">
        <v>4.1370573043823242</v>
      </c>
      <c r="V11860">
        <v>2.4206214584410191E-3</v>
      </c>
      <c r="W11860">
        <v>0.1304851770401001</v>
      </c>
      <c r="X11860">
        <v>-1.0416988134384155</v>
      </c>
      <c r="Y11860">
        <v>5.4183624684810638E-2</v>
      </c>
      <c r="Z11860">
        <v>-5.6482922445866279E-6</v>
      </c>
      <c r="AA11860">
        <v>-1.5154518187046051E-2</v>
      </c>
      <c r="AB11860">
        <v>-7.8825728269293904E-4</v>
      </c>
      <c r="AC11860">
        <v>405.62228393554687</v>
      </c>
      <c r="AD11860">
        <v>194.77662658691406</v>
      </c>
      <c r="AE11860">
        <v>-8889.7705078125</v>
      </c>
      <c r="AF11860">
        <v>-5.2014675140380859</v>
      </c>
      <c r="AG11860">
        <v>-2.9643522575497627E-2</v>
      </c>
    </row>
    <row r="11861" spans="1:33" x14ac:dyDescent="0.25">
      <c r="A11861" t="s">
        <v>459</v>
      </c>
      <c r="B11861">
        <v>-2</v>
      </c>
      <c r="C11861" t="s">
        <v>854</v>
      </c>
      <c r="D11861">
        <v>51736</v>
      </c>
      <c r="E11861" s="1">
        <v>44945</v>
      </c>
      <c r="F11861">
        <v>18150</v>
      </c>
      <c r="G11861" t="s">
        <v>53</v>
      </c>
      <c r="H11861">
        <v>26</v>
      </c>
      <c r="I11861" t="s">
        <v>855</v>
      </c>
      <c r="J11861" s="58">
        <v>44944.554166666669</v>
      </c>
      <c r="K11861">
        <v>57.5</v>
      </c>
      <c r="L11861">
        <v>58.2</v>
      </c>
      <c r="M11861">
        <v>56.6</v>
      </c>
      <c r="N11861">
        <v>58.2</v>
      </c>
      <c r="O11861">
        <v>190800</v>
      </c>
      <c r="P11861">
        <v>4968900</v>
      </c>
      <c r="Q11861">
        <v>0.13545237481594086</v>
      </c>
      <c r="R11861">
        <v>60.2</v>
      </c>
      <c r="S11861">
        <v>-0.48795002698898315</v>
      </c>
      <c r="T11861">
        <v>-22.095390319824219</v>
      </c>
      <c r="U11861">
        <v>4.4007401466369629</v>
      </c>
      <c r="V11861">
        <v>2.6675430126488209E-3</v>
      </c>
      <c r="W11861">
        <v>0.12975209951400757</v>
      </c>
      <c r="X11861">
        <v>-6.4751654863357544E-2</v>
      </c>
      <c r="Y11861">
        <v>3.251073881983757E-3</v>
      </c>
      <c r="Z11861">
        <v>-6.860202006464533E-7</v>
      </c>
      <c r="AA11861">
        <v>-1.9680513069033623E-2</v>
      </c>
      <c r="AB11861">
        <v>-9.8812603391706944E-4</v>
      </c>
      <c r="AC11861">
        <v>2.1587717533111572</v>
      </c>
      <c r="AD11861">
        <v>163.38027954101562</v>
      </c>
      <c r="AE11861">
        <v>-8283.0498046875</v>
      </c>
      <c r="AF11861">
        <v>-5.0208349227905273</v>
      </c>
      <c r="AG11861">
        <v>2.2083792835474014E-2</v>
      </c>
    </row>
    <row r="11862" spans="1:33" x14ac:dyDescent="0.25">
      <c r="A11862" t="s">
        <v>460</v>
      </c>
      <c r="B11862">
        <v>-2</v>
      </c>
      <c r="C11862" t="s">
        <v>856</v>
      </c>
      <c r="D11862">
        <v>51735</v>
      </c>
      <c r="E11862" s="1">
        <v>44945</v>
      </c>
      <c r="F11862">
        <v>18150</v>
      </c>
      <c r="G11862" t="s">
        <v>54</v>
      </c>
      <c r="H11862">
        <v>27</v>
      </c>
      <c r="I11862" t="s">
        <v>857</v>
      </c>
      <c r="J11862" s="58">
        <v>44944.554166666669</v>
      </c>
      <c r="K11862">
        <v>62</v>
      </c>
      <c r="L11862">
        <v>62.6</v>
      </c>
      <c r="M11862">
        <v>60.8</v>
      </c>
      <c r="N11862">
        <v>61.05</v>
      </c>
      <c r="O11862">
        <v>262600</v>
      </c>
      <c r="P11862">
        <v>5121850</v>
      </c>
      <c r="Q11862">
        <v>0.13545309007167816</v>
      </c>
      <c r="R11862">
        <v>59.05</v>
      </c>
      <c r="S11862">
        <v>0.51204997301101685</v>
      </c>
      <c r="T11862">
        <v>-22.095624923706055</v>
      </c>
      <c r="U11862">
        <v>4.4007167816162109</v>
      </c>
      <c r="V11862">
        <v>2.6675430126488209E-3</v>
      </c>
      <c r="W11862">
        <v>0.12785449624061584</v>
      </c>
      <c r="X11862">
        <v>-6.4751312136650085E-2</v>
      </c>
      <c r="Y11862">
        <v>3.2511083409190178E-3</v>
      </c>
      <c r="Z11862">
        <v>-6.860202006464533E-7</v>
      </c>
      <c r="AA11862">
        <v>-1.9680408760905266E-2</v>
      </c>
      <c r="AB11862">
        <v>-9.8813651129603386E-4</v>
      </c>
      <c r="AC11862">
        <v>2.1587488651275635</v>
      </c>
      <c r="AD11862">
        <v>163.38113403320312</v>
      </c>
      <c r="AE11862">
        <v>-8283.13671875</v>
      </c>
      <c r="AF11862">
        <v>-5.0209145545959473</v>
      </c>
      <c r="AG11862">
        <v>-2.3174269124865532E-2</v>
      </c>
    </row>
    <row r="11863" spans="1:33" x14ac:dyDescent="0.25">
      <c r="A11863" t="s">
        <v>459</v>
      </c>
      <c r="B11863">
        <v>48</v>
      </c>
      <c r="C11863" t="s">
        <v>858</v>
      </c>
      <c r="D11863">
        <v>51744</v>
      </c>
      <c r="E11863" s="1">
        <v>44945</v>
      </c>
      <c r="F11863">
        <v>18200</v>
      </c>
      <c r="G11863" t="s">
        <v>53</v>
      </c>
      <c r="H11863">
        <v>28</v>
      </c>
      <c r="I11863" t="s">
        <v>859</v>
      </c>
      <c r="J11863" s="58">
        <v>44944.554166666669</v>
      </c>
      <c r="K11863">
        <v>83.6</v>
      </c>
      <c r="L11863">
        <v>84.7</v>
      </c>
      <c r="M11863">
        <v>82.25</v>
      </c>
      <c r="N11863">
        <v>84.4</v>
      </c>
      <c r="O11863">
        <v>168650</v>
      </c>
      <c r="P11863">
        <v>4011300</v>
      </c>
      <c r="Q11863">
        <v>0.13111269474029541</v>
      </c>
      <c r="R11863">
        <v>36.400000000000006</v>
      </c>
      <c r="S11863">
        <v>-0.62331926822662354</v>
      </c>
      <c r="T11863">
        <v>-20.366752624511719</v>
      </c>
      <c r="U11863">
        <v>4.190666675567627</v>
      </c>
      <c r="V11863">
        <v>2.6243107859045267E-3</v>
      </c>
      <c r="W11863">
        <v>0.12625116109848022</v>
      </c>
      <c r="X11863">
        <v>1.0299192667007446</v>
      </c>
      <c r="Y11863">
        <v>-5.0054356455802917E-2</v>
      </c>
      <c r="Z11863">
        <v>5.5541845540574286E-6</v>
      </c>
      <c r="AA11863">
        <v>-1.7989452928304672E-2</v>
      </c>
      <c r="AB11863">
        <v>-8.7429228005930781E-4</v>
      </c>
      <c r="AC11863">
        <v>357.13699340820312</v>
      </c>
      <c r="AD11863">
        <v>188.81349182128906</v>
      </c>
      <c r="AE11863">
        <v>-7760.7998046875</v>
      </c>
      <c r="AF11863">
        <v>-4.8600268363952637</v>
      </c>
      <c r="AG11863">
        <v>3.060474619269371E-2</v>
      </c>
    </row>
    <row r="11864" spans="1:33" x14ac:dyDescent="0.25">
      <c r="A11864" t="s">
        <v>460</v>
      </c>
      <c r="B11864">
        <v>48</v>
      </c>
      <c r="C11864" t="s">
        <v>860</v>
      </c>
      <c r="D11864">
        <v>51739</v>
      </c>
      <c r="E11864" s="1">
        <v>44945</v>
      </c>
      <c r="F11864">
        <v>18200</v>
      </c>
      <c r="G11864" t="s">
        <v>54</v>
      </c>
      <c r="H11864">
        <v>29</v>
      </c>
      <c r="I11864" t="s">
        <v>861</v>
      </c>
      <c r="J11864" s="58">
        <v>44944.554166666669</v>
      </c>
      <c r="K11864">
        <v>37.9</v>
      </c>
      <c r="L11864">
        <v>38.6</v>
      </c>
      <c r="M11864">
        <v>37.299999999999997</v>
      </c>
      <c r="N11864">
        <v>37.35</v>
      </c>
      <c r="O11864">
        <v>318300</v>
      </c>
      <c r="P11864">
        <v>9094850</v>
      </c>
      <c r="Q11864">
        <v>0.1315898597240448</v>
      </c>
      <c r="R11864">
        <v>85.35</v>
      </c>
      <c r="S11864">
        <v>0.37712445855140686</v>
      </c>
      <c r="T11864">
        <v>-20.4483642578125</v>
      </c>
      <c r="U11864">
        <v>4.192202091217041</v>
      </c>
      <c r="V11864">
        <v>2.6157530955970287E-3</v>
      </c>
      <c r="W11864">
        <v>0.12480991333723068</v>
      </c>
      <c r="X11864">
        <v>1.0221812725067139</v>
      </c>
      <c r="Y11864">
        <v>-4.9859076738357544E-2</v>
      </c>
      <c r="Z11864">
        <v>5.4944312068982981E-6</v>
      </c>
      <c r="AA11864">
        <v>-1.7880341038107872E-2</v>
      </c>
      <c r="AB11864">
        <v>-8.7215198436751962E-4</v>
      </c>
      <c r="AC11864">
        <v>353.13577270507812</v>
      </c>
      <c r="AD11864">
        <v>188.61868286132812</v>
      </c>
      <c r="AE11864">
        <v>-7817.39111328125</v>
      </c>
      <c r="AF11864">
        <v>-4.8777141571044922</v>
      </c>
      <c r="AG11864">
        <v>-1.8442768603563309E-2</v>
      </c>
    </row>
    <row r="11865" spans="1:33" x14ac:dyDescent="0.25">
      <c r="A11865" t="s">
        <v>717</v>
      </c>
      <c r="B11865">
        <v>98</v>
      </c>
      <c r="C11865" t="s">
        <v>862</v>
      </c>
      <c r="D11865">
        <v>51748</v>
      </c>
      <c r="E11865" s="1">
        <v>44945</v>
      </c>
      <c r="F11865">
        <v>18250</v>
      </c>
      <c r="G11865" t="s">
        <v>53</v>
      </c>
      <c r="H11865">
        <v>30</v>
      </c>
      <c r="I11865" t="s">
        <v>863</v>
      </c>
      <c r="J11865" s="58">
        <v>44944.554166666669</v>
      </c>
      <c r="K11865">
        <v>116.65</v>
      </c>
      <c r="L11865">
        <v>118.05</v>
      </c>
      <c r="M11865">
        <v>115.35</v>
      </c>
      <c r="N11865">
        <v>117.85</v>
      </c>
      <c r="O11865">
        <v>32000</v>
      </c>
      <c r="P11865">
        <v>649850</v>
      </c>
      <c r="Q11865">
        <v>0.12847474217414856</v>
      </c>
      <c r="R11865">
        <v>19.849999999999994</v>
      </c>
      <c r="S11865">
        <v>-0.74923825263977051</v>
      </c>
      <c r="T11865">
        <v>-16.728031158447266</v>
      </c>
      <c r="U11865">
        <v>3.5126461982727051</v>
      </c>
      <c r="V11865">
        <v>2.2448757663369179E-3</v>
      </c>
      <c r="W11865">
        <v>0.12266895920038223</v>
      </c>
      <c r="X11865">
        <v>2.6462337970733643</v>
      </c>
      <c r="Y11865">
        <v>-0.12601976096630096</v>
      </c>
      <c r="Z11865">
        <v>1.051759591064183E-5</v>
      </c>
      <c r="AA11865">
        <v>-9.4886869192123413E-3</v>
      </c>
      <c r="AB11865">
        <v>-4.5187317300587893E-4</v>
      </c>
      <c r="AC11865">
        <v>1962.7762451171875</v>
      </c>
      <c r="AD11865">
        <v>298.02346801757813</v>
      </c>
      <c r="AE11865">
        <v>-7451.6513671875</v>
      </c>
      <c r="AF11865">
        <v>-4.7622308731079102</v>
      </c>
      <c r="AG11865">
        <v>4.4789385050535202E-2</v>
      </c>
    </row>
    <row r="11866" spans="1:33" x14ac:dyDescent="0.25">
      <c r="A11866" t="s">
        <v>718</v>
      </c>
      <c r="B11866">
        <v>98</v>
      </c>
      <c r="C11866" t="s">
        <v>864</v>
      </c>
      <c r="D11866">
        <v>51745</v>
      </c>
      <c r="E11866" s="1">
        <v>44945</v>
      </c>
      <c r="F11866">
        <v>18250</v>
      </c>
      <c r="G11866" t="s">
        <v>54</v>
      </c>
      <c r="H11866">
        <v>31</v>
      </c>
      <c r="I11866" t="s">
        <v>865</v>
      </c>
      <c r="J11866" s="58">
        <v>44944.554166666669</v>
      </c>
      <c r="K11866">
        <v>21</v>
      </c>
      <c r="L11866">
        <v>21.2</v>
      </c>
      <c r="M11866">
        <v>20.45</v>
      </c>
      <c r="N11866">
        <v>20.6</v>
      </c>
      <c r="O11866">
        <v>151000</v>
      </c>
      <c r="P11866">
        <v>4957900</v>
      </c>
      <c r="Q11866">
        <v>0.12776216864585876</v>
      </c>
      <c r="R11866">
        <v>118.6</v>
      </c>
      <c r="S11866">
        <v>0.24955625832080841</v>
      </c>
      <c r="T11866">
        <v>-16.592792510986328</v>
      </c>
      <c r="U11866">
        <v>3.503678560256958</v>
      </c>
      <c r="V11866">
        <v>2.2516346070915461E-3</v>
      </c>
      <c r="W11866">
        <v>0.1213480606675148</v>
      </c>
      <c r="X11866">
        <v>2.6825127601623535</v>
      </c>
      <c r="Y11866">
        <v>-0.12703898549079895</v>
      </c>
      <c r="Z11866">
        <v>1.0669353287084959E-5</v>
      </c>
      <c r="AA11866">
        <v>-9.4802426174283028E-3</v>
      </c>
      <c r="AB11866">
        <v>-4.4896724284626544E-4</v>
      </c>
      <c r="AC11866">
        <v>2000.9111328125</v>
      </c>
      <c r="AD11866">
        <v>299.83465576171875</v>
      </c>
      <c r="AE11866">
        <v>-7369.22021484375</v>
      </c>
      <c r="AF11866">
        <v>-4.7358202934265137</v>
      </c>
      <c r="AG11866">
        <v>-1.5040040016174316E-2</v>
      </c>
    </row>
    <row r="11867" spans="1:33" x14ac:dyDescent="0.25">
      <c r="A11867" t="s">
        <v>717</v>
      </c>
      <c r="B11867">
        <v>148</v>
      </c>
      <c r="C11867" t="s">
        <v>866</v>
      </c>
      <c r="D11867">
        <v>51752</v>
      </c>
      <c r="E11867" s="1">
        <v>44945</v>
      </c>
      <c r="F11867">
        <v>18300</v>
      </c>
      <c r="G11867" t="s">
        <v>53</v>
      </c>
      <c r="H11867">
        <v>32</v>
      </c>
      <c r="I11867" t="s">
        <v>867</v>
      </c>
      <c r="J11867" s="58">
        <v>44944.554166666669</v>
      </c>
      <c r="K11867">
        <v>156.15</v>
      </c>
      <c r="L11867">
        <v>157.85</v>
      </c>
      <c r="M11867">
        <v>154.35</v>
      </c>
      <c r="N11867">
        <v>157.6</v>
      </c>
      <c r="O11867">
        <v>29900</v>
      </c>
      <c r="P11867">
        <v>1441500</v>
      </c>
      <c r="Q11867">
        <v>0.12613190710544586</v>
      </c>
      <c r="R11867">
        <v>9.5999999999999943</v>
      </c>
      <c r="S11867">
        <v>-0.85143613815307617</v>
      </c>
      <c r="T11867">
        <v>-11.953264236450195</v>
      </c>
      <c r="U11867">
        <v>2.556657075881958</v>
      </c>
      <c r="V11867">
        <v>1.6642814734950662E-3</v>
      </c>
      <c r="W11867">
        <v>0.12132231146097183</v>
      </c>
      <c r="X11867">
        <v>5.7205572128295898</v>
      </c>
      <c r="Y11867">
        <v>-0.26745602488517761</v>
      </c>
      <c r="Z11867">
        <v>1.2373959179967642E-5</v>
      </c>
      <c r="AA11867">
        <v>1.2539720628410578E-3</v>
      </c>
      <c r="AB11867">
        <v>5.8627570979297161E-5</v>
      </c>
      <c r="AC11867">
        <v>6582.208984375</v>
      </c>
      <c r="AD11867">
        <v>588.77435302734375</v>
      </c>
      <c r="AE11867">
        <v>-7182.23681640625</v>
      </c>
      <c r="AF11867">
        <v>-4.675349235534668</v>
      </c>
      <c r="AG11867">
        <v>7.1230426430702209E-2</v>
      </c>
    </row>
    <row r="11868" spans="1:33" x14ac:dyDescent="0.25">
      <c r="A11868" t="s">
        <v>718</v>
      </c>
      <c r="B11868">
        <v>148</v>
      </c>
      <c r="C11868" t="s">
        <v>868</v>
      </c>
      <c r="D11868">
        <v>51749</v>
      </c>
      <c r="E11868" s="1">
        <v>44945</v>
      </c>
      <c r="F11868">
        <v>18300</v>
      </c>
      <c r="G11868" t="s">
        <v>54</v>
      </c>
      <c r="H11868">
        <v>33</v>
      </c>
      <c r="I11868" t="s">
        <v>869</v>
      </c>
      <c r="J11868" s="58">
        <v>44944.554166666669</v>
      </c>
      <c r="K11868">
        <v>10.5</v>
      </c>
      <c r="L11868">
        <v>10.65</v>
      </c>
      <c r="M11868">
        <v>10.25</v>
      </c>
      <c r="N11868">
        <v>10.35</v>
      </c>
      <c r="O11868">
        <v>361850</v>
      </c>
      <c r="P11868">
        <v>9466250</v>
      </c>
      <c r="Q11868">
        <v>0.12545745074748993</v>
      </c>
      <c r="R11868">
        <v>158.35</v>
      </c>
      <c r="S11868">
        <v>0.14750799536705017</v>
      </c>
      <c r="T11868">
        <v>-11.832889556884766</v>
      </c>
      <c r="U11868">
        <v>2.5444881916046143</v>
      </c>
      <c r="V11868">
        <v>1.6652555204927921E-3</v>
      </c>
      <c r="W11868">
        <v>0.11970437318086624</v>
      </c>
      <c r="X11868">
        <v>5.8037433624267578</v>
      </c>
      <c r="Y11868">
        <v>-0.26989731192588806</v>
      </c>
      <c r="Z11868">
        <v>1.2503171092248522E-5</v>
      </c>
      <c r="AA11868">
        <v>1.3880745973438025E-3</v>
      </c>
      <c r="AB11868">
        <v>6.4551029936410487E-5</v>
      </c>
      <c r="AC11868">
        <v>6707.205078125</v>
      </c>
      <c r="AD11868">
        <v>594.29376220703125</v>
      </c>
      <c r="AE11868">
        <v>-7105.75</v>
      </c>
      <c r="AF11868">
        <v>-4.6504006385803223</v>
      </c>
      <c r="AG11868">
        <v>-1.2465932406485081E-2</v>
      </c>
    </row>
    <row r="11869" spans="1:33" x14ac:dyDescent="0.25">
      <c r="A11869" t="s">
        <v>719</v>
      </c>
      <c r="B11869">
        <v>198</v>
      </c>
      <c r="C11869" t="s">
        <v>870</v>
      </c>
      <c r="D11869">
        <v>51755</v>
      </c>
      <c r="E11869" s="1">
        <v>44945</v>
      </c>
      <c r="F11869">
        <v>18350</v>
      </c>
      <c r="G11869" t="s">
        <v>53</v>
      </c>
      <c r="H11869">
        <v>34</v>
      </c>
      <c r="I11869" t="s">
        <v>871</v>
      </c>
      <c r="J11869" s="58">
        <v>44944.554166666669</v>
      </c>
      <c r="K11869">
        <v>200.6</v>
      </c>
      <c r="L11869">
        <v>201.9</v>
      </c>
      <c r="M11869">
        <v>198.45</v>
      </c>
      <c r="N11869">
        <v>201.9</v>
      </c>
      <c r="O11869">
        <v>3200</v>
      </c>
      <c r="P11869">
        <v>124350</v>
      </c>
      <c r="Q11869">
        <v>0.12394369393587112</v>
      </c>
      <c r="R11869">
        <v>3.9000000000000057</v>
      </c>
      <c r="S11869">
        <v>-0.92266905307769775</v>
      </c>
      <c r="T11869">
        <v>-7.3461718559265137</v>
      </c>
      <c r="U11869">
        <v>1.5990461111068726</v>
      </c>
      <c r="V11869">
        <v>1.0592595208436251E-3</v>
      </c>
      <c r="W11869">
        <v>0.11960973590612411</v>
      </c>
      <c r="X11869">
        <v>12.680256843566895</v>
      </c>
      <c r="Y11869">
        <v>-0.58254325389862061</v>
      </c>
      <c r="Z11869">
        <v>1.0963233762595337E-5</v>
      </c>
      <c r="AA11869">
        <v>8.8572325184941292E-3</v>
      </c>
      <c r="AB11869">
        <v>4.0690982132218778E-4</v>
      </c>
      <c r="AC11869">
        <v>19917.19921875</v>
      </c>
      <c r="AD11869">
        <v>1364.3489990234375</v>
      </c>
      <c r="AE11869">
        <v>-6935.1953125</v>
      </c>
      <c r="AF11869">
        <v>-4.5940966606140137</v>
      </c>
      <c r="AG11869">
        <v>0.12559862434864044</v>
      </c>
    </row>
    <row r="11870" spans="1:33" x14ac:dyDescent="0.25">
      <c r="A11870" t="s">
        <v>720</v>
      </c>
      <c r="B11870">
        <v>198</v>
      </c>
      <c r="C11870" t="s">
        <v>872</v>
      </c>
      <c r="D11870">
        <v>51754</v>
      </c>
      <c r="E11870" s="1">
        <v>44945</v>
      </c>
      <c r="F11870">
        <v>18350</v>
      </c>
      <c r="G11870" t="s">
        <v>54</v>
      </c>
      <c r="H11870">
        <v>35</v>
      </c>
      <c r="I11870" t="s">
        <v>873</v>
      </c>
      <c r="J11870" s="58">
        <v>44944.554166666669</v>
      </c>
      <c r="K11870">
        <v>4.8499999999999996</v>
      </c>
      <c r="L11870">
        <v>4.9000000000000004</v>
      </c>
      <c r="M11870">
        <v>4.7</v>
      </c>
      <c r="N11870">
        <v>4.75</v>
      </c>
      <c r="O11870">
        <v>126400</v>
      </c>
      <c r="P11870">
        <v>6851950</v>
      </c>
      <c r="Q11870">
        <v>0.12449537962675095</v>
      </c>
      <c r="R11870">
        <v>202.75</v>
      </c>
      <c r="S11870">
        <v>7.8409701585769653E-2</v>
      </c>
      <c r="T11870">
        <v>-7.4570560455322266</v>
      </c>
      <c r="U11870">
        <v>1.6159303188323975</v>
      </c>
      <c r="V11870">
        <v>1.0657219681888819E-3</v>
      </c>
      <c r="W11870">
        <v>0.12026199698448181</v>
      </c>
      <c r="X11870">
        <v>12.427665710449219</v>
      </c>
      <c r="Y11870">
        <v>-0.57350122928619385</v>
      </c>
      <c r="Z11870">
        <v>1.092364254873246E-5</v>
      </c>
      <c r="AA11870">
        <v>8.6917076259851456E-3</v>
      </c>
      <c r="AB11870">
        <v>4.0109746623784304E-4</v>
      </c>
      <c r="AC11870">
        <v>19418.673828125</v>
      </c>
      <c r="AD11870">
        <v>1340.7623291015625</v>
      </c>
      <c r="AE11870">
        <v>-6997.1875</v>
      </c>
      <c r="AF11870">
        <v>-4.6147141456604004</v>
      </c>
      <c r="AG11870">
        <v>-1.0514833964407444E-2</v>
      </c>
    </row>
    <row r="11871" spans="1:33" x14ac:dyDescent="0.25">
      <c r="A11871" t="s">
        <v>719</v>
      </c>
      <c r="B11871">
        <v>248</v>
      </c>
      <c r="C11871" t="s">
        <v>874</v>
      </c>
      <c r="D11871">
        <v>51757</v>
      </c>
      <c r="E11871" s="1">
        <v>44945</v>
      </c>
      <c r="F11871">
        <v>18400</v>
      </c>
      <c r="G11871" t="s">
        <v>53</v>
      </c>
      <c r="H11871">
        <v>36</v>
      </c>
      <c r="I11871" t="s">
        <v>875</v>
      </c>
      <c r="J11871" s="58">
        <v>44944.554166666669</v>
      </c>
      <c r="K11871">
        <v>248.2</v>
      </c>
      <c r="L11871">
        <v>250</v>
      </c>
      <c r="M11871">
        <v>247</v>
      </c>
      <c r="N11871">
        <v>250</v>
      </c>
      <c r="O11871">
        <v>1800</v>
      </c>
      <c r="P11871">
        <v>401550</v>
      </c>
      <c r="Q11871">
        <v>0.13272184133529663</v>
      </c>
      <c r="R11871">
        <v>2</v>
      </c>
      <c r="S11871">
        <v>-0.95285844802856445</v>
      </c>
      <c r="T11871">
        <v>-5.3412094116210937</v>
      </c>
      <c r="U11871">
        <v>1.0859107971191406</v>
      </c>
      <c r="V11871">
        <v>6.7173439310863614E-4</v>
      </c>
      <c r="W11871">
        <v>0.12632417678833008</v>
      </c>
      <c r="X11871">
        <v>20.490583419799805</v>
      </c>
      <c r="Y11871">
        <v>-1.0078589916229248</v>
      </c>
      <c r="Z11871">
        <v>7.6362985055311583E-6</v>
      </c>
      <c r="AA11871">
        <v>9.1769145801663399E-3</v>
      </c>
      <c r="AB11871">
        <v>4.5137983397580683E-4</v>
      </c>
      <c r="AC11871">
        <v>37838.65234375</v>
      </c>
      <c r="AD11871">
        <v>2522.730224609375</v>
      </c>
      <c r="AE11871">
        <v>-7951.37109375</v>
      </c>
      <c r="AF11871">
        <v>-4.9186444282531738</v>
      </c>
      <c r="AG11871">
        <v>0.1783975213766098</v>
      </c>
    </row>
    <row r="11872" spans="1:33" x14ac:dyDescent="0.25">
      <c r="A11872" t="s">
        <v>720</v>
      </c>
      <c r="B11872">
        <v>248</v>
      </c>
      <c r="C11872" t="s">
        <v>876</v>
      </c>
      <c r="D11872">
        <v>51756</v>
      </c>
      <c r="E11872" s="1">
        <v>44945</v>
      </c>
      <c r="F11872">
        <v>18400</v>
      </c>
      <c r="G11872" t="s">
        <v>54</v>
      </c>
      <c r="H11872">
        <v>37</v>
      </c>
      <c r="I11872" t="s">
        <v>877</v>
      </c>
      <c r="J11872" s="58">
        <v>44944.554166666669</v>
      </c>
      <c r="K11872">
        <v>2.6</v>
      </c>
      <c r="L11872">
        <v>2.65</v>
      </c>
      <c r="M11872">
        <v>2.5499999999999998</v>
      </c>
      <c r="N11872">
        <v>2.6</v>
      </c>
      <c r="O11872">
        <v>160600</v>
      </c>
      <c r="P11872">
        <v>6933150</v>
      </c>
      <c r="Q11872">
        <v>0.13031882047653198</v>
      </c>
      <c r="R11872">
        <v>250.6</v>
      </c>
      <c r="S11872">
        <v>4.4970098882913589E-2</v>
      </c>
      <c r="T11872">
        <v>-5.0504264831542969</v>
      </c>
      <c r="U11872">
        <v>1.0455070734024048</v>
      </c>
      <c r="V11872">
        <v>6.587138632312417E-4</v>
      </c>
      <c r="W11872">
        <v>0.12651838362216949</v>
      </c>
      <c r="X11872">
        <v>21.962120056152344</v>
      </c>
      <c r="Y11872">
        <v>-1.0609021186828613</v>
      </c>
      <c r="Z11872">
        <v>7.730308425379917E-6</v>
      </c>
      <c r="AA11872">
        <v>9.5475828275084496E-3</v>
      </c>
      <c r="AB11872">
        <v>4.6120549086481333E-4</v>
      </c>
      <c r="AC11872">
        <v>41099.65625</v>
      </c>
      <c r="AD11872">
        <v>2672.602783203125</v>
      </c>
      <c r="AE11872">
        <v>-7667.10205078125</v>
      </c>
      <c r="AF11872">
        <v>-4.8305997848510742</v>
      </c>
      <c r="AG11872">
        <v>-8.9042177423834801E-3</v>
      </c>
    </row>
    <row r="11873" spans="1:33" x14ac:dyDescent="0.25">
      <c r="A11873" t="s">
        <v>737</v>
      </c>
      <c r="B11873">
        <v>298</v>
      </c>
      <c r="C11873" t="s">
        <v>878</v>
      </c>
      <c r="D11873">
        <v>51760</v>
      </c>
      <c r="E11873" s="1">
        <v>44945</v>
      </c>
      <c r="F11873">
        <v>18450</v>
      </c>
      <c r="G11873" t="s">
        <v>53</v>
      </c>
      <c r="H11873">
        <v>38</v>
      </c>
      <c r="I11873" t="s">
        <v>879</v>
      </c>
      <c r="J11873" s="58">
        <v>44944.554166666669</v>
      </c>
      <c r="K11873">
        <v>294.5</v>
      </c>
      <c r="L11873">
        <v>297.64999999999998</v>
      </c>
      <c r="M11873">
        <v>294.5</v>
      </c>
      <c r="N11873">
        <v>297.64999999999998</v>
      </c>
      <c r="O11873">
        <v>300</v>
      </c>
      <c r="P11873">
        <v>25500</v>
      </c>
      <c r="Q11873">
        <v>0.13887473940849304</v>
      </c>
      <c r="R11873">
        <v>-0.35000000000002274</v>
      </c>
      <c r="S11873">
        <v>-0.97189807891845703</v>
      </c>
      <c r="T11873">
        <v>-3.6572294235229492</v>
      </c>
      <c r="U11873">
        <v>0.71198892593383789</v>
      </c>
      <c r="V11873">
        <v>4.2003349517472088E-4</v>
      </c>
      <c r="W11873">
        <v>0.13254381716251373</v>
      </c>
      <c r="X11873">
        <v>34.106197357177734</v>
      </c>
      <c r="Y11873">
        <v>-1.751911997795105</v>
      </c>
      <c r="Z11873">
        <v>5.2042687457287684E-6</v>
      </c>
      <c r="AA11873">
        <v>8.0517809838056564E-3</v>
      </c>
      <c r="AB11873">
        <v>4.1359086753800511E-4</v>
      </c>
      <c r="AC11873">
        <v>71949.03125</v>
      </c>
      <c r="AD11873">
        <v>4704.94189453125</v>
      </c>
      <c r="AE11873">
        <v>-8706.9951171875</v>
      </c>
      <c r="AF11873">
        <v>-5.1366381645202637</v>
      </c>
      <c r="AG11873">
        <v>0.26574710011482239</v>
      </c>
    </row>
    <row r="11874" spans="1:33" x14ac:dyDescent="0.25">
      <c r="A11874" t="s">
        <v>738</v>
      </c>
      <c r="B11874">
        <v>298</v>
      </c>
      <c r="C11874" t="s">
        <v>880</v>
      </c>
      <c r="D11874">
        <v>51759</v>
      </c>
      <c r="E11874" s="1">
        <v>44945</v>
      </c>
      <c r="F11874">
        <v>18450</v>
      </c>
      <c r="G11874" t="s">
        <v>54</v>
      </c>
      <c r="H11874">
        <v>39</v>
      </c>
      <c r="I11874" t="s">
        <v>881</v>
      </c>
      <c r="J11874" s="58">
        <v>44944.554166666669</v>
      </c>
      <c r="K11874">
        <v>1.6</v>
      </c>
      <c r="L11874">
        <v>1.65</v>
      </c>
      <c r="M11874">
        <v>1.6</v>
      </c>
      <c r="N11874">
        <v>1.65</v>
      </c>
      <c r="O11874">
        <v>17200</v>
      </c>
      <c r="P11874">
        <v>2558250</v>
      </c>
      <c r="Q11874">
        <v>0.13906361162662506</v>
      </c>
      <c r="R11874">
        <v>299.64999999999998</v>
      </c>
      <c r="S11874">
        <v>2.8095068410038948E-2</v>
      </c>
      <c r="T11874">
        <v>-3.6653754711151123</v>
      </c>
      <c r="U11874">
        <v>0.71107518672943115</v>
      </c>
      <c r="V11874">
        <v>4.1983093251474202E-4</v>
      </c>
      <c r="W11874">
        <v>0.13424500823020935</v>
      </c>
      <c r="X11874">
        <v>34.068748474121094</v>
      </c>
      <c r="Y11874">
        <v>-1.7561399936676025</v>
      </c>
      <c r="Z11874">
        <v>5.2005952966283076E-6</v>
      </c>
      <c r="AA11874">
        <v>8.0382144078612328E-3</v>
      </c>
      <c r="AB11874">
        <v>4.1434538434259593E-4</v>
      </c>
      <c r="AC11874">
        <v>71796.4296875</v>
      </c>
      <c r="AD11874">
        <v>4711.3525390625</v>
      </c>
      <c r="AE11874">
        <v>-8730.5986328125</v>
      </c>
      <c r="AF11874">
        <v>-5.1546945571899414</v>
      </c>
      <c r="AG11874">
        <v>-7.6649906113743782E-3</v>
      </c>
    </row>
    <row r="11875" spans="1:33" x14ac:dyDescent="0.25">
      <c r="A11875" t="s">
        <v>737</v>
      </c>
      <c r="B11875">
        <v>348</v>
      </c>
      <c r="C11875" t="s">
        <v>882</v>
      </c>
      <c r="D11875">
        <v>51762</v>
      </c>
      <c r="E11875" s="1">
        <v>44945</v>
      </c>
      <c r="F11875">
        <v>18500</v>
      </c>
      <c r="G11875" t="s">
        <v>53</v>
      </c>
      <c r="H11875">
        <v>40</v>
      </c>
      <c r="I11875" t="s">
        <v>883</v>
      </c>
      <c r="J11875" s="58">
        <v>44944.554166666669</v>
      </c>
      <c r="K11875">
        <v>346</v>
      </c>
      <c r="L11875">
        <v>347.5</v>
      </c>
      <c r="M11875">
        <v>346</v>
      </c>
      <c r="N11875">
        <v>346.05</v>
      </c>
      <c r="O11875">
        <v>400</v>
      </c>
      <c r="P11875">
        <v>105700</v>
      </c>
      <c r="Q11875">
        <v>0.14395502209663391</v>
      </c>
      <c r="R11875">
        <v>-1.9499999999999886</v>
      </c>
      <c r="S11875">
        <v>-0.98409581184387207</v>
      </c>
      <c r="T11875">
        <v>-2.3442597389221191</v>
      </c>
      <c r="U11875">
        <v>0.43967345356941223</v>
      </c>
      <c r="V11875">
        <v>2.5054725119844079E-4</v>
      </c>
      <c r="W11875">
        <v>0.14613588154315948</v>
      </c>
      <c r="X11875">
        <v>59.845432281494141</v>
      </c>
      <c r="Y11875">
        <v>-3.1908509731292725</v>
      </c>
      <c r="Z11875">
        <v>3.370349304532283E-6</v>
      </c>
      <c r="AA11875">
        <v>6.3136541284620762E-3</v>
      </c>
      <c r="AB11875">
        <v>3.3663268550299108E-4</v>
      </c>
      <c r="AC11875">
        <v>141850.703125</v>
      </c>
      <c r="AD11875">
        <v>9197.6025390625</v>
      </c>
      <c r="AE11875">
        <v>-9356.5576171875</v>
      </c>
      <c r="AF11875">
        <v>-5.331820011138916</v>
      </c>
      <c r="AG11875">
        <v>0.41978955268859863</v>
      </c>
    </row>
    <row r="11876" spans="1:33" x14ac:dyDescent="0.25">
      <c r="A11876" t="s">
        <v>738</v>
      </c>
      <c r="B11876">
        <v>348</v>
      </c>
      <c r="C11876" t="s">
        <v>884</v>
      </c>
      <c r="D11876">
        <v>51761</v>
      </c>
      <c r="E11876" s="1">
        <v>44945</v>
      </c>
      <c r="F11876">
        <v>18500</v>
      </c>
      <c r="G11876" t="s">
        <v>54</v>
      </c>
      <c r="H11876">
        <v>41</v>
      </c>
      <c r="I11876" t="s">
        <v>885</v>
      </c>
      <c r="J11876" s="58">
        <v>44944.554166666669</v>
      </c>
      <c r="K11876">
        <v>1.35</v>
      </c>
      <c r="L11876">
        <v>1.4</v>
      </c>
      <c r="M11876">
        <v>1.35</v>
      </c>
      <c r="N11876">
        <v>1.35</v>
      </c>
      <c r="O11876">
        <v>31650</v>
      </c>
      <c r="P11876">
        <v>7809200</v>
      </c>
      <c r="Q11876">
        <v>0.15329363942146301</v>
      </c>
      <c r="R11876">
        <v>349.35</v>
      </c>
      <c r="S11876">
        <v>2.1593499928712845E-2</v>
      </c>
      <c r="T11876">
        <v>-3.2398676872253418</v>
      </c>
      <c r="U11876">
        <v>0.57017600536346436</v>
      </c>
      <c r="V11876">
        <v>3.0539504950866103E-4</v>
      </c>
      <c r="W11876">
        <v>0.14727006852626801</v>
      </c>
      <c r="X11876">
        <v>40.818264007568359</v>
      </c>
      <c r="Y11876">
        <v>-2.3193850517272949</v>
      </c>
      <c r="Z11876">
        <v>3.6331150568003068E-6</v>
      </c>
      <c r="AA11876">
        <v>6.1896541155874729E-3</v>
      </c>
      <c r="AB11876">
        <v>3.5171001218259335E-4</v>
      </c>
      <c r="AC11876">
        <v>91080.40625</v>
      </c>
      <c r="AD11876">
        <v>6435.56005859375</v>
      </c>
      <c r="AE11876">
        <v>-10608.7763671875</v>
      </c>
      <c r="AF11876">
        <v>-5.6822237968444824</v>
      </c>
      <c r="AG11876">
        <v>-6.6649322398006916E-3</v>
      </c>
    </row>
    <row r="11877" spans="1:33" x14ac:dyDescent="0.25">
      <c r="A11877" t="s">
        <v>739</v>
      </c>
      <c r="B11877">
        <v>398</v>
      </c>
      <c r="C11877" t="s">
        <v>886</v>
      </c>
      <c r="D11877">
        <v>51764</v>
      </c>
      <c r="E11877" s="1">
        <v>44945</v>
      </c>
      <c r="F11877">
        <v>18550</v>
      </c>
      <c r="G11877" t="s">
        <v>53</v>
      </c>
      <c r="H11877">
        <v>42</v>
      </c>
      <c r="I11877" t="s">
        <v>887</v>
      </c>
      <c r="J11877" s="58">
        <v>44944.554166666669</v>
      </c>
      <c r="K11877">
        <v>399.05</v>
      </c>
      <c r="L11877">
        <v>399.05</v>
      </c>
      <c r="M11877">
        <v>399.05</v>
      </c>
      <c r="N11877">
        <v>399.05</v>
      </c>
      <c r="O11877">
        <v>0</v>
      </c>
      <c r="P11877">
        <v>9150</v>
      </c>
      <c r="Q11877">
        <v>0.11860820651054382</v>
      </c>
      <c r="R11877">
        <v>1.0500000000000114</v>
      </c>
      <c r="S11877">
        <v>-0.99865275621414185</v>
      </c>
      <c r="T11877">
        <v>-0.21379347145557404</v>
      </c>
      <c r="U11877">
        <v>4.8999626189470291E-2</v>
      </c>
      <c r="V11877">
        <v>3.3673379220999777E-5</v>
      </c>
      <c r="W11877">
        <v>0.15381787717342377</v>
      </c>
      <c r="X11877">
        <v>912.35394287109375</v>
      </c>
      <c r="Y11877">
        <v>-39.807510375976563</v>
      </c>
      <c r="Z11877">
        <v>7.6724876407752163E-7</v>
      </c>
      <c r="AA11877">
        <v>2.2784299217164516E-3</v>
      </c>
      <c r="AB11877">
        <v>9.9411670817062259E-5</v>
      </c>
      <c r="AC11877">
        <v>3032269.5</v>
      </c>
      <c r="AD11877">
        <v>146961.96875</v>
      </c>
      <c r="AE11877">
        <v>-6349.03564453125</v>
      </c>
      <c r="AF11877">
        <v>-4.3631653785705566</v>
      </c>
      <c r="AG11877">
        <v>4.671109676361084</v>
      </c>
    </row>
    <row r="11878" spans="1:33" x14ac:dyDescent="0.25">
      <c r="A11878" t="s">
        <v>740</v>
      </c>
      <c r="B11878">
        <v>398</v>
      </c>
      <c r="C11878" t="s">
        <v>888</v>
      </c>
      <c r="D11878">
        <v>51763</v>
      </c>
      <c r="E11878" s="1">
        <v>44945</v>
      </c>
      <c r="F11878">
        <v>18550</v>
      </c>
      <c r="G11878" t="s">
        <v>54</v>
      </c>
      <c r="H11878">
        <v>43</v>
      </c>
      <c r="I11878" t="s">
        <v>889</v>
      </c>
      <c r="J11878" s="58">
        <v>44944.554166666669</v>
      </c>
      <c r="K11878">
        <v>1.1000000000000001</v>
      </c>
      <c r="L11878">
        <v>1.1499999999999999</v>
      </c>
      <c r="M11878">
        <v>1.1000000000000001</v>
      </c>
      <c r="N11878">
        <v>1.1000000000000001</v>
      </c>
      <c r="O11878">
        <v>3050</v>
      </c>
      <c r="P11878">
        <v>1511450</v>
      </c>
      <c r="Q11878">
        <v>0.16621917486190796</v>
      </c>
      <c r="R11878">
        <v>399.1</v>
      </c>
      <c r="S11878">
        <v>1.6738099977374077E-2</v>
      </c>
      <c r="T11878">
        <v>-2.8274736404418945</v>
      </c>
      <c r="U11878">
        <v>0.45940235257148743</v>
      </c>
      <c r="V11878">
        <v>2.2666696168016642E-4</v>
      </c>
      <c r="W11878">
        <v>0.15726332366466522</v>
      </c>
      <c r="X11878">
        <v>49.169692993164062</v>
      </c>
      <c r="Y11878">
        <v>-3.0262362957000732</v>
      </c>
      <c r="Z11878">
        <v>2.6133943720196839E-6</v>
      </c>
      <c r="AA11878">
        <v>4.8311259597539902E-3</v>
      </c>
      <c r="AB11878">
        <v>2.9734024428762496E-4</v>
      </c>
      <c r="AC11878">
        <v>115448.7109375</v>
      </c>
      <c r="AD11878">
        <v>8669.634765625</v>
      </c>
      <c r="AE11878">
        <v>-12474.1318359375</v>
      </c>
      <c r="AF11878">
        <v>-6.1546783447265625</v>
      </c>
      <c r="AG11878">
        <v>-5.9198075905442238E-3</v>
      </c>
    </row>
    <row r="11879" spans="1:33" x14ac:dyDescent="0.25">
      <c r="A11879" t="s">
        <v>739</v>
      </c>
      <c r="B11879">
        <v>448</v>
      </c>
      <c r="C11879" t="s">
        <v>890</v>
      </c>
      <c r="D11879">
        <v>51766</v>
      </c>
      <c r="E11879" s="1">
        <v>44945</v>
      </c>
      <c r="F11879">
        <v>18600</v>
      </c>
      <c r="G11879" t="s">
        <v>53</v>
      </c>
      <c r="H11879">
        <v>44</v>
      </c>
      <c r="I11879" t="s">
        <v>891</v>
      </c>
      <c r="J11879" s="58">
        <v>44944.554166666669</v>
      </c>
      <c r="K11879">
        <v>443.5</v>
      </c>
      <c r="L11879">
        <v>443.5</v>
      </c>
      <c r="M11879">
        <v>443.5</v>
      </c>
      <c r="N11879">
        <v>443.5</v>
      </c>
      <c r="O11879">
        <v>0</v>
      </c>
      <c r="P11879">
        <v>36400</v>
      </c>
      <c r="Q11879">
        <v>0.1709340512752533</v>
      </c>
      <c r="R11879">
        <v>-4.5</v>
      </c>
      <c r="S11879">
        <v>-0.99055773019790649</v>
      </c>
      <c r="T11879">
        <v>-1.7655720710754395</v>
      </c>
      <c r="U11879">
        <v>0.28070038557052612</v>
      </c>
      <c r="V11879">
        <v>1.3391861284617335E-4</v>
      </c>
      <c r="W11879">
        <v>0.1666007786989212</v>
      </c>
      <c r="X11879">
        <v>86.620712280273438</v>
      </c>
      <c r="Y11879">
        <v>-5.4483404159545898</v>
      </c>
      <c r="Z11879">
        <v>1.6536881730644382E-6</v>
      </c>
      <c r="AA11879">
        <v>3.5542566329240799E-3</v>
      </c>
      <c r="AB11879">
        <v>2.2355852706823498E-4</v>
      </c>
      <c r="AC11879">
        <v>225200.859375</v>
      </c>
      <c r="AD11879">
        <v>16723.2421875</v>
      </c>
      <c r="AE11879">
        <v>-13183.9189453125</v>
      </c>
      <c r="AF11879">
        <v>-6.2898812294006348</v>
      </c>
      <c r="AG11879">
        <v>0.56104063987731934</v>
      </c>
    </row>
    <row r="11880" spans="1:33" x14ac:dyDescent="0.25">
      <c r="A11880" t="s">
        <v>740</v>
      </c>
      <c r="B11880">
        <v>448</v>
      </c>
      <c r="C11880" t="s">
        <v>892</v>
      </c>
      <c r="D11880">
        <v>51765</v>
      </c>
      <c r="E11880" s="1">
        <v>44945</v>
      </c>
      <c r="F11880">
        <v>18600</v>
      </c>
      <c r="G11880" t="s">
        <v>54</v>
      </c>
      <c r="H11880">
        <v>45</v>
      </c>
      <c r="I11880" t="s">
        <v>893</v>
      </c>
      <c r="J11880" s="58">
        <v>44944.554166666669</v>
      </c>
      <c r="K11880">
        <v>1</v>
      </c>
      <c r="L11880">
        <v>1.05</v>
      </c>
      <c r="M11880">
        <v>1</v>
      </c>
      <c r="N11880">
        <v>1.05</v>
      </c>
      <c r="O11880">
        <v>600</v>
      </c>
      <c r="P11880">
        <v>3073350</v>
      </c>
      <c r="Q11880">
        <v>0.18311035633087158</v>
      </c>
      <c r="R11880">
        <v>449.05</v>
      </c>
      <c r="S11880">
        <v>1.473565585911274E-2</v>
      </c>
      <c r="T11880">
        <v>-2.7934563159942627</v>
      </c>
      <c r="U11880">
        <v>0.41161388158798218</v>
      </c>
      <c r="V11880">
        <v>1.845517399488017E-4</v>
      </c>
      <c r="W11880">
        <v>0.17147195339202881</v>
      </c>
      <c r="X11880">
        <v>50.997028350830078</v>
      </c>
      <c r="Y11880">
        <v>-3.4609611034393311</v>
      </c>
      <c r="Z11880">
        <v>1.9780286493187305E-6</v>
      </c>
      <c r="AA11880">
        <v>3.7937350571155548E-3</v>
      </c>
      <c r="AB11880">
        <v>2.5746540632098913E-4</v>
      </c>
      <c r="AC11880">
        <v>122534.2578125</v>
      </c>
      <c r="AD11880">
        <v>10061.4345703125</v>
      </c>
      <c r="AE11880">
        <v>-15136.439453125</v>
      </c>
      <c r="AF11880">
        <v>-6.7865939140319824</v>
      </c>
      <c r="AG11880">
        <v>-5.2750622853636742E-3</v>
      </c>
    </row>
    <row r="11881" spans="1:33" x14ac:dyDescent="0.25">
      <c r="A11881" t="s">
        <v>894</v>
      </c>
      <c r="B11881">
        <v>-452</v>
      </c>
      <c r="C11881" t="s">
        <v>895</v>
      </c>
      <c r="D11881">
        <v>55868</v>
      </c>
      <c r="E11881" s="1">
        <v>44951</v>
      </c>
      <c r="F11881">
        <v>17700</v>
      </c>
      <c r="G11881" t="s">
        <v>53</v>
      </c>
      <c r="H11881">
        <v>54</v>
      </c>
      <c r="I11881" t="s">
        <v>896</v>
      </c>
      <c r="J11881" s="58">
        <v>44944.554166666669</v>
      </c>
      <c r="K11881">
        <v>21.75</v>
      </c>
      <c r="L11881">
        <v>21.9</v>
      </c>
      <c r="M11881">
        <v>21.7</v>
      </c>
      <c r="N11881">
        <v>21.85</v>
      </c>
      <c r="O11881">
        <v>4750</v>
      </c>
      <c r="P11881">
        <v>2212250</v>
      </c>
      <c r="Q11881">
        <v>0.15729649364948273</v>
      </c>
      <c r="R11881">
        <v>473.85</v>
      </c>
      <c r="S11881">
        <v>-0.11014240235090256</v>
      </c>
      <c r="T11881">
        <v>-5.1978311538696289</v>
      </c>
      <c r="U11881">
        <v>4.8568391799926758</v>
      </c>
      <c r="V11881">
        <v>4.6367477625608444E-4</v>
      </c>
      <c r="W11881">
        <v>0.15448439121246338</v>
      </c>
      <c r="X11881">
        <v>-6.4697375297546387</v>
      </c>
      <c r="Y11881">
        <v>6.9239690899848938E-2</v>
      </c>
      <c r="Z11881">
        <v>-1.4257058182920446E-6</v>
      </c>
      <c r="AA11881">
        <v>1.400654437020421E-3</v>
      </c>
      <c r="AB11881">
        <v>1.4989925148256589E-5</v>
      </c>
      <c r="AC11881">
        <v>20464.759765625</v>
      </c>
      <c r="AD11881">
        <v>367.48507690429687</v>
      </c>
      <c r="AE11881">
        <v>-11210.0791015625</v>
      </c>
      <c r="AF11881">
        <v>-1.0702086687088013</v>
      </c>
      <c r="AG11881">
        <v>2.1190069615840912E-2</v>
      </c>
    </row>
    <row r="11882" spans="1:33" x14ac:dyDescent="0.25">
      <c r="A11882" t="s">
        <v>897</v>
      </c>
      <c r="B11882">
        <v>-452</v>
      </c>
      <c r="C11882" t="s">
        <v>898</v>
      </c>
      <c r="D11882">
        <v>55867</v>
      </c>
      <c r="E11882" s="1">
        <v>44951</v>
      </c>
      <c r="F11882">
        <v>17700</v>
      </c>
      <c r="G11882" t="s">
        <v>54</v>
      </c>
      <c r="H11882">
        <v>55</v>
      </c>
      <c r="I11882" t="s">
        <v>899</v>
      </c>
      <c r="J11882" s="58">
        <v>44944.554166666669</v>
      </c>
      <c r="K11882">
        <v>507.85</v>
      </c>
      <c r="L11882">
        <v>507.85</v>
      </c>
      <c r="M11882">
        <v>507.15</v>
      </c>
      <c r="N11882">
        <v>507.15</v>
      </c>
      <c r="O11882">
        <v>1800</v>
      </c>
      <c r="P11882">
        <v>217550</v>
      </c>
      <c r="Q11882">
        <v>0.15442387759685516</v>
      </c>
      <c r="R11882">
        <v>55.149999999999977</v>
      </c>
      <c r="S11882">
        <v>0.89413386583328247</v>
      </c>
      <c r="T11882">
        <v>-4.9586496353149414</v>
      </c>
      <c r="U11882">
        <v>4.7212586402893066</v>
      </c>
      <c r="V11882">
        <v>4.5893076458014548E-4</v>
      </c>
      <c r="W11882">
        <v>0.14882989227771759</v>
      </c>
      <c r="X11882">
        <v>-6.9128212928771973</v>
      </c>
      <c r="Y11882">
        <v>7.2604067623615265E-2</v>
      </c>
      <c r="Z11882">
        <v>-1.4631493741035229E-6</v>
      </c>
      <c r="AA11882">
        <v>1.5815615188330412E-3</v>
      </c>
      <c r="AB11882">
        <v>1.6610843886155635E-5</v>
      </c>
      <c r="AC11882">
        <v>22281.888671875</v>
      </c>
      <c r="AD11882">
        <v>386.76141357421875</v>
      </c>
      <c r="AE11882">
        <v>-10804.7880859375</v>
      </c>
      <c r="AF11882">
        <v>-1.050281286239624</v>
      </c>
      <c r="AG11882">
        <v>-0.18031801283359528</v>
      </c>
    </row>
    <row r="11883" spans="1:33" x14ac:dyDescent="0.25">
      <c r="A11883" t="s">
        <v>900</v>
      </c>
      <c r="B11883">
        <v>-402</v>
      </c>
      <c r="C11883" t="s">
        <v>901</v>
      </c>
      <c r="D11883">
        <v>55881</v>
      </c>
      <c r="E11883" s="1">
        <v>44951</v>
      </c>
      <c r="F11883">
        <v>17750</v>
      </c>
      <c r="G11883" t="s">
        <v>53</v>
      </c>
      <c r="H11883">
        <v>56</v>
      </c>
      <c r="I11883" t="s">
        <v>902</v>
      </c>
      <c r="J11883" s="58">
        <v>44944.554166666669</v>
      </c>
      <c r="K11883">
        <v>25.4</v>
      </c>
      <c r="L11883">
        <v>25.75</v>
      </c>
      <c r="M11883">
        <v>25.4</v>
      </c>
      <c r="N11883">
        <v>25.5</v>
      </c>
      <c r="O11883">
        <v>700</v>
      </c>
      <c r="P11883">
        <v>420650</v>
      </c>
      <c r="Q11883">
        <v>0.152650386095047</v>
      </c>
      <c r="R11883">
        <v>427.5</v>
      </c>
      <c r="S11883">
        <v>-0.12837456166744232</v>
      </c>
      <c r="T11883">
        <v>-5.6202201843261719</v>
      </c>
      <c r="U11883">
        <v>5.4123172760009766</v>
      </c>
      <c r="V11883">
        <v>5.3229049080982804E-4</v>
      </c>
      <c r="W11883">
        <v>0.14967094361782074</v>
      </c>
      <c r="X11883">
        <v>-5.5307793617248535</v>
      </c>
      <c r="Y11883">
        <v>5.7432323694229126E-2</v>
      </c>
      <c r="Z11883">
        <v>-1.5615433994753403E-6</v>
      </c>
      <c r="AA11883">
        <v>9.1231707483530045E-4</v>
      </c>
      <c r="AB11883">
        <v>9.4736178652965464E-6</v>
      </c>
      <c r="AC11883">
        <v>16188.595703125</v>
      </c>
      <c r="AD11883">
        <v>301.34786987304687</v>
      </c>
      <c r="AE11883">
        <v>-10558.5576171875</v>
      </c>
      <c r="AF11883">
        <v>-1.0384128093719482</v>
      </c>
      <c r="AG11883">
        <v>2.2841554135084152E-2</v>
      </c>
    </row>
    <row r="11884" spans="1:33" x14ac:dyDescent="0.25">
      <c r="A11884" t="s">
        <v>903</v>
      </c>
      <c r="B11884">
        <v>-402</v>
      </c>
      <c r="C11884" t="s">
        <v>904</v>
      </c>
      <c r="D11884">
        <v>55869</v>
      </c>
      <c r="E11884" s="1">
        <v>44951</v>
      </c>
      <c r="F11884">
        <v>17750</v>
      </c>
      <c r="G11884" t="s">
        <v>54</v>
      </c>
      <c r="H11884">
        <v>57</v>
      </c>
      <c r="I11884" t="s">
        <v>905</v>
      </c>
      <c r="J11884" s="58">
        <v>44944.554166666669</v>
      </c>
      <c r="K11884">
        <v>455.45</v>
      </c>
      <c r="L11884">
        <v>455.45</v>
      </c>
      <c r="M11884">
        <v>455.45</v>
      </c>
      <c r="N11884">
        <v>455.45</v>
      </c>
      <c r="O11884">
        <v>0</v>
      </c>
      <c r="P11884">
        <v>25700</v>
      </c>
      <c r="Q11884">
        <v>0.15045006573200226</v>
      </c>
      <c r="R11884">
        <v>53.449999999999989</v>
      </c>
      <c r="S11884">
        <v>0.87113618850708008</v>
      </c>
      <c r="T11884">
        <v>-5.5488619804382324</v>
      </c>
      <c r="U11884">
        <v>5.4273223876953125</v>
      </c>
      <c r="V11884">
        <v>5.4143299348652363E-4</v>
      </c>
      <c r="W11884">
        <v>0.14416128396987915</v>
      </c>
      <c r="X11884">
        <v>-5.5866661071777344</v>
      </c>
      <c r="Y11884">
        <v>5.7117734104394913E-2</v>
      </c>
      <c r="Z11884">
        <v>-1.6077176496764878E-6</v>
      </c>
      <c r="AA11884">
        <v>9.2396762920543551E-4</v>
      </c>
      <c r="AB11884">
        <v>9.4465895017492585E-6</v>
      </c>
      <c r="AC11884">
        <v>16320.68359375</v>
      </c>
      <c r="AD11884">
        <v>299.63442993164062</v>
      </c>
      <c r="AE11884">
        <v>-10248.4736328125</v>
      </c>
      <c r="AF11884">
        <v>-1.0223939418792725</v>
      </c>
      <c r="AG11884">
        <v>-0.15699367225170135</v>
      </c>
    </row>
    <row r="11885" spans="1:33" x14ac:dyDescent="0.25">
      <c r="A11885" t="s">
        <v>900</v>
      </c>
      <c r="B11885">
        <v>-352</v>
      </c>
      <c r="C11885" t="s">
        <v>906</v>
      </c>
      <c r="D11885">
        <v>55887</v>
      </c>
      <c r="E11885" s="1">
        <v>44951</v>
      </c>
      <c r="F11885">
        <v>17800</v>
      </c>
      <c r="G11885" t="s">
        <v>53</v>
      </c>
      <c r="H11885">
        <v>58</v>
      </c>
      <c r="I11885" t="s">
        <v>907</v>
      </c>
      <c r="J11885" s="58">
        <v>44944.554166666669</v>
      </c>
      <c r="K11885">
        <v>30.65</v>
      </c>
      <c r="L11885">
        <v>30.9</v>
      </c>
      <c r="M11885">
        <v>30.4</v>
      </c>
      <c r="N11885">
        <v>30.9</v>
      </c>
      <c r="O11885">
        <v>10050</v>
      </c>
      <c r="P11885">
        <v>3192650</v>
      </c>
      <c r="Q11885">
        <v>0.14893293380737305</v>
      </c>
      <c r="R11885">
        <v>382.9</v>
      </c>
      <c r="S11885">
        <v>-0.15201488137245178</v>
      </c>
      <c r="T11885">
        <v>-6.1512966156005859</v>
      </c>
      <c r="U11885">
        <v>6.0705795288085937</v>
      </c>
      <c r="V11885">
        <v>6.1206211103126407E-4</v>
      </c>
      <c r="W11885">
        <v>0.14712607860565186</v>
      </c>
      <c r="X11885">
        <v>-4.5731992721557617</v>
      </c>
      <c r="Y11885">
        <v>4.6340063214302063E-2</v>
      </c>
      <c r="Z11885">
        <v>-1.670486199145671E-6</v>
      </c>
      <c r="AA11885">
        <v>1.4266135985963047E-4</v>
      </c>
      <c r="AB11885">
        <v>1.445582370251941E-6</v>
      </c>
      <c r="AC11885">
        <v>12130.072265625</v>
      </c>
      <c r="AD11885">
        <v>241.70353698730469</v>
      </c>
      <c r="AE11885">
        <v>-10050.119140625</v>
      </c>
      <c r="AF11885">
        <v>-1.0132964849472046</v>
      </c>
      <c r="AG11885">
        <v>2.4712655693292618E-2</v>
      </c>
    </row>
    <row r="11886" spans="1:33" x14ac:dyDescent="0.25">
      <c r="A11886" t="s">
        <v>903</v>
      </c>
      <c r="B11886">
        <v>-352</v>
      </c>
      <c r="C11886" t="s">
        <v>908</v>
      </c>
      <c r="D11886">
        <v>55882</v>
      </c>
      <c r="E11886" s="1">
        <v>44951</v>
      </c>
      <c r="F11886">
        <v>17800</v>
      </c>
      <c r="G11886" t="s">
        <v>54</v>
      </c>
      <c r="H11886">
        <v>59</v>
      </c>
      <c r="I11886" t="s">
        <v>909</v>
      </c>
      <c r="J11886" s="58">
        <v>44944.554166666669</v>
      </c>
      <c r="K11886">
        <v>417.5</v>
      </c>
      <c r="L11886">
        <v>417.5</v>
      </c>
      <c r="M11886">
        <v>416.55</v>
      </c>
      <c r="N11886">
        <v>416.55</v>
      </c>
      <c r="O11886">
        <v>550</v>
      </c>
      <c r="P11886">
        <v>419100</v>
      </c>
      <c r="Q11886">
        <v>0.14535902440547943</v>
      </c>
      <c r="R11886">
        <v>64.550000000000011</v>
      </c>
      <c r="S11886">
        <v>0.85460925102233887</v>
      </c>
      <c r="T11886">
        <v>-5.8277335166931152</v>
      </c>
      <c r="U11886">
        <v>5.8931698799133301</v>
      </c>
      <c r="V11886">
        <v>6.0863466933369637E-4</v>
      </c>
      <c r="W11886">
        <v>0.14266733825206757</v>
      </c>
      <c r="X11886">
        <v>-4.9667553901672363</v>
      </c>
      <c r="Y11886">
        <v>4.911605641245842E-2</v>
      </c>
      <c r="Z11886">
        <v>-1.7473081470598117E-6</v>
      </c>
      <c r="AA11886">
        <v>3.9446595474146307E-4</v>
      </c>
      <c r="AB11886">
        <v>3.9008591556921601E-6</v>
      </c>
      <c r="AC11886">
        <v>13541.9091796875</v>
      </c>
      <c r="AD11886">
        <v>256.30099487304687</v>
      </c>
      <c r="AE11886">
        <v>-9575.0927734375</v>
      </c>
      <c r="AF11886">
        <v>-0.98889625072479248</v>
      </c>
      <c r="AG11886">
        <v>-0.14664521813392639</v>
      </c>
    </row>
    <row r="11887" spans="1:33" x14ac:dyDescent="0.25">
      <c r="A11887" t="s">
        <v>910</v>
      </c>
      <c r="B11887">
        <v>-302</v>
      </c>
      <c r="C11887" t="s">
        <v>911</v>
      </c>
      <c r="D11887">
        <v>55889</v>
      </c>
      <c r="E11887" s="1">
        <v>44951</v>
      </c>
      <c r="F11887">
        <v>17850</v>
      </c>
      <c r="G11887" t="s">
        <v>53</v>
      </c>
      <c r="H11887">
        <v>60</v>
      </c>
      <c r="I11887" t="s">
        <v>912</v>
      </c>
      <c r="J11887" s="58">
        <v>44944.554166666669</v>
      </c>
      <c r="K11887">
        <v>36.65</v>
      </c>
      <c r="L11887">
        <v>37</v>
      </c>
      <c r="M11887">
        <v>36.450000000000003</v>
      </c>
      <c r="N11887">
        <v>36.950000000000003</v>
      </c>
      <c r="O11887">
        <v>1650</v>
      </c>
      <c r="P11887">
        <v>404100</v>
      </c>
      <c r="Q11887">
        <v>0.14533008635044098</v>
      </c>
      <c r="R11887">
        <v>338.95</v>
      </c>
      <c r="S11887">
        <v>-0.17992021143436432</v>
      </c>
      <c r="T11887">
        <v>-6.6933121681213379</v>
      </c>
      <c r="U11887">
        <v>6.7697243690490723</v>
      </c>
      <c r="V11887">
        <v>6.9945433642715216E-4</v>
      </c>
      <c r="W11887">
        <v>0.14302222430706024</v>
      </c>
      <c r="X11887">
        <v>-3.7365210056304932</v>
      </c>
      <c r="Y11887">
        <v>3.6943458020687103E-2</v>
      </c>
      <c r="Z11887">
        <v>-1.7461713923694333E-6</v>
      </c>
      <c r="AA11887">
        <v>-8.6840061703696847E-4</v>
      </c>
      <c r="AB11887">
        <v>-8.5859874161542393E-6</v>
      </c>
      <c r="AC11887">
        <v>8829.4580078125</v>
      </c>
      <c r="AD11887">
        <v>193.815185546875</v>
      </c>
      <c r="AE11887">
        <v>-9569.333984375</v>
      </c>
      <c r="AF11887">
        <v>-0.98871272802352905</v>
      </c>
      <c r="AG11887">
        <v>2.6880593970417976E-2</v>
      </c>
    </row>
    <row r="11888" spans="1:33" x14ac:dyDescent="0.25">
      <c r="A11888" t="s">
        <v>913</v>
      </c>
      <c r="B11888">
        <v>-302</v>
      </c>
      <c r="C11888" t="s">
        <v>914</v>
      </c>
      <c r="D11888">
        <v>55888</v>
      </c>
      <c r="E11888" s="1">
        <v>44951</v>
      </c>
      <c r="F11888">
        <v>17850</v>
      </c>
      <c r="G11888" t="s">
        <v>54</v>
      </c>
      <c r="H11888">
        <v>61</v>
      </c>
      <c r="I11888" t="s">
        <v>915</v>
      </c>
      <c r="J11888" s="58">
        <v>44944.554166666669</v>
      </c>
      <c r="K11888">
        <v>372</v>
      </c>
      <c r="L11888">
        <v>372</v>
      </c>
      <c r="M11888">
        <v>369.8</v>
      </c>
      <c r="N11888">
        <v>369.8</v>
      </c>
      <c r="O11888">
        <v>600</v>
      </c>
      <c r="P11888">
        <v>83000</v>
      </c>
      <c r="Q11888">
        <v>0.14000411331653595</v>
      </c>
      <c r="R11888">
        <v>67.800000000000011</v>
      </c>
      <c r="S11888">
        <v>0.82887613773345947</v>
      </c>
      <c r="T11888">
        <v>-6.2463803291320801</v>
      </c>
      <c r="U11888">
        <v>6.558013916015625</v>
      </c>
      <c r="V11888">
        <v>7.0335768396034837E-4</v>
      </c>
      <c r="W11888">
        <v>0.14133737981319427</v>
      </c>
      <c r="X11888">
        <v>-4.1596369743347168</v>
      </c>
      <c r="Y11888">
        <v>3.9619732648134232E-2</v>
      </c>
      <c r="Z11888">
        <v>-1.8875581417887588E-6</v>
      </c>
      <c r="AA11888">
        <v>-5.8715784689411521E-4</v>
      </c>
      <c r="AB11888">
        <v>-5.5925643209775444E-6</v>
      </c>
      <c r="AC11888">
        <v>10194.9423828125</v>
      </c>
      <c r="AD11888">
        <v>207.06071472167969</v>
      </c>
      <c r="AE11888">
        <v>-8880.802734375</v>
      </c>
      <c r="AF11888">
        <v>-0.95248055458068848</v>
      </c>
      <c r="AG11888">
        <v>-0.13269703090190887</v>
      </c>
    </row>
    <row r="11889" spans="1:33" x14ac:dyDescent="0.25">
      <c r="A11889" t="s">
        <v>910</v>
      </c>
      <c r="B11889">
        <v>-252</v>
      </c>
      <c r="C11889" t="s">
        <v>916</v>
      </c>
      <c r="D11889">
        <v>55891</v>
      </c>
      <c r="E11889" s="1">
        <v>44951</v>
      </c>
      <c r="F11889">
        <v>17900</v>
      </c>
      <c r="G11889" t="s">
        <v>53</v>
      </c>
      <c r="H11889">
        <v>62</v>
      </c>
      <c r="I11889" t="s">
        <v>917</v>
      </c>
      <c r="J11889" s="58">
        <v>44944.554166666669</v>
      </c>
      <c r="K11889">
        <v>44.3</v>
      </c>
      <c r="L11889">
        <v>44.8</v>
      </c>
      <c r="M11889">
        <v>44.15</v>
      </c>
      <c r="N11889">
        <v>44.8</v>
      </c>
      <c r="O11889">
        <v>10000</v>
      </c>
      <c r="P11889">
        <v>3999250</v>
      </c>
      <c r="Q11889">
        <v>0.14198417961597443</v>
      </c>
      <c r="R11889">
        <v>296.8</v>
      </c>
      <c r="S11889">
        <v>-0.2121308296918869</v>
      </c>
      <c r="T11889">
        <v>-7.2272510528564453</v>
      </c>
      <c r="U11889">
        <v>7.4814920425415039</v>
      </c>
      <c r="V11889">
        <v>7.9123146133497357E-4</v>
      </c>
      <c r="W11889">
        <v>0.14011311531066895</v>
      </c>
      <c r="X11889">
        <v>-3.0116021633148193</v>
      </c>
      <c r="Y11889">
        <v>2.9092598706483841E-2</v>
      </c>
      <c r="Z11889">
        <v>-1.7690057347863331E-6</v>
      </c>
      <c r="AA11889">
        <v>-2.1043422166258097E-3</v>
      </c>
      <c r="AB11889">
        <v>-2.0328308892203495E-5</v>
      </c>
      <c r="AC11889">
        <v>6210.0302734375</v>
      </c>
      <c r="AD11889">
        <v>156.37767028808594</v>
      </c>
      <c r="AE11889">
        <v>-9134.1806640625</v>
      </c>
      <c r="AF11889">
        <v>-0.96601730585098267</v>
      </c>
      <c r="AG11889">
        <v>2.9351525008678436E-2</v>
      </c>
    </row>
    <row r="11890" spans="1:33" x14ac:dyDescent="0.25">
      <c r="A11890" t="s">
        <v>913</v>
      </c>
      <c r="B11890">
        <v>-252</v>
      </c>
      <c r="C11890" t="s">
        <v>918</v>
      </c>
      <c r="D11890">
        <v>55890</v>
      </c>
      <c r="E11890" s="1">
        <v>44951</v>
      </c>
      <c r="F11890">
        <v>17900</v>
      </c>
      <c r="G11890" t="s">
        <v>54</v>
      </c>
      <c r="H11890">
        <v>63</v>
      </c>
      <c r="I11890" t="s">
        <v>919</v>
      </c>
      <c r="J11890" s="58">
        <v>44944.554166666669</v>
      </c>
      <c r="K11890">
        <v>329.25</v>
      </c>
      <c r="L11890">
        <v>329.55</v>
      </c>
      <c r="M11890">
        <v>328.35</v>
      </c>
      <c r="N11890">
        <v>328.35</v>
      </c>
      <c r="O11890">
        <v>650</v>
      </c>
      <c r="P11890">
        <v>2715400</v>
      </c>
      <c r="Q11890">
        <v>0.13635116815567017</v>
      </c>
      <c r="R11890">
        <v>76.350000000000023</v>
      </c>
      <c r="S11890">
        <v>0.79823464155197144</v>
      </c>
      <c r="T11890">
        <v>-6.7380218505859375</v>
      </c>
      <c r="U11890">
        <v>7.2637958526611328</v>
      </c>
      <c r="V11890">
        <v>7.9975259723141789E-4</v>
      </c>
      <c r="W11890">
        <v>0.13611258566379547</v>
      </c>
      <c r="X11890">
        <v>-3.3841824531555176</v>
      </c>
      <c r="Y11890">
        <v>3.1392257660627365E-2</v>
      </c>
      <c r="Z11890">
        <v>-1.9423434878262924E-6</v>
      </c>
      <c r="AA11890">
        <v>-1.8674362218007445E-3</v>
      </c>
      <c r="AB11890">
        <v>-1.7322659914498217E-5</v>
      </c>
      <c r="AC11890">
        <v>7296.04541015625</v>
      </c>
      <c r="AD11890">
        <v>166.97164916992187</v>
      </c>
      <c r="AE11890">
        <v>-8425.1318359375</v>
      </c>
      <c r="AF11890">
        <v>-0.92761719226837158</v>
      </c>
      <c r="AG11890">
        <v>-0.11846721172332764</v>
      </c>
    </row>
    <row r="11891" spans="1:33" x14ac:dyDescent="0.25">
      <c r="A11891" t="s">
        <v>920</v>
      </c>
      <c r="B11891">
        <v>-202</v>
      </c>
      <c r="C11891" t="s">
        <v>921</v>
      </c>
      <c r="D11891">
        <v>55893</v>
      </c>
      <c r="E11891" s="1">
        <v>44951</v>
      </c>
      <c r="F11891">
        <v>17950</v>
      </c>
      <c r="G11891" t="s">
        <v>53</v>
      </c>
      <c r="H11891">
        <v>64</v>
      </c>
      <c r="I11891" t="s">
        <v>922</v>
      </c>
      <c r="J11891" s="58">
        <v>44944.554166666669</v>
      </c>
      <c r="K11891">
        <v>53.3</v>
      </c>
      <c r="L11891">
        <v>53.65</v>
      </c>
      <c r="M11891">
        <v>53</v>
      </c>
      <c r="N11891">
        <v>53.65</v>
      </c>
      <c r="O11891">
        <v>1250</v>
      </c>
      <c r="P11891">
        <v>545750</v>
      </c>
      <c r="Q11891">
        <v>0.13851228356361389</v>
      </c>
      <c r="R11891">
        <v>255.65</v>
      </c>
      <c r="S11891">
        <v>-0.24931530654430389</v>
      </c>
      <c r="T11891">
        <v>-7.7168292999267578</v>
      </c>
      <c r="U11891">
        <v>8.188751220703125</v>
      </c>
      <c r="V11891">
        <v>8.8771292939782143E-4</v>
      </c>
      <c r="W11891">
        <v>0.13686038553714752</v>
      </c>
      <c r="X11891">
        <v>-2.3790431022644043</v>
      </c>
      <c r="Y11891">
        <v>2.241937629878521E-2</v>
      </c>
      <c r="Z11891">
        <v>-1.7292287566306186E-6</v>
      </c>
      <c r="AA11891">
        <v>-3.5598254762589931E-3</v>
      </c>
      <c r="AB11891">
        <v>-3.3546708436915651E-5</v>
      </c>
      <c r="AC11891">
        <v>4154.24609375</v>
      </c>
      <c r="AD11891">
        <v>127.21108245849609</v>
      </c>
      <c r="AE11891">
        <v>-8692.93359375</v>
      </c>
      <c r="AF11891">
        <v>-0.94236946105957031</v>
      </c>
      <c r="AG11891">
        <v>3.2308001071214676E-2</v>
      </c>
    </row>
    <row r="11892" spans="1:33" x14ac:dyDescent="0.25">
      <c r="A11892" t="s">
        <v>923</v>
      </c>
      <c r="B11892">
        <v>-202</v>
      </c>
      <c r="C11892" t="s">
        <v>924</v>
      </c>
      <c r="D11892">
        <v>55892</v>
      </c>
      <c r="E11892" s="1">
        <v>44951</v>
      </c>
      <c r="F11892">
        <v>17950</v>
      </c>
      <c r="G11892" t="s">
        <v>54</v>
      </c>
      <c r="H11892">
        <v>65</v>
      </c>
      <c r="I11892" t="s">
        <v>925</v>
      </c>
      <c r="J11892" s="58">
        <v>44944.554166666669</v>
      </c>
      <c r="K11892">
        <v>283.8</v>
      </c>
      <c r="L11892">
        <v>289.35000000000002</v>
      </c>
      <c r="M11892">
        <v>283.8</v>
      </c>
      <c r="N11892">
        <v>287.39999999999998</v>
      </c>
      <c r="O11892">
        <v>400</v>
      </c>
      <c r="P11892">
        <v>172650</v>
      </c>
      <c r="Q11892">
        <v>0.13301555812358856</v>
      </c>
      <c r="R11892">
        <v>85.399999999999977</v>
      </c>
      <c r="S11892">
        <v>0.76089215278625488</v>
      </c>
      <c r="T11892">
        <v>-7.2458972930908203</v>
      </c>
      <c r="U11892">
        <v>8.0073528289794922</v>
      </c>
      <c r="V11892">
        <v>9.036687551997602E-4</v>
      </c>
      <c r="W11892">
        <v>0.13324250280857086</v>
      </c>
      <c r="X11892">
        <v>-2.6622896194458008</v>
      </c>
      <c r="Y11892">
        <v>2.40912064909935E-2</v>
      </c>
      <c r="Z11892">
        <v>-1.9163712750014383E-6</v>
      </c>
      <c r="AA11892">
        <v>-3.4678906667977571E-3</v>
      </c>
      <c r="AB11892">
        <v>-3.1381136068375781E-5</v>
      </c>
      <c r="AC11892">
        <v>4873.01171875</v>
      </c>
      <c r="AD11892">
        <v>134.17219543457031</v>
      </c>
      <c r="AE11892">
        <v>-8018.3115234375</v>
      </c>
      <c r="AF11892">
        <v>-0.90490549802780151</v>
      </c>
      <c r="AG11892">
        <v>-0.10501006245613098</v>
      </c>
    </row>
    <row r="11893" spans="1:33" x14ac:dyDescent="0.25">
      <c r="A11893" t="s">
        <v>920</v>
      </c>
      <c r="B11893">
        <v>-152</v>
      </c>
      <c r="C11893" t="s">
        <v>926</v>
      </c>
      <c r="D11893">
        <v>55895</v>
      </c>
      <c r="E11893" s="1">
        <v>44951</v>
      </c>
      <c r="F11893">
        <v>18000</v>
      </c>
      <c r="G11893" t="s">
        <v>53</v>
      </c>
      <c r="H11893">
        <v>66</v>
      </c>
      <c r="I11893" t="s">
        <v>927</v>
      </c>
      <c r="J11893" s="58">
        <v>44944.554166666669</v>
      </c>
      <c r="K11893">
        <v>64.400000000000006</v>
      </c>
      <c r="L11893">
        <v>64.900000000000006</v>
      </c>
      <c r="M11893">
        <v>63.8</v>
      </c>
      <c r="N11893">
        <v>64.900000000000006</v>
      </c>
      <c r="O11893">
        <v>13100</v>
      </c>
      <c r="P11893">
        <v>5650250</v>
      </c>
      <c r="Q11893">
        <v>0.13553375005722046</v>
      </c>
      <c r="R11893">
        <v>216.9</v>
      </c>
      <c r="S11893">
        <v>-0.29119676351547241</v>
      </c>
      <c r="T11893">
        <v>-8.1619596481323242</v>
      </c>
      <c r="U11893">
        <v>8.851109504699707</v>
      </c>
      <c r="V11893">
        <v>9.805111913010478E-4</v>
      </c>
      <c r="W11893">
        <v>0.13360622525215149</v>
      </c>
      <c r="X11893">
        <v>-1.8169399499893188</v>
      </c>
      <c r="Y11893">
        <v>1.6754724085330963E-2</v>
      </c>
      <c r="Z11893">
        <v>-1.5953743286445388E-6</v>
      </c>
      <c r="AA11893">
        <v>-5.1233903504908085E-3</v>
      </c>
      <c r="AB11893">
        <v>-4.7244815505109727E-5</v>
      </c>
      <c r="AC11893">
        <v>2578.49755859375</v>
      </c>
      <c r="AD11893">
        <v>105.26080322265625</v>
      </c>
      <c r="AE11893">
        <v>-8324.1884765625</v>
      </c>
      <c r="AF11893">
        <v>-0.92213970422744751</v>
      </c>
      <c r="AG11893">
        <v>3.5677310079336166E-2</v>
      </c>
    </row>
    <row r="11894" spans="1:33" x14ac:dyDescent="0.25">
      <c r="A11894" t="s">
        <v>923</v>
      </c>
      <c r="B11894">
        <v>-152</v>
      </c>
      <c r="C11894" t="s">
        <v>928</v>
      </c>
      <c r="D11894">
        <v>55894</v>
      </c>
      <c r="E11894" s="1">
        <v>44951</v>
      </c>
      <c r="F11894">
        <v>18000</v>
      </c>
      <c r="G11894" t="s">
        <v>54</v>
      </c>
      <c r="H11894">
        <v>67</v>
      </c>
      <c r="I11894" t="s">
        <v>929</v>
      </c>
      <c r="J11894" s="58">
        <v>44944.554166666669</v>
      </c>
      <c r="K11894">
        <v>250.2</v>
      </c>
      <c r="L11894">
        <v>251.9</v>
      </c>
      <c r="M11894">
        <v>249.35</v>
      </c>
      <c r="N11894">
        <v>249.35</v>
      </c>
      <c r="O11894">
        <v>5000</v>
      </c>
      <c r="P11894">
        <v>2629300</v>
      </c>
      <c r="Q11894">
        <v>0.1334405243396759</v>
      </c>
      <c r="R11894">
        <v>97.35</v>
      </c>
      <c r="S11894">
        <v>0.71045887470245361</v>
      </c>
      <c r="T11894">
        <v>-8.013829231262207</v>
      </c>
      <c r="U11894">
        <v>8.8270606994628906</v>
      </c>
      <c r="V11894">
        <v>9.9328730721026659E-4</v>
      </c>
      <c r="W11894">
        <v>0.13143312931060791</v>
      </c>
      <c r="X11894">
        <v>-1.86826491355896</v>
      </c>
      <c r="Y11894">
        <v>1.6961429268121719E-2</v>
      </c>
      <c r="Z11894">
        <v>-1.6546848655707436E-6</v>
      </c>
      <c r="AA11894">
        <v>-5.231284536421299E-3</v>
      </c>
      <c r="AB11894">
        <v>-4.7493300371570513E-5</v>
      </c>
      <c r="AC11894">
        <v>2674.505615234375</v>
      </c>
      <c r="AD11894">
        <v>105.97572326660156</v>
      </c>
      <c r="AE11894">
        <v>-8067.9873046875</v>
      </c>
      <c r="AF11894">
        <v>-0.90787065029144287</v>
      </c>
      <c r="AG11894">
        <v>-8.8654100894927979E-2</v>
      </c>
    </row>
    <row r="11895" spans="1:33" x14ac:dyDescent="0.25">
      <c r="A11895" t="s">
        <v>930</v>
      </c>
      <c r="B11895">
        <v>-102</v>
      </c>
      <c r="C11895" t="s">
        <v>931</v>
      </c>
      <c r="D11895">
        <v>55897</v>
      </c>
      <c r="E11895" s="1">
        <v>44951</v>
      </c>
      <c r="F11895">
        <v>18050</v>
      </c>
      <c r="G11895" t="s">
        <v>53</v>
      </c>
      <c r="H11895">
        <v>68</v>
      </c>
      <c r="I11895" t="s">
        <v>932</v>
      </c>
      <c r="J11895" s="58">
        <v>44944.554166666669</v>
      </c>
      <c r="K11895">
        <v>76.55</v>
      </c>
      <c r="L11895">
        <v>77.5</v>
      </c>
      <c r="M11895">
        <v>76.55</v>
      </c>
      <c r="N11895">
        <v>77.5</v>
      </c>
      <c r="O11895">
        <v>1200</v>
      </c>
      <c r="P11895">
        <v>555400</v>
      </c>
      <c r="Q11895">
        <v>0.13169585168361664</v>
      </c>
      <c r="R11895">
        <v>179.5</v>
      </c>
      <c r="S11895">
        <v>-0.33966287970542908</v>
      </c>
      <c r="T11895">
        <v>-8.4690771102905273</v>
      </c>
      <c r="U11895">
        <v>9.4521608352661133</v>
      </c>
      <c r="V11895">
        <v>1.0777106508612633E-3</v>
      </c>
      <c r="W11895">
        <v>0.13051760196685791</v>
      </c>
      <c r="X11895">
        <v>-1.3022916316986084</v>
      </c>
      <c r="Y11895">
        <v>1.1668452993035316E-2</v>
      </c>
      <c r="Z11895">
        <v>-1.3701129546461743E-6</v>
      </c>
      <c r="AA11895">
        <v>-6.8481317721307278E-3</v>
      </c>
      <c r="AB11895">
        <v>-6.1358834500424564E-5</v>
      </c>
      <c r="AC11895">
        <v>1389.2796630859375</v>
      </c>
      <c r="AD11895">
        <v>88.739814758300781</v>
      </c>
      <c r="AE11895">
        <v>-7858.39599609375</v>
      </c>
      <c r="AF11895">
        <v>-0.89599376916885376</v>
      </c>
      <c r="AG11895">
        <v>4.0106244385242462E-2</v>
      </c>
    </row>
    <row r="11896" spans="1:33" x14ac:dyDescent="0.25">
      <c r="A11896" t="s">
        <v>933</v>
      </c>
      <c r="B11896">
        <v>-102</v>
      </c>
      <c r="C11896" t="s">
        <v>934</v>
      </c>
      <c r="D11896">
        <v>55896</v>
      </c>
      <c r="E11896" s="1">
        <v>44951</v>
      </c>
      <c r="F11896">
        <v>18050</v>
      </c>
      <c r="G11896" t="s">
        <v>54</v>
      </c>
      <c r="H11896">
        <v>69</v>
      </c>
      <c r="I11896" t="s">
        <v>935</v>
      </c>
      <c r="J11896" s="58">
        <v>44944.554166666669</v>
      </c>
      <c r="K11896">
        <v>213</v>
      </c>
      <c r="L11896">
        <v>214.3</v>
      </c>
      <c r="M11896">
        <v>212.35</v>
      </c>
      <c r="N11896">
        <v>212.35</v>
      </c>
      <c r="O11896">
        <v>2700</v>
      </c>
      <c r="P11896">
        <v>260400</v>
      </c>
      <c r="Q11896">
        <v>0.12915274500846863</v>
      </c>
      <c r="R11896">
        <v>110.35</v>
      </c>
      <c r="S11896">
        <v>0.66318053007125854</v>
      </c>
      <c r="T11896">
        <v>-8.2786378860473633</v>
      </c>
      <c r="U11896">
        <v>9.4215364456176758</v>
      </c>
      <c r="V11896">
        <v>1.0953724849969149E-3</v>
      </c>
      <c r="W11896">
        <v>0.12828549742698669</v>
      </c>
      <c r="X11896">
        <v>-1.3597139120101929</v>
      </c>
      <c r="Y11896">
        <v>1.1947710998356342E-2</v>
      </c>
      <c r="Z11896">
        <v>-1.4443564850807888E-6</v>
      </c>
      <c r="AA11896">
        <v>-7.0423218421638012E-3</v>
      </c>
      <c r="AB11896">
        <v>-6.188038969412446E-5</v>
      </c>
      <c r="AC11896">
        <v>1477.8206787109375</v>
      </c>
      <c r="AD11896">
        <v>89.52545166015625</v>
      </c>
      <c r="AE11896">
        <v>-7557.82861328125</v>
      </c>
      <c r="AF11896">
        <v>-0.87869298458099365</v>
      </c>
      <c r="AG11896">
        <v>-8.0107443034648895E-2</v>
      </c>
    </row>
    <row r="11897" spans="1:33" x14ac:dyDescent="0.25">
      <c r="A11897" t="s">
        <v>930</v>
      </c>
      <c r="B11897">
        <v>-52</v>
      </c>
      <c r="C11897" t="s">
        <v>936</v>
      </c>
      <c r="D11897">
        <v>55899</v>
      </c>
      <c r="E11897" s="1">
        <v>44951</v>
      </c>
      <c r="F11897">
        <v>18100</v>
      </c>
      <c r="G11897" t="s">
        <v>53</v>
      </c>
      <c r="H11897">
        <v>70</v>
      </c>
      <c r="I11897" t="s">
        <v>937</v>
      </c>
      <c r="J11897" s="58">
        <v>44944.554166666669</v>
      </c>
      <c r="K11897">
        <v>92.7</v>
      </c>
      <c r="L11897">
        <v>93.35</v>
      </c>
      <c r="M11897">
        <v>91.8</v>
      </c>
      <c r="N11897">
        <v>93.35</v>
      </c>
      <c r="O11897">
        <v>10400</v>
      </c>
      <c r="P11897">
        <v>2615300</v>
      </c>
      <c r="Q11897">
        <v>0.12829999625682831</v>
      </c>
      <c r="R11897">
        <v>145.35</v>
      </c>
      <c r="S11897">
        <v>-0.39331629872322083</v>
      </c>
      <c r="T11897">
        <v>-8.6633596420288086</v>
      </c>
      <c r="U11897">
        <v>9.924530029296875</v>
      </c>
      <c r="V11897">
        <v>1.1616154806688428E-3</v>
      </c>
      <c r="W11897">
        <v>0.12728610634803772</v>
      </c>
      <c r="X11897">
        <v>-0.81437164545059204</v>
      </c>
      <c r="Y11897">
        <v>7.1088443510234356E-3</v>
      </c>
      <c r="Z11897">
        <v>-1.0135827324120328E-6</v>
      </c>
      <c r="AA11897">
        <v>-8.4351291880011559E-3</v>
      </c>
      <c r="AB11897">
        <v>-7.3632254498079419E-5</v>
      </c>
      <c r="AC11897">
        <v>568.85137939453125</v>
      </c>
      <c r="AD11897">
        <v>77.623199462890625</v>
      </c>
      <c r="AE11897">
        <v>-7458.02685546875</v>
      </c>
      <c r="AF11897">
        <v>-0.87292385101318359</v>
      </c>
      <c r="AG11897">
        <v>4.5399975031614304E-2</v>
      </c>
    </row>
    <row r="11898" spans="1:33" x14ac:dyDescent="0.25">
      <c r="A11898" t="s">
        <v>933</v>
      </c>
      <c r="B11898">
        <v>-52</v>
      </c>
      <c r="C11898" t="s">
        <v>938</v>
      </c>
      <c r="D11898">
        <v>55898</v>
      </c>
      <c r="E11898" s="1">
        <v>44951</v>
      </c>
      <c r="F11898">
        <v>18100</v>
      </c>
      <c r="G11898" t="s">
        <v>54</v>
      </c>
      <c r="H11898">
        <v>71</v>
      </c>
      <c r="I11898" t="s">
        <v>939</v>
      </c>
      <c r="J11898" s="58">
        <v>44944.554166666669</v>
      </c>
      <c r="K11898">
        <v>178.9</v>
      </c>
      <c r="L11898">
        <v>179.95</v>
      </c>
      <c r="M11898">
        <v>178.05</v>
      </c>
      <c r="N11898">
        <v>178.05</v>
      </c>
      <c r="O11898">
        <v>5750</v>
      </c>
      <c r="P11898">
        <v>2367650</v>
      </c>
      <c r="Q11898">
        <v>0.12694576382637024</v>
      </c>
      <c r="R11898">
        <v>126.05000000000001</v>
      </c>
      <c r="S11898">
        <v>0.60818850994110107</v>
      </c>
      <c r="T11898">
        <v>-8.5629358291625977</v>
      </c>
      <c r="U11898">
        <v>9.9141883850097656</v>
      </c>
      <c r="V11898">
        <v>1.1727259261533618E-3</v>
      </c>
      <c r="W11898">
        <v>0.12602180242538452</v>
      </c>
      <c r="X11898">
        <v>-0.83734041452407837</v>
      </c>
      <c r="Y11898">
        <v>7.2321528568863869E-3</v>
      </c>
      <c r="Z11898">
        <v>-1.0474942655491759E-6</v>
      </c>
      <c r="AA11898">
        <v>-8.5871051996946335E-3</v>
      </c>
      <c r="AB11898">
        <v>-7.4167270213365555E-5</v>
      </c>
      <c r="AC11898">
        <v>593.369140625</v>
      </c>
      <c r="AD11898">
        <v>77.86151123046875</v>
      </c>
      <c r="AE11898">
        <v>-7301.736328125</v>
      </c>
      <c r="AF11898">
        <v>-0.86370521783828735</v>
      </c>
      <c r="AG11898">
        <v>-7.1025699377059937E-2</v>
      </c>
    </row>
    <row r="11899" spans="1:33" x14ac:dyDescent="0.25">
      <c r="A11899" t="s">
        <v>940</v>
      </c>
      <c r="B11899">
        <v>-2</v>
      </c>
      <c r="C11899" t="s">
        <v>941</v>
      </c>
      <c r="D11899">
        <v>55901</v>
      </c>
      <c r="E11899" s="1">
        <v>44951</v>
      </c>
      <c r="F11899">
        <v>18150</v>
      </c>
      <c r="G11899" t="s">
        <v>53</v>
      </c>
      <c r="H11899">
        <v>72</v>
      </c>
      <c r="I11899" t="s">
        <v>942</v>
      </c>
      <c r="J11899" s="58">
        <v>44944.554166666669</v>
      </c>
      <c r="K11899">
        <v>111</v>
      </c>
      <c r="L11899">
        <v>112.05</v>
      </c>
      <c r="M11899">
        <v>110.4</v>
      </c>
      <c r="N11899">
        <v>112.05</v>
      </c>
      <c r="O11899">
        <v>1950</v>
      </c>
      <c r="P11899">
        <v>400500</v>
      </c>
      <c r="Q11899">
        <v>0.1257362961769104</v>
      </c>
      <c r="R11899">
        <v>114.05</v>
      </c>
      <c r="S11899">
        <v>-0.4512726366519928</v>
      </c>
      <c r="T11899">
        <v>-8.7412290573120117</v>
      </c>
      <c r="U11899">
        <v>10.218485832214355</v>
      </c>
      <c r="V11899">
        <v>1.220285426825285E-3</v>
      </c>
      <c r="W11899">
        <v>0.12494821101427078</v>
      </c>
      <c r="X11899">
        <v>-0.33439317345619202</v>
      </c>
      <c r="Y11899">
        <v>2.8605093248188496E-3</v>
      </c>
      <c r="Z11899">
        <v>-5.2758235824512667E-7</v>
      </c>
      <c r="AA11899">
        <v>-9.5808077603578568E-3</v>
      </c>
      <c r="AB11899">
        <v>-8.1957383372355253E-5</v>
      </c>
      <c r="AC11899">
        <v>105.66634368896484</v>
      </c>
      <c r="AD11899">
        <v>71.474418640136719</v>
      </c>
      <c r="AE11899">
        <v>-7163.26611328125</v>
      </c>
      <c r="AF11899">
        <v>-0.85543286800384521</v>
      </c>
      <c r="AG11899">
        <v>5.1625762134790421E-2</v>
      </c>
    </row>
    <row r="11900" spans="1:33" x14ac:dyDescent="0.25">
      <c r="A11900" t="s">
        <v>943</v>
      </c>
      <c r="B11900">
        <v>-2</v>
      </c>
      <c r="C11900" t="s">
        <v>944</v>
      </c>
      <c r="D11900">
        <v>55900</v>
      </c>
      <c r="E11900" s="1">
        <v>44951</v>
      </c>
      <c r="F11900">
        <v>18150</v>
      </c>
      <c r="G11900" t="s">
        <v>54</v>
      </c>
      <c r="H11900">
        <v>73</v>
      </c>
      <c r="I11900" t="s">
        <v>945</v>
      </c>
      <c r="J11900" s="58">
        <v>44944.554166666669</v>
      </c>
      <c r="K11900">
        <v>147.6</v>
      </c>
      <c r="L11900">
        <v>147.85</v>
      </c>
      <c r="M11900">
        <v>146.6</v>
      </c>
      <c r="N11900">
        <v>146.80000000000001</v>
      </c>
      <c r="O11900">
        <v>1650</v>
      </c>
      <c r="P11900">
        <v>393700</v>
      </c>
      <c r="Q11900">
        <v>0.12427110970020294</v>
      </c>
      <c r="R11900">
        <v>144.80000000000001</v>
      </c>
      <c r="S11900">
        <v>0.5492171049118042</v>
      </c>
      <c r="T11900">
        <v>-8.6382513046264648</v>
      </c>
      <c r="U11900">
        <v>10.216696739196777</v>
      </c>
      <c r="V11900">
        <v>1.2345132417976856E-3</v>
      </c>
      <c r="W11900">
        <v>0.12341094762086868</v>
      </c>
      <c r="X11900">
        <v>-0.34306266903877258</v>
      </c>
      <c r="Y11900">
        <v>2.9006062541157007E-3</v>
      </c>
      <c r="Z11900">
        <v>-5.4399873761212802E-7</v>
      </c>
      <c r="AA11900">
        <v>-9.8037309944629669E-3</v>
      </c>
      <c r="AB11900">
        <v>-8.2890874182339758E-5</v>
      </c>
      <c r="AC11900">
        <v>109.49847412109375</v>
      </c>
      <c r="AD11900">
        <v>71.508689880371094</v>
      </c>
      <c r="AE11900">
        <v>-6997.29296875</v>
      </c>
      <c r="AF11900">
        <v>-0.84550333023071289</v>
      </c>
      <c r="AG11900">
        <v>-6.3579663634300232E-2</v>
      </c>
    </row>
    <row r="11901" spans="1:33" x14ac:dyDescent="0.25">
      <c r="A11901" t="s">
        <v>940</v>
      </c>
      <c r="B11901">
        <v>48</v>
      </c>
      <c r="C11901" t="s">
        <v>946</v>
      </c>
      <c r="D11901">
        <v>55903</v>
      </c>
      <c r="E11901" s="1">
        <v>44951</v>
      </c>
      <c r="F11901">
        <v>18200</v>
      </c>
      <c r="G11901" t="s">
        <v>53</v>
      </c>
      <c r="H11901">
        <v>74</v>
      </c>
      <c r="I11901" t="s">
        <v>947</v>
      </c>
      <c r="J11901" s="58">
        <v>44944.554166666669</v>
      </c>
      <c r="K11901">
        <v>132.05000000000001</v>
      </c>
      <c r="L11901">
        <v>133.19999999999999</v>
      </c>
      <c r="M11901">
        <v>131.4</v>
      </c>
      <c r="N11901">
        <v>133.19999999999999</v>
      </c>
      <c r="O11901">
        <v>6300</v>
      </c>
      <c r="P11901">
        <v>1884100</v>
      </c>
      <c r="Q11901">
        <v>0.12247636914253235</v>
      </c>
      <c r="R11901">
        <v>85.199999999999989</v>
      </c>
      <c r="S11901">
        <v>-0.5136910080909729</v>
      </c>
      <c r="T11901">
        <v>-8.5736656188964844</v>
      </c>
      <c r="U11901">
        <v>10.288802146911621</v>
      </c>
      <c r="V11901">
        <v>1.261511817574501E-3</v>
      </c>
      <c r="W11901">
        <v>0.12177649885416031</v>
      </c>
      <c r="X11901">
        <v>0.16851373016834259</v>
      </c>
      <c r="Y11901">
        <v>-1.4042259426787496E-3</v>
      </c>
      <c r="Z11901">
        <v>6.7640335998930823E-8</v>
      </c>
      <c r="AA11901">
        <v>-1.0281762108206749E-2</v>
      </c>
      <c r="AB11901">
        <v>-8.5677995230071247E-5</v>
      </c>
      <c r="AC11901">
        <v>14.926468849182129</v>
      </c>
      <c r="AD11901">
        <v>70.209518432617187</v>
      </c>
      <c r="AE11901">
        <v>-6796.34228515625</v>
      </c>
      <c r="AF11901">
        <v>-0.83330065011978149</v>
      </c>
      <c r="AG11901">
        <v>5.9914980083703995E-2</v>
      </c>
    </row>
    <row r="11902" spans="1:33" x14ac:dyDescent="0.25">
      <c r="A11902" t="s">
        <v>943</v>
      </c>
      <c r="B11902">
        <v>48</v>
      </c>
      <c r="C11902" t="s">
        <v>948</v>
      </c>
      <c r="D11902">
        <v>55902</v>
      </c>
      <c r="E11902" s="1">
        <v>44951</v>
      </c>
      <c r="F11902">
        <v>18200</v>
      </c>
      <c r="G11902" t="s">
        <v>54</v>
      </c>
      <c r="H11902">
        <v>75</v>
      </c>
      <c r="I11902" t="s">
        <v>949</v>
      </c>
      <c r="J11902" s="58">
        <v>44944.554166666669</v>
      </c>
      <c r="K11902">
        <v>118.75</v>
      </c>
      <c r="L11902">
        <v>119.35</v>
      </c>
      <c r="M11902">
        <v>117.75</v>
      </c>
      <c r="N11902">
        <v>117.75</v>
      </c>
      <c r="O11902">
        <v>8800</v>
      </c>
      <c r="P11902">
        <v>3151650</v>
      </c>
      <c r="Q11902">
        <v>0.1210230365395546</v>
      </c>
      <c r="R11902">
        <v>165.75</v>
      </c>
      <c r="S11902">
        <v>0.48657271265983582</v>
      </c>
      <c r="T11902">
        <v>-8.4722537994384766</v>
      </c>
      <c r="U11902">
        <v>10.289322853088379</v>
      </c>
      <c r="V11902">
        <v>1.2766537256538868E-3</v>
      </c>
      <c r="W11902">
        <v>0.12062693387269974</v>
      </c>
      <c r="X11902">
        <v>0.16767208278179169</v>
      </c>
      <c r="Y11902">
        <v>-1.3806161005049944E-3</v>
      </c>
      <c r="Z11902">
        <v>6.7411050963528396E-8</v>
      </c>
      <c r="AA11902">
        <v>-1.0530795902013779E-2</v>
      </c>
      <c r="AB11902">
        <v>-8.6710831965319812E-5</v>
      </c>
      <c r="AC11902">
        <v>14.566133499145508</v>
      </c>
      <c r="AD11902">
        <v>70.204612731933594</v>
      </c>
      <c r="AE11902">
        <v>-6636.29736328125</v>
      </c>
      <c r="AF11902">
        <v>-0.82340240478515625</v>
      </c>
      <c r="AG11902">
        <v>-5.7431317865848541E-2</v>
      </c>
    </row>
    <row r="11903" spans="1:33" x14ac:dyDescent="0.25">
      <c r="A11903" t="s">
        <v>950</v>
      </c>
      <c r="B11903">
        <v>98</v>
      </c>
      <c r="C11903" t="s">
        <v>951</v>
      </c>
      <c r="D11903">
        <v>55905</v>
      </c>
      <c r="E11903" s="1">
        <v>44951</v>
      </c>
      <c r="F11903">
        <v>18250</v>
      </c>
      <c r="G11903" t="s">
        <v>53</v>
      </c>
      <c r="H11903">
        <v>76</v>
      </c>
      <c r="I11903" t="s">
        <v>952</v>
      </c>
      <c r="J11903" s="58">
        <v>44944.554166666669</v>
      </c>
      <c r="K11903">
        <v>157.19999999999999</v>
      </c>
      <c r="L11903">
        <v>158.55000000000001</v>
      </c>
      <c r="M11903">
        <v>157.19999999999999</v>
      </c>
      <c r="N11903">
        <v>158.55000000000001</v>
      </c>
      <c r="O11903">
        <v>800</v>
      </c>
      <c r="P11903">
        <v>136750</v>
      </c>
      <c r="Q11903">
        <v>0.12039681524038315</v>
      </c>
      <c r="R11903">
        <v>60.550000000000011</v>
      </c>
      <c r="S11903">
        <v>-0.57761651277542114</v>
      </c>
      <c r="T11903">
        <v>-8.272639274597168</v>
      </c>
      <c r="U11903">
        <v>10.099780082702637</v>
      </c>
      <c r="V11903">
        <v>1.2596313608810306E-3</v>
      </c>
      <c r="W11903">
        <v>0.11986667662858963</v>
      </c>
      <c r="X11903">
        <v>0.71905595064163208</v>
      </c>
      <c r="Y11903">
        <v>-5.88972307741642E-3</v>
      </c>
      <c r="Z11903">
        <v>7.2454241717423429E-7</v>
      </c>
      <c r="AA11903">
        <v>-1.0026234202086926E-2</v>
      </c>
      <c r="AB11903">
        <v>-8.2123988249804825E-5</v>
      </c>
      <c r="AC11903">
        <v>363.33004760742188</v>
      </c>
      <c r="AD11903">
        <v>74.372817993164063</v>
      </c>
      <c r="AE11903">
        <v>-6567.5078125</v>
      </c>
      <c r="AF11903">
        <v>-0.81909102201461792</v>
      </c>
      <c r="AG11903">
        <v>6.9822520017623901E-2</v>
      </c>
    </row>
    <row r="11904" spans="1:33" x14ac:dyDescent="0.25">
      <c r="A11904" t="s">
        <v>953</v>
      </c>
      <c r="B11904">
        <v>98</v>
      </c>
      <c r="C11904" t="s">
        <v>954</v>
      </c>
      <c r="D11904">
        <v>55904</v>
      </c>
      <c r="E11904" s="1">
        <v>44951</v>
      </c>
      <c r="F11904">
        <v>18250</v>
      </c>
      <c r="G11904" t="s">
        <v>54</v>
      </c>
      <c r="H11904">
        <v>77</v>
      </c>
      <c r="I11904" t="s">
        <v>955</v>
      </c>
      <c r="J11904" s="58">
        <v>44944.554166666669</v>
      </c>
      <c r="K11904">
        <v>94</v>
      </c>
      <c r="L11904">
        <v>94</v>
      </c>
      <c r="M11904">
        <v>93.2</v>
      </c>
      <c r="N11904">
        <v>93.2</v>
      </c>
      <c r="O11904">
        <v>1500</v>
      </c>
      <c r="P11904">
        <v>573200</v>
      </c>
      <c r="Q11904">
        <v>0.11861990392208099</v>
      </c>
      <c r="R11904">
        <v>191.2</v>
      </c>
      <c r="S11904">
        <v>0.42158141732215881</v>
      </c>
      <c r="T11904">
        <v>-8.1476449966430664</v>
      </c>
      <c r="U11904">
        <v>10.095614433288574</v>
      </c>
      <c r="V11904">
        <v>1.2779964599758387E-3</v>
      </c>
      <c r="W11904">
        <v>0.11845968663692474</v>
      </c>
      <c r="X11904">
        <v>0.73628568649291992</v>
      </c>
      <c r="Y11904">
        <v>-5.9421784244477749E-3</v>
      </c>
      <c r="Z11904">
        <v>7.5573717595034395E-7</v>
      </c>
      <c r="AA11904">
        <v>-1.0316262952983379E-2</v>
      </c>
      <c r="AB11904">
        <v>-8.3257189544383436E-5</v>
      </c>
      <c r="AC11904">
        <v>375.92742919921875</v>
      </c>
      <c r="AD11904">
        <v>74.462944030761719</v>
      </c>
      <c r="AE11904">
        <v>-6375.32666015625</v>
      </c>
      <c r="AF11904">
        <v>-0.80704796314239502</v>
      </c>
      <c r="AG11904">
        <v>-5.1742736250162125E-2</v>
      </c>
    </row>
    <row r="11905" spans="1:33" x14ac:dyDescent="0.25">
      <c r="A11905" t="s">
        <v>950</v>
      </c>
      <c r="B11905">
        <v>148</v>
      </c>
      <c r="C11905" t="s">
        <v>956</v>
      </c>
      <c r="D11905">
        <v>55907</v>
      </c>
      <c r="E11905" s="1">
        <v>44951</v>
      </c>
      <c r="F11905">
        <v>18300</v>
      </c>
      <c r="G11905" t="s">
        <v>53</v>
      </c>
      <c r="H11905">
        <v>78</v>
      </c>
      <c r="I11905" t="s">
        <v>957</v>
      </c>
      <c r="J11905" s="58">
        <v>44944.554166666669</v>
      </c>
      <c r="K11905">
        <v>186.3</v>
      </c>
      <c r="L11905">
        <v>186.8</v>
      </c>
      <c r="M11905">
        <v>185.55</v>
      </c>
      <c r="N11905">
        <v>186.7</v>
      </c>
      <c r="O11905">
        <v>5100</v>
      </c>
      <c r="P11905">
        <v>817900</v>
      </c>
      <c r="Q11905">
        <v>0.11801178753376007</v>
      </c>
      <c r="R11905">
        <v>38.699999999999989</v>
      </c>
      <c r="S11905">
        <v>-0.64188277721405029</v>
      </c>
      <c r="T11905">
        <v>-7.7375588417053223</v>
      </c>
      <c r="U11905">
        <v>9.6367177963256836</v>
      </c>
      <c r="V11905">
        <v>1.2262599775567651E-3</v>
      </c>
      <c r="W11905">
        <v>0.11743535101413727</v>
      </c>
      <c r="X11905">
        <v>1.3732047080993652</v>
      </c>
      <c r="Y11905">
        <v>-1.1025800369679928E-2</v>
      </c>
      <c r="Z11905">
        <v>1.3962528555566678E-6</v>
      </c>
      <c r="AA11905">
        <v>-8.954792283475399E-3</v>
      </c>
      <c r="AB11905">
        <v>-7.1900241891853511E-5</v>
      </c>
      <c r="AC11905">
        <v>1288.087890625</v>
      </c>
      <c r="AD11905">
        <v>85.169937133789063</v>
      </c>
      <c r="AE11905">
        <v>-6309.88427734375</v>
      </c>
      <c r="AF11905">
        <v>-0.80292469263076782</v>
      </c>
      <c r="AG11905">
        <v>8.2956761121749878E-2</v>
      </c>
    </row>
    <row r="11906" spans="1:33" x14ac:dyDescent="0.25">
      <c r="A11906" t="s">
        <v>953</v>
      </c>
      <c r="B11906">
        <v>148</v>
      </c>
      <c r="C11906" t="s">
        <v>958</v>
      </c>
      <c r="D11906">
        <v>55906</v>
      </c>
      <c r="E11906" s="1">
        <v>44951</v>
      </c>
      <c r="F11906">
        <v>18300</v>
      </c>
      <c r="G11906" t="s">
        <v>54</v>
      </c>
      <c r="H11906">
        <v>79</v>
      </c>
      <c r="I11906" t="s">
        <v>959</v>
      </c>
      <c r="J11906" s="58">
        <v>44944.554166666669</v>
      </c>
      <c r="K11906">
        <v>72</v>
      </c>
      <c r="L11906">
        <v>72.7</v>
      </c>
      <c r="M11906">
        <v>71.650000000000006</v>
      </c>
      <c r="N11906">
        <v>71.8</v>
      </c>
      <c r="O11906">
        <v>11800</v>
      </c>
      <c r="P11906">
        <v>2378250</v>
      </c>
      <c r="Q11906">
        <v>0.11634983122348785</v>
      </c>
      <c r="R11906">
        <v>219.8</v>
      </c>
      <c r="S11906">
        <v>0.35609155893325806</v>
      </c>
      <c r="T11906">
        <v>-7.6134371757507324</v>
      </c>
      <c r="U11906">
        <v>9.6175746917724609</v>
      </c>
      <c r="V11906">
        <v>1.2413053773343563E-3</v>
      </c>
      <c r="W11906">
        <v>0.11614485830068588</v>
      </c>
      <c r="X11906">
        <v>1.4146550893783569</v>
      </c>
      <c r="Y11906">
        <v>-1.1198652908205986E-2</v>
      </c>
      <c r="Z11906">
        <v>1.4569959603250027E-6</v>
      </c>
      <c r="AA11906">
        <v>-9.1516729444265366E-3</v>
      </c>
      <c r="AB11906">
        <v>-7.2446207923348993E-5</v>
      </c>
      <c r="AC11906">
        <v>1346.7906494140625</v>
      </c>
      <c r="AD11906">
        <v>85.637924194335938</v>
      </c>
      <c r="AE11906">
        <v>-6133.412109375</v>
      </c>
      <c r="AF11906">
        <v>-0.79161715507507324</v>
      </c>
      <c r="AG11906">
        <v>-4.6771455556154251E-2</v>
      </c>
    </row>
    <row r="11907" spans="1:33" x14ac:dyDescent="0.25">
      <c r="A11907" t="s">
        <v>960</v>
      </c>
      <c r="B11907">
        <v>198</v>
      </c>
      <c r="C11907" t="s">
        <v>961</v>
      </c>
      <c r="D11907">
        <v>55911</v>
      </c>
      <c r="E11907" s="1">
        <v>44951</v>
      </c>
      <c r="F11907">
        <v>18350</v>
      </c>
      <c r="G11907" t="s">
        <v>53</v>
      </c>
      <c r="H11907">
        <v>80</v>
      </c>
      <c r="I11907" t="s">
        <v>962</v>
      </c>
      <c r="J11907" s="58">
        <v>44944.554166666669</v>
      </c>
      <c r="K11907">
        <v>219.05</v>
      </c>
      <c r="L11907">
        <v>219.05</v>
      </c>
      <c r="M11907">
        <v>219.05</v>
      </c>
      <c r="N11907">
        <v>219.05</v>
      </c>
      <c r="O11907">
        <v>0</v>
      </c>
      <c r="P11907">
        <v>84400</v>
      </c>
      <c r="Q11907">
        <v>0.11542315781116486</v>
      </c>
      <c r="R11907">
        <v>21.050000000000011</v>
      </c>
      <c r="S11907">
        <v>-0.70551615953445435</v>
      </c>
      <c r="T11907">
        <v>-6.9825973510742187</v>
      </c>
      <c r="U11907">
        <v>8.9010601043701172</v>
      </c>
      <c r="V11907">
        <v>1.1568822665140033E-3</v>
      </c>
      <c r="W11907">
        <v>0.11544129997491837</v>
      </c>
      <c r="X11907">
        <v>2.2266473770141602</v>
      </c>
      <c r="Y11907">
        <v>-1.7467336729168892E-2</v>
      </c>
      <c r="Z11907">
        <v>2.0340087303338805E-6</v>
      </c>
      <c r="AA11907">
        <v>-7.0079220458865166E-3</v>
      </c>
      <c r="AB11907">
        <v>-5.4974909289740026E-5</v>
      </c>
      <c r="AC11907">
        <v>3106.292724609375</v>
      </c>
      <c r="AD11907">
        <v>105.37446594238281</v>
      </c>
      <c r="AE11907">
        <v>-6035.70263671875</v>
      </c>
      <c r="AF11907">
        <v>-0.78446805477142334</v>
      </c>
      <c r="AG11907">
        <v>0.10103920847177505</v>
      </c>
    </row>
    <row r="11908" spans="1:33" x14ac:dyDescent="0.25">
      <c r="A11908" t="s">
        <v>963</v>
      </c>
      <c r="B11908">
        <v>198</v>
      </c>
      <c r="C11908" t="s">
        <v>964</v>
      </c>
      <c r="D11908">
        <v>55910</v>
      </c>
      <c r="E11908" s="1">
        <v>44951</v>
      </c>
      <c r="F11908">
        <v>18350</v>
      </c>
      <c r="G11908" t="s">
        <v>54</v>
      </c>
      <c r="H11908">
        <v>81</v>
      </c>
      <c r="I11908" t="s">
        <v>965</v>
      </c>
      <c r="J11908" s="58">
        <v>44944.554166666669</v>
      </c>
      <c r="K11908">
        <v>54.25</v>
      </c>
      <c r="L11908">
        <v>54.5</v>
      </c>
      <c r="M11908">
        <v>53.8</v>
      </c>
      <c r="N11908">
        <v>54.05</v>
      </c>
      <c r="O11908">
        <v>3900</v>
      </c>
      <c r="P11908">
        <v>598200</v>
      </c>
      <c r="Q11908">
        <v>0.11404883861541748</v>
      </c>
      <c r="R11908">
        <v>252.05</v>
      </c>
      <c r="S11908">
        <v>0.29277214407920837</v>
      </c>
      <c r="T11908">
        <v>-6.8847908973693848</v>
      </c>
      <c r="U11908">
        <v>8.8725910186767578</v>
      </c>
      <c r="V11908">
        <v>1.1682570911943913E-3</v>
      </c>
      <c r="W11908">
        <v>0.11421409249305725</v>
      </c>
      <c r="X11908">
        <v>2.2789204120635986</v>
      </c>
      <c r="Y11908">
        <v>-1.7683548852801323E-2</v>
      </c>
      <c r="Z11908">
        <v>2.100352958223084E-6</v>
      </c>
      <c r="AA11908">
        <v>-7.1071190759539604E-3</v>
      </c>
      <c r="AB11908">
        <v>-5.5148520914372057E-5</v>
      </c>
      <c r="AC11908">
        <v>3206.849609375</v>
      </c>
      <c r="AD11908">
        <v>106.15579986572266</v>
      </c>
      <c r="AE11908">
        <v>-5893.2158203125</v>
      </c>
      <c r="AF11908">
        <v>-0.77596169710159302</v>
      </c>
      <c r="AG11908">
        <v>-4.2524479329586029E-2</v>
      </c>
    </row>
    <row r="11909" spans="1:33" x14ac:dyDescent="0.25">
      <c r="A11909" t="s">
        <v>960</v>
      </c>
      <c r="B11909">
        <v>248</v>
      </c>
      <c r="C11909" t="s">
        <v>966</v>
      </c>
      <c r="D11909">
        <v>55913</v>
      </c>
      <c r="E11909" s="1">
        <v>44951</v>
      </c>
      <c r="F11909">
        <v>18400</v>
      </c>
      <c r="G11909" t="s">
        <v>53</v>
      </c>
      <c r="H11909">
        <v>82</v>
      </c>
      <c r="I11909" t="s">
        <v>967</v>
      </c>
      <c r="J11909" s="58">
        <v>44944.554166666669</v>
      </c>
      <c r="K11909">
        <v>252.2</v>
      </c>
      <c r="L11909">
        <v>253.8</v>
      </c>
      <c r="M11909">
        <v>252</v>
      </c>
      <c r="N11909">
        <v>253.8</v>
      </c>
      <c r="O11909">
        <v>900</v>
      </c>
      <c r="P11909">
        <v>336950</v>
      </c>
      <c r="Q11909">
        <v>0.11545611917972565</v>
      </c>
      <c r="R11909">
        <v>5.8000000000000114</v>
      </c>
      <c r="S11909">
        <v>-0.75708794593811035</v>
      </c>
      <c r="T11909">
        <v>-6.3435931205749512</v>
      </c>
      <c r="U11909">
        <v>8.0763721466064453</v>
      </c>
      <c r="V11909">
        <v>1.0500822681933641E-3</v>
      </c>
      <c r="W11909">
        <v>0.113547183573246</v>
      </c>
      <c r="X11909">
        <v>3.1425135135650635</v>
      </c>
      <c r="Y11909">
        <v>-2.4682899937033653E-2</v>
      </c>
      <c r="Z11909">
        <v>2.3982761376828421E-6</v>
      </c>
      <c r="AA11909">
        <v>-4.573184996843338E-3</v>
      </c>
      <c r="AB11909">
        <v>-3.5920122172683477E-5</v>
      </c>
      <c r="AC11909">
        <v>5652.97021484375</v>
      </c>
      <c r="AD11909">
        <v>133.70756530761719</v>
      </c>
      <c r="AE11909">
        <v>-6041.04345703125</v>
      </c>
      <c r="AF11909">
        <v>-0.78545087575912476</v>
      </c>
      <c r="AG11909">
        <v>0.11934686452150345</v>
      </c>
    </row>
    <row r="11910" spans="1:33" x14ac:dyDescent="0.25">
      <c r="A11910" t="s">
        <v>963</v>
      </c>
      <c r="B11910">
        <v>248</v>
      </c>
      <c r="C11910" t="s">
        <v>968</v>
      </c>
      <c r="D11910">
        <v>55912</v>
      </c>
      <c r="E11910" s="1">
        <v>44951</v>
      </c>
      <c r="F11910">
        <v>18400</v>
      </c>
      <c r="G11910" t="s">
        <v>54</v>
      </c>
      <c r="H11910">
        <v>83</v>
      </c>
      <c r="I11910" t="s">
        <v>969</v>
      </c>
      <c r="J11910" s="58">
        <v>44944.554166666669</v>
      </c>
      <c r="K11910">
        <v>39.6</v>
      </c>
      <c r="L11910">
        <v>39.799999999999997</v>
      </c>
      <c r="M11910">
        <v>39.25</v>
      </c>
      <c r="N11910">
        <v>39.25</v>
      </c>
      <c r="O11910">
        <v>7250</v>
      </c>
      <c r="P11910">
        <v>1952000</v>
      </c>
      <c r="Q11910">
        <v>0.11213798075914383</v>
      </c>
      <c r="R11910">
        <v>287.25</v>
      </c>
      <c r="S11910">
        <v>0.23438093066215515</v>
      </c>
      <c r="T11910">
        <v>-6.0415830612182617</v>
      </c>
      <c r="U11910">
        <v>7.9186959266662598</v>
      </c>
      <c r="V11910">
        <v>1.0603654664009809E-3</v>
      </c>
      <c r="W11910">
        <v>0.11222828179597855</v>
      </c>
      <c r="X11910">
        <v>3.4245765209197998</v>
      </c>
      <c r="Y11910">
        <v>-2.612786740064621E-2</v>
      </c>
      <c r="Z11910">
        <v>2.5963965981645742E-6</v>
      </c>
      <c r="AA11910">
        <v>-4.3835551477968693E-3</v>
      </c>
      <c r="AB11910">
        <v>-3.3444412110839039E-5</v>
      </c>
      <c r="AC11910">
        <v>6402.72705078125</v>
      </c>
      <c r="AD11910">
        <v>139.91571044921875</v>
      </c>
      <c r="AE11910">
        <v>-5697.642578125</v>
      </c>
      <c r="AF11910">
        <v>-0.76295179128646851</v>
      </c>
      <c r="AG11910">
        <v>-3.8794621825218201E-2</v>
      </c>
    </row>
    <row r="11911" spans="1:33" x14ac:dyDescent="0.25">
      <c r="A11911" t="s">
        <v>970</v>
      </c>
      <c r="B11911">
        <v>298</v>
      </c>
      <c r="C11911" t="s">
        <v>971</v>
      </c>
      <c r="D11911">
        <v>55915</v>
      </c>
      <c r="E11911" s="1">
        <v>44951</v>
      </c>
      <c r="F11911">
        <v>18450</v>
      </c>
      <c r="G11911" t="s">
        <v>53</v>
      </c>
      <c r="H11911">
        <v>84</v>
      </c>
      <c r="I11911" t="s">
        <v>972</v>
      </c>
      <c r="J11911" s="58">
        <v>44944.554166666669</v>
      </c>
      <c r="K11911">
        <v>292.5</v>
      </c>
      <c r="L11911">
        <v>292.5</v>
      </c>
      <c r="M11911">
        <v>292.5</v>
      </c>
      <c r="N11911">
        <v>292.5</v>
      </c>
      <c r="O11911">
        <v>0</v>
      </c>
      <c r="P11911">
        <v>29550</v>
      </c>
      <c r="Q11911">
        <v>0.11514514684677124</v>
      </c>
      <c r="R11911">
        <v>-5.5</v>
      </c>
      <c r="S11911">
        <v>-0.8058922290802002</v>
      </c>
      <c r="T11911">
        <v>-5.5571866035461426</v>
      </c>
      <c r="U11911">
        <v>7.0985960960388184</v>
      </c>
      <c r="V11911">
        <v>9.2482467880472541E-4</v>
      </c>
      <c r="W11911">
        <v>0.11157437413930893</v>
      </c>
      <c r="X11911">
        <v>4.4200234413146973</v>
      </c>
      <c r="Y11911">
        <v>-3.4602470695972443E-2</v>
      </c>
      <c r="Z11911">
        <v>2.6333832465752494E-6</v>
      </c>
      <c r="AA11911">
        <v>-1.9386655185371637E-3</v>
      </c>
      <c r="AB11911">
        <v>-1.517698274255963E-5</v>
      </c>
      <c r="AC11911">
        <v>9846.857421875</v>
      </c>
      <c r="AD11911">
        <v>178.70046997070312</v>
      </c>
      <c r="AE11911">
        <v>-6008.90869140625</v>
      </c>
      <c r="AF11911">
        <v>-0.78285717964172363</v>
      </c>
      <c r="AG11911">
        <v>0.14501802623271942</v>
      </c>
    </row>
    <row r="11912" spans="1:33" x14ac:dyDescent="0.25">
      <c r="A11912" t="s">
        <v>973</v>
      </c>
      <c r="B11912">
        <v>298</v>
      </c>
      <c r="C11912" t="s">
        <v>974</v>
      </c>
      <c r="D11912">
        <v>55914</v>
      </c>
      <c r="E11912" s="1">
        <v>44951</v>
      </c>
      <c r="F11912">
        <v>18450</v>
      </c>
      <c r="G11912" t="s">
        <v>54</v>
      </c>
      <c r="H11912">
        <v>85</v>
      </c>
      <c r="I11912" t="s">
        <v>975</v>
      </c>
      <c r="J11912" s="58">
        <v>44944.554166666669</v>
      </c>
      <c r="K11912">
        <v>28.15</v>
      </c>
      <c r="L11912">
        <v>28.15</v>
      </c>
      <c r="M11912">
        <v>27.8</v>
      </c>
      <c r="N11912">
        <v>27.8</v>
      </c>
      <c r="O11912">
        <v>2850</v>
      </c>
      <c r="P11912">
        <v>463000</v>
      </c>
      <c r="Q11912">
        <v>0.11016316711902618</v>
      </c>
      <c r="R11912">
        <v>325.8</v>
      </c>
      <c r="S11912">
        <v>0.1812494695186615</v>
      </c>
      <c r="T11912">
        <v>-5.0971989631652832</v>
      </c>
      <c r="U11912">
        <v>6.801422119140625</v>
      </c>
      <c r="V11912">
        <v>9.2695676721632481E-4</v>
      </c>
      <c r="W11912">
        <v>0.11080729216337204</v>
      </c>
      <c r="X11912">
        <v>5.0776453018188477</v>
      </c>
      <c r="Y11912">
        <v>-3.8053464144468307E-2</v>
      </c>
      <c r="Z11912">
        <v>2.917998699558666E-6</v>
      </c>
      <c r="AA11912">
        <v>-1.317253103479743E-3</v>
      </c>
      <c r="AB11912">
        <v>-9.8719074230757542E-6</v>
      </c>
      <c r="AC11912">
        <v>11932.9677734375</v>
      </c>
      <c r="AD11912">
        <v>195.45718383789062</v>
      </c>
      <c r="AE11912">
        <v>-5498.8525390625</v>
      </c>
      <c r="AF11912">
        <v>-0.749431312084198</v>
      </c>
      <c r="AG11912">
        <v>-3.5558640956878662E-2</v>
      </c>
    </row>
    <row r="11913" spans="1:33" x14ac:dyDescent="0.25">
      <c r="A11913" t="s">
        <v>970</v>
      </c>
      <c r="B11913">
        <v>348</v>
      </c>
      <c r="C11913" t="s">
        <v>976</v>
      </c>
      <c r="D11913">
        <v>55917</v>
      </c>
      <c r="E11913" s="1">
        <v>44951</v>
      </c>
      <c r="F11913">
        <v>18500</v>
      </c>
      <c r="G11913" t="s">
        <v>53</v>
      </c>
      <c r="H11913">
        <v>86</v>
      </c>
      <c r="I11913" t="s">
        <v>977</v>
      </c>
      <c r="J11913" s="58">
        <v>44944.554166666669</v>
      </c>
      <c r="K11913">
        <v>331.4</v>
      </c>
      <c r="L11913">
        <v>333.3</v>
      </c>
      <c r="M11913">
        <v>331.4</v>
      </c>
      <c r="N11913">
        <v>333.3</v>
      </c>
      <c r="O11913">
        <v>100</v>
      </c>
      <c r="P11913">
        <v>556750</v>
      </c>
      <c r="Q11913">
        <v>0.11309221386909485</v>
      </c>
      <c r="R11913">
        <v>-14.699999999999989</v>
      </c>
      <c r="S11913">
        <v>-0.85305184125900269</v>
      </c>
      <c r="T11913">
        <v>-4.566713809967041</v>
      </c>
      <c r="U11913">
        <v>5.9356837272644043</v>
      </c>
      <c r="V11913">
        <v>7.8788044629618526E-4</v>
      </c>
      <c r="W11913">
        <v>0.11073815822601318</v>
      </c>
      <c r="X11913">
        <v>6.5211529731750488</v>
      </c>
      <c r="Y11913">
        <v>-5.0171542912721634E-2</v>
      </c>
      <c r="Z11913">
        <v>2.7898208827537019E-6</v>
      </c>
      <c r="AA11913">
        <v>8.2576833665370941E-4</v>
      </c>
      <c r="AB11913">
        <v>6.3531815612805076E-6</v>
      </c>
      <c r="AC11913">
        <v>17666.1640625</v>
      </c>
      <c r="AD11913">
        <v>257.43179321289062</v>
      </c>
      <c r="AE11913">
        <v>-5796.2021484375</v>
      </c>
      <c r="AF11913">
        <v>-0.76936614513397217</v>
      </c>
      <c r="AG11913">
        <v>0.18679773807525635</v>
      </c>
    </row>
    <row r="11914" spans="1:33" x14ac:dyDescent="0.25">
      <c r="A11914" t="s">
        <v>973</v>
      </c>
      <c r="B11914">
        <v>348</v>
      </c>
      <c r="C11914" t="s">
        <v>978</v>
      </c>
      <c r="D11914">
        <v>55916</v>
      </c>
      <c r="E11914" s="1">
        <v>44951</v>
      </c>
      <c r="F11914">
        <v>18500</v>
      </c>
      <c r="G11914" t="s">
        <v>54</v>
      </c>
      <c r="H11914">
        <v>87</v>
      </c>
      <c r="I11914" t="s">
        <v>979</v>
      </c>
      <c r="J11914" s="58">
        <v>44944.554166666669</v>
      </c>
      <c r="K11914">
        <v>19.600000000000001</v>
      </c>
      <c r="L11914">
        <v>19.75</v>
      </c>
      <c r="M11914">
        <v>19.350000000000001</v>
      </c>
      <c r="N11914">
        <v>19.399999999999999</v>
      </c>
      <c r="O11914">
        <v>4500</v>
      </c>
      <c r="P11914">
        <v>3075800</v>
      </c>
      <c r="Q11914">
        <v>0.10903820395469666</v>
      </c>
      <c r="R11914">
        <v>367.4</v>
      </c>
      <c r="S11914">
        <v>0.13750585913658142</v>
      </c>
      <c r="T11914">
        <v>-4.2095804214477539</v>
      </c>
      <c r="U11914">
        <v>5.6742935180664062</v>
      </c>
      <c r="V11914">
        <v>7.8132987255230546E-4</v>
      </c>
      <c r="W11914">
        <v>0.11046869307756424</v>
      </c>
      <c r="X11914">
        <v>7.3494076728820801</v>
      </c>
      <c r="Y11914">
        <v>-5.4522950202226639E-2</v>
      </c>
      <c r="Z11914">
        <v>2.9879122394049773E-6</v>
      </c>
      <c r="AA11914">
        <v>1.4937935629859567E-3</v>
      </c>
      <c r="AB11914">
        <v>1.1081985576311126E-5</v>
      </c>
      <c r="AC11914">
        <v>20704.404296875</v>
      </c>
      <c r="AD11914">
        <v>280.70233154296875</v>
      </c>
      <c r="AE11914">
        <v>-5387.71240234375</v>
      </c>
      <c r="AF11914">
        <v>-0.74186861515045166</v>
      </c>
      <c r="AG11914">
        <v>-3.2664980739355087E-2</v>
      </c>
    </row>
    <row r="11915" spans="1:33" x14ac:dyDescent="0.25">
      <c r="A11915" t="s">
        <v>980</v>
      </c>
      <c r="B11915">
        <v>398</v>
      </c>
      <c r="C11915" t="s">
        <v>981</v>
      </c>
      <c r="D11915">
        <v>55919</v>
      </c>
      <c r="E11915" s="1">
        <v>44951</v>
      </c>
      <c r="F11915">
        <v>18550</v>
      </c>
      <c r="G11915" t="s">
        <v>53</v>
      </c>
      <c r="H11915">
        <v>88</v>
      </c>
      <c r="I11915" t="s">
        <v>982</v>
      </c>
      <c r="J11915" s="58">
        <v>44944.554166666669</v>
      </c>
      <c r="K11915">
        <v>364.65</v>
      </c>
      <c r="L11915">
        <v>364.65</v>
      </c>
      <c r="M11915">
        <v>364.65</v>
      </c>
      <c r="N11915">
        <v>364.65</v>
      </c>
      <c r="O11915">
        <v>0</v>
      </c>
      <c r="P11915">
        <v>20100</v>
      </c>
      <c r="Q11915">
        <v>0.1081540510058403</v>
      </c>
      <c r="R11915">
        <v>-33.350000000000023</v>
      </c>
      <c r="S11915">
        <v>-0.89076793193817139</v>
      </c>
      <c r="T11915">
        <v>-3.5470426082611084</v>
      </c>
      <c r="U11915">
        <v>4.842921257019043</v>
      </c>
      <c r="V11915">
        <v>6.6828372655436397E-4</v>
      </c>
      <c r="W11915">
        <v>0.10930982232093811</v>
      </c>
      <c r="X11915">
        <v>9.8003463745117188</v>
      </c>
      <c r="Y11915">
        <v>-7.1779504418373108E-2</v>
      </c>
      <c r="Z11915">
        <v>2.900869958466501E-6</v>
      </c>
      <c r="AA11915">
        <v>3.2956365030258894E-3</v>
      </c>
      <c r="AB11915">
        <v>2.4137834770954214E-5</v>
      </c>
      <c r="AC11915">
        <v>31218.931640625</v>
      </c>
      <c r="AD11915">
        <v>377.77197265625</v>
      </c>
      <c r="AE11915">
        <v>-5307.689453125</v>
      </c>
      <c r="AF11915">
        <v>-0.7324180006980896</v>
      </c>
      <c r="AG11915">
        <v>0.25112974643707275</v>
      </c>
    </row>
    <row r="11916" spans="1:33" x14ac:dyDescent="0.25">
      <c r="A11916" t="s">
        <v>983</v>
      </c>
      <c r="B11916">
        <v>398</v>
      </c>
      <c r="C11916" t="s">
        <v>984</v>
      </c>
      <c r="D11916">
        <v>55918</v>
      </c>
      <c r="E11916" s="1">
        <v>44951</v>
      </c>
      <c r="F11916">
        <v>18550</v>
      </c>
      <c r="G11916" t="s">
        <v>54</v>
      </c>
      <c r="H11916">
        <v>89</v>
      </c>
      <c r="I11916" t="s">
        <v>985</v>
      </c>
      <c r="J11916" s="58">
        <v>44944.554166666669</v>
      </c>
      <c r="K11916">
        <v>12.95</v>
      </c>
      <c r="L11916">
        <v>12.95</v>
      </c>
      <c r="M11916">
        <v>12.8</v>
      </c>
      <c r="N11916">
        <v>12.85</v>
      </c>
      <c r="O11916">
        <v>1200</v>
      </c>
      <c r="P11916">
        <v>416200</v>
      </c>
      <c r="Q11916">
        <v>0.10757213085889816</v>
      </c>
      <c r="R11916">
        <v>410.85</v>
      </c>
      <c r="S11916">
        <v>9.8661139607429504E-2</v>
      </c>
      <c r="T11916">
        <v>-3.2819733619689941</v>
      </c>
      <c r="U11916">
        <v>4.4845805168151855</v>
      </c>
      <c r="V11916">
        <v>6.2598643125966191E-4</v>
      </c>
      <c r="W11916">
        <v>0.10974705219268799</v>
      </c>
      <c r="X11916">
        <v>11.106197357177734</v>
      </c>
      <c r="Y11916">
        <v>-8.1279046833515167E-2</v>
      </c>
      <c r="Z11916">
        <v>2.8726994969474617E-6</v>
      </c>
      <c r="AA11916">
        <v>3.9673298597335815E-3</v>
      </c>
      <c r="AB11916">
        <v>2.9034310500719585E-5</v>
      </c>
      <c r="AC11916">
        <v>36950.50390625</v>
      </c>
      <c r="AD11916">
        <v>431.21041870117187</v>
      </c>
      <c r="AE11916">
        <v>-5242.8828125</v>
      </c>
      <c r="AF11916">
        <v>-0.73183506727218628</v>
      </c>
      <c r="AG11916">
        <v>-3.0061528086662292E-2</v>
      </c>
    </row>
    <row r="11917" spans="1:33" x14ac:dyDescent="0.25">
      <c r="A11917" t="s">
        <v>980</v>
      </c>
      <c r="B11917">
        <v>448</v>
      </c>
      <c r="C11917" t="s">
        <v>986</v>
      </c>
      <c r="D11917">
        <v>55921</v>
      </c>
      <c r="E11917" s="1">
        <v>44951</v>
      </c>
      <c r="F11917">
        <v>18600</v>
      </c>
      <c r="G11917" t="s">
        <v>53</v>
      </c>
      <c r="H11917">
        <v>90</v>
      </c>
      <c r="I11917" t="s">
        <v>987</v>
      </c>
      <c r="J11917" s="58">
        <v>44944.554166666669</v>
      </c>
      <c r="K11917">
        <v>422</v>
      </c>
      <c r="L11917">
        <v>422</v>
      </c>
      <c r="M11917">
        <v>422</v>
      </c>
      <c r="N11917">
        <v>422</v>
      </c>
      <c r="O11917">
        <v>0</v>
      </c>
      <c r="P11917">
        <v>185950</v>
      </c>
      <c r="Q11917">
        <v>0.10433228313922882</v>
      </c>
      <c r="R11917">
        <v>-26</v>
      </c>
      <c r="S11917">
        <v>-0.93499130010604858</v>
      </c>
      <c r="T11917">
        <v>-2.3219363689422607</v>
      </c>
      <c r="U11917">
        <v>3.2733244895935059</v>
      </c>
      <c r="V11917">
        <v>4.7084773541428149E-4</v>
      </c>
      <c r="W11917">
        <v>0.10887416452169418</v>
      </c>
      <c r="X11917">
        <v>18.391624450683594</v>
      </c>
      <c r="Y11917">
        <v>-0.1304612010717392</v>
      </c>
      <c r="Z11917">
        <v>2.621098474264727E-6</v>
      </c>
      <c r="AA11917">
        <v>5.9332768432796001E-3</v>
      </c>
      <c r="AB11917">
        <v>4.2087765905307606E-5</v>
      </c>
      <c r="AC11917">
        <v>71878.7421875</v>
      </c>
      <c r="AD11917">
        <v>730.14678955078125</v>
      </c>
      <c r="AE11917">
        <v>-4931.3955078125</v>
      </c>
      <c r="AF11917">
        <v>-0.70935112237930298</v>
      </c>
      <c r="AG11917">
        <v>0.40267741680145264</v>
      </c>
    </row>
    <row r="11918" spans="1:33" x14ac:dyDescent="0.25">
      <c r="A11918" t="s">
        <v>983</v>
      </c>
      <c r="B11918">
        <v>448</v>
      </c>
      <c r="C11918" t="s">
        <v>988</v>
      </c>
      <c r="D11918">
        <v>55920</v>
      </c>
      <c r="E11918" s="1">
        <v>44951</v>
      </c>
      <c r="F11918">
        <v>18600</v>
      </c>
      <c r="G11918" t="s">
        <v>54</v>
      </c>
      <c r="H11918">
        <v>91</v>
      </c>
      <c r="I11918" t="s">
        <v>989</v>
      </c>
      <c r="J11918" s="58">
        <v>44944.554166666669</v>
      </c>
      <c r="K11918">
        <v>8.85</v>
      </c>
      <c r="L11918">
        <v>8.9</v>
      </c>
      <c r="M11918">
        <v>8.75</v>
      </c>
      <c r="N11918">
        <v>8.8000000000000007</v>
      </c>
      <c r="O11918">
        <v>5750</v>
      </c>
      <c r="P11918">
        <v>1664600</v>
      </c>
      <c r="Q11918">
        <v>0.1077963262796402</v>
      </c>
      <c r="R11918">
        <v>456.8</v>
      </c>
      <c r="S11918">
        <v>7.199455052614212E-2</v>
      </c>
      <c r="T11918">
        <v>-2.5966575145721436</v>
      </c>
      <c r="U11918">
        <v>3.5405166149139404</v>
      </c>
      <c r="V11918">
        <v>4.9319316167384386E-4</v>
      </c>
      <c r="W11918">
        <v>0.10909569263458252</v>
      </c>
      <c r="X11918">
        <v>15.88817310333252</v>
      </c>
      <c r="Y11918">
        <v>-0.11652577668428421</v>
      </c>
      <c r="Z11918">
        <v>2.5632946289988467E-6</v>
      </c>
      <c r="AA11918">
        <v>5.2942289039492607E-3</v>
      </c>
      <c r="AB11918">
        <v>3.8828515243949369E-5</v>
      </c>
      <c r="AC11918">
        <v>59906.71875</v>
      </c>
      <c r="AD11918">
        <v>643.04071044921875</v>
      </c>
      <c r="AE11918">
        <v>-5264.9912109375</v>
      </c>
      <c r="AF11918">
        <v>-0.73341208696365356</v>
      </c>
      <c r="AG11918">
        <v>-2.7725854888558388E-2</v>
      </c>
    </row>
    <row r="11919" spans="1:33" x14ac:dyDescent="0.25">
      <c r="B11919">
        <v>-18153.849999999999</v>
      </c>
      <c r="H11919">
        <v>1</v>
      </c>
      <c r="I11919" t="s">
        <v>11</v>
      </c>
      <c r="J11919" s="58">
        <v>44944.553472222222</v>
      </c>
      <c r="K11919">
        <v>18187</v>
      </c>
      <c r="L11919">
        <v>18190</v>
      </c>
      <c r="M11919">
        <v>18185.55</v>
      </c>
      <c r="N11919">
        <v>18188.150000000001</v>
      </c>
      <c r="O11919">
        <v>4300</v>
      </c>
      <c r="P11919">
        <v>11536550</v>
      </c>
      <c r="R11919">
        <v>34.30000000000291</v>
      </c>
    </row>
    <row r="11920" spans="1:33" x14ac:dyDescent="0.25">
      <c r="B11920">
        <v>-18153.849999999999</v>
      </c>
      <c r="H11920">
        <v>2</v>
      </c>
      <c r="I11920" t="s">
        <v>12</v>
      </c>
      <c r="J11920" s="58">
        <v>44944.553472222222</v>
      </c>
      <c r="K11920">
        <v>18263.75</v>
      </c>
      <c r="L11920">
        <v>18266.55</v>
      </c>
      <c r="M11920">
        <v>18260.55</v>
      </c>
      <c r="N11920">
        <v>18264.150000000001</v>
      </c>
      <c r="O11920">
        <v>1050</v>
      </c>
      <c r="P11920">
        <v>2000000</v>
      </c>
      <c r="R11920">
        <v>110.30000000000291</v>
      </c>
    </row>
    <row r="11921" spans="1:33" x14ac:dyDescent="0.25">
      <c r="B11921">
        <v>-18153.849999999999</v>
      </c>
      <c r="H11921">
        <v>3</v>
      </c>
      <c r="I11921" t="s">
        <v>140</v>
      </c>
      <c r="J11921" s="58">
        <v>44944.553472222222</v>
      </c>
      <c r="K11921">
        <v>18323</v>
      </c>
      <c r="L11921">
        <v>18329</v>
      </c>
      <c r="M11921">
        <v>18323</v>
      </c>
      <c r="N11921">
        <v>18329</v>
      </c>
      <c r="O11921">
        <v>150</v>
      </c>
      <c r="P11921">
        <v>311950</v>
      </c>
      <c r="R11921">
        <v>175.15000000000146</v>
      </c>
    </row>
    <row r="11922" spans="1:33" x14ac:dyDescent="0.25">
      <c r="B11922">
        <v>-18153.849999999999</v>
      </c>
      <c r="H11922">
        <v>4</v>
      </c>
      <c r="I11922" t="s">
        <v>52</v>
      </c>
      <c r="J11922" s="58">
        <v>44944.553472222222</v>
      </c>
      <c r="K11922">
        <v>18150.25</v>
      </c>
      <c r="L11922">
        <v>18155.3</v>
      </c>
      <c r="M11922">
        <v>18150.25</v>
      </c>
      <c r="N11922">
        <v>18153.849999999999</v>
      </c>
    </row>
    <row r="11923" spans="1:33" x14ac:dyDescent="0.25">
      <c r="A11923" t="s">
        <v>810</v>
      </c>
      <c r="B11923">
        <v>-453.84999999999854</v>
      </c>
      <c r="C11923" t="s">
        <v>811</v>
      </c>
      <c r="D11923">
        <v>51712</v>
      </c>
      <c r="E11923" s="1">
        <v>44945</v>
      </c>
      <c r="F11923">
        <v>17700</v>
      </c>
      <c r="G11923" t="s">
        <v>53</v>
      </c>
      <c r="H11923">
        <v>8</v>
      </c>
      <c r="I11923" t="s">
        <v>812</v>
      </c>
      <c r="J11923" s="58">
        <v>44944.553472222222</v>
      </c>
      <c r="K11923">
        <v>3.2</v>
      </c>
      <c r="L11923">
        <v>3.2</v>
      </c>
      <c r="M11923">
        <v>3.1</v>
      </c>
      <c r="N11923">
        <v>3.15</v>
      </c>
      <c r="O11923">
        <v>43250</v>
      </c>
      <c r="P11923">
        <v>6581050</v>
      </c>
      <c r="Q11923">
        <v>0.22493034601211548</v>
      </c>
      <c r="R11923">
        <v>456.99999999999852</v>
      </c>
      <c r="S11923">
        <v>-3.1800292432308197E-2</v>
      </c>
      <c r="T11923">
        <v>-6.5635366439819336</v>
      </c>
      <c r="U11923">
        <v>0.78878158330917358</v>
      </c>
      <c r="V11923">
        <v>2.873732300940901E-4</v>
      </c>
      <c r="W11923">
        <v>0.19330136477947235</v>
      </c>
      <c r="X11923">
        <v>-18.245965957641602</v>
      </c>
      <c r="Y11923">
        <v>1.5182664394378662</v>
      </c>
      <c r="Z11923">
        <v>-2.1612081582134124E-6</v>
      </c>
      <c r="AA11923">
        <v>3.0860949773341417E-3</v>
      </c>
      <c r="AB11923">
        <v>2.5679729878902435E-4</v>
      </c>
      <c r="AC11923">
        <v>37388.22265625</v>
      </c>
      <c r="AD11923">
        <v>4021.989501953125</v>
      </c>
      <c r="AE11923">
        <v>-22839.763671875</v>
      </c>
      <c r="AF11923">
        <v>-8.3211078643798828</v>
      </c>
      <c r="AG11923">
        <v>4.8449933528900146E-3</v>
      </c>
    </row>
    <row r="11924" spans="1:33" x14ac:dyDescent="0.25">
      <c r="A11924" t="s">
        <v>813</v>
      </c>
      <c r="B11924">
        <v>-453.84999999999854</v>
      </c>
      <c r="C11924" t="s">
        <v>814</v>
      </c>
      <c r="D11924">
        <v>51711</v>
      </c>
      <c r="E11924" s="1">
        <v>44945</v>
      </c>
      <c r="F11924">
        <v>17700</v>
      </c>
      <c r="G11924" t="s">
        <v>54</v>
      </c>
      <c r="H11924">
        <v>9</v>
      </c>
      <c r="I11924" t="s">
        <v>815</v>
      </c>
      <c r="J11924" s="58">
        <v>44944.553472222222</v>
      </c>
      <c r="K11924">
        <v>457.35</v>
      </c>
      <c r="L11924">
        <v>459.45</v>
      </c>
      <c r="M11924">
        <v>457.35</v>
      </c>
      <c r="N11924">
        <v>459</v>
      </c>
      <c r="O11924">
        <v>1150</v>
      </c>
      <c r="P11924">
        <v>404750</v>
      </c>
      <c r="Q11924">
        <v>0.22993423044681549</v>
      </c>
      <c r="R11924">
        <v>5.1500000000014552</v>
      </c>
      <c r="S11924">
        <v>0.96577131748199463</v>
      </c>
      <c r="T11924">
        <v>-7.125175952911377</v>
      </c>
      <c r="U11924">
        <v>0.83874112367630005</v>
      </c>
      <c r="V11924">
        <v>2.9846429242752492E-4</v>
      </c>
      <c r="W11924">
        <v>0.19322752952575684</v>
      </c>
      <c r="X11924">
        <v>-16.494874954223633</v>
      </c>
      <c r="Y11924">
        <v>1.4012534618377686</v>
      </c>
      <c r="Z11924">
        <v>-2.1557186755671864E-6</v>
      </c>
      <c r="AA11924">
        <v>2.9778620228171349E-3</v>
      </c>
      <c r="AB11924">
        <v>2.5297189131379128E-4</v>
      </c>
      <c r="AC11924">
        <v>33224.59765625</v>
      </c>
      <c r="AD11924">
        <v>3679.274658203125</v>
      </c>
      <c r="AE11924">
        <v>-23872.79296875</v>
      </c>
      <c r="AF11924">
        <v>-8.4950838088989258</v>
      </c>
      <c r="AG11924">
        <v>-0.13554351031780243</v>
      </c>
    </row>
    <row r="11925" spans="1:33" x14ac:dyDescent="0.25">
      <c r="A11925" t="s">
        <v>784</v>
      </c>
      <c r="B11925">
        <v>-403.84999999999854</v>
      </c>
      <c r="C11925" t="s">
        <v>817</v>
      </c>
      <c r="D11925">
        <v>51714</v>
      </c>
      <c r="E11925" s="1">
        <v>44945</v>
      </c>
      <c r="F11925">
        <v>17750</v>
      </c>
      <c r="G11925" t="s">
        <v>53</v>
      </c>
      <c r="H11925">
        <v>10</v>
      </c>
      <c r="I11925" t="s">
        <v>818</v>
      </c>
      <c r="J11925" s="58">
        <v>44944.553472222222</v>
      </c>
      <c r="K11925">
        <v>3.75</v>
      </c>
      <c r="L11925">
        <v>3.75</v>
      </c>
      <c r="M11925">
        <v>3.65</v>
      </c>
      <c r="N11925">
        <v>3.65</v>
      </c>
      <c r="O11925">
        <v>47300</v>
      </c>
      <c r="P11925">
        <v>3300500</v>
      </c>
      <c r="Q11925">
        <v>0.21067643165588379</v>
      </c>
      <c r="R11925">
        <v>407.49999999999852</v>
      </c>
      <c r="S11925">
        <v>-3.9304438978433609E-2</v>
      </c>
      <c r="T11925">
        <v>-7.3136968612670898</v>
      </c>
      <c r="U11925">
        <v>0.938484787940979</v>
      </c>
      <c r="V11925">
        <v>3.6502009606920183E-4</v>
      </c>
      <c r="W11925">
        <v>0.18128973245620728</v>
      </c>
      <c r="X11925">
        <v>-15.526270866394043</v>
      </c>
      <c r="Y11925">
        <v>1.2099763154983521</v>
      </c>
      <c r="Z11925">
        <v>-2.7786127247964032E-6</v>
      </c>
      <c r="AA11925">
        <v>3.5880315117537975E-3</v>
      </c>
      <c r="AB11925">
        <v>2.7961854357272387E-4</v>
      </c>
      <c r="AC11925">
        <v>30167.17578125</v>
      </c>
      <c r="AD11925">
        <v>3116.518798828125</v>
      </c>
      <c r="AE11925">
        <v>-20036.421875</v>
      </c>
      <c r="AF11925">
        <v>-7.7930903434753418</v>
      </c>
      <c r="AG11925">
        <v>5.3740865550935268E-3</v>
      </c>
    </row>
    <row r="11926" spans="1:33" x14ac:dyDescent="0.25">
      <c r="A11926" t="s">
        <v>786</v>
      </c>
      <c r="B11926">
        <v>-403.84999999999854</v>
      </c>
      <c r="C11926" t="s">
        <v>820</v>
      </c>
      <c r="D11926">
        <v>51713</v>
      </c>
      <c r="E11926" s="1">
        <v>44945</v>
      </c>
      <c r="F11926">
        <v>17750</v>
      </c>
      <c r="G11926" t="s">
        <v>54</v>
      </c>
      <c r="H11926">
        <v>11</v>
      </c>
      <c r="I11926" t="s">
        <v>821</v>
      </c>
      <c r="J11926" s="58">
        <v>44944.553472222222</v>
      </c>
      <c r="K11926">
        <v>405.55</v>
      </c>
      <c r="L11926">
        <v>409.5</v>
      </c>
      <c r="M11926">
        <v>405.55</v>
      </c>
      <c r="N11926">
        <v>409.5</v>
      </c>
      <c r="O11926">
        <v>300</v>
      </c>
      <c r="P11926">
        <v>228350</v>
      </c>
      <c r="Q11926">
        <v>0.21695351600646973</v>
      </c>
      <c r="R11926">
        <v>5.6500000000014552</v>
      </c>
      <c r="S11926">
        <v>0.95635443925857544</v>
      </c>
      <c r="T11926">
        <v>-8.1986141204833984</v>
      </c>
      <c r="U11926">
        <v>1.0217298269271851</v>
      </c>
      <c r="V11926">
        <v>3.8583320565521717E-4</v>
      </c>
      <c r="W11926">
        <v>0.17730976641178131</v>
      </c>
      <c r="X11926">
        <v>-13.458512306213379</v>
      </c>
      <c r="Y11926">
        <v>1.0799444913864136</v>
      </c>
      <c r="Z11926">
        <v>-2.7736402898881352E-6</v>
      </c>
      <c r="AA11926">
        <v>3.3808667212724686E-3</v>
      </c>
      <c r="AB11926">
        <v>2.7128914371132851E-4</v>
      </c>
      <c r="AC11926">
        <v>25423.97265625</v>
      </c>
      <c r="AD11926">
        <v>2743.302978515625</v>
      </c>
      <c r="AE11926">
        <v>-21249.115234375</v>
      </c>
      <c r="AF11926">
        <v>-8.0242481231689453</v>
      </c>
      <c r="AG11926">
        <v>-0.11664830148220062</v>
      </c>
    </row>
    <row r="11927" spans="1:33" x14ac:dyDescent="0.25">
      <c r="A11927" t="s">
        <v>784</v>
      </c>
      <c r="B11927">
        <v>-353.84999999999854</v>
      </c>
      <c r="C11927" t="s">
        <v>823</v>
      </c>
      <c r="D11927">
        <v>51716</v>
      </c>
      <c r="E11927" s="1">
        <v>44945</v>
      </c>
      <c r="F11927">
        <v>17800</v>
      </c>
      <c r="G11927" t="s">
        <v>53</v>
      </c>
      <c r="H11927">
        <v>12</v>
      </c>
      <c r="I11927" t="s">
        <v>824</v>
      </c>
      <c r="J11927" s="58">
        <v>44944.553472222222</v>
      </c>
      <c r="K11927">
        <v>4.5999999999999996</v>
      </c>
      <c r="L11927">
        <v>4.5999999999999996</v>
      </c>
      <c r="M11927">
        <v>4.5</v>
      </c>
      <c r="N11927">
        <v>4.55</v>
      </c>
      <c r="O11927">
        <v>105200</v>
      </c>
      <c r="P11927">
        <v>10119200</v>
      </c>
      <c r="Q11927">
        <v>0.19708770513534546</v>
      </c>
      <c r="R11927">
        <v>358.39999999999856</v>
      </c>
      <c r="S11927">
        <v>-4.9818459898233414E-2</v>
      </c>
      <c r="T11927">
        <v>-8.2829055786132812</v>
      </c>
      <c r="U11927">
        <v>1.1360095739364624</v>
      </c>
      <c r="V11927">
        <v>4.7234160592779517E-4</v>
      </c>
      <c r="W11927">
        <v>0.17378196120262146</v>
      </c>
      <c r="X11927">
        <v>-12.835991859436035</v>
      </c>
      <c r="Y11927">
        <v>0.93590164184570313</v>
      </c>
      <c r="Z11927">
        <v>-3.5983853194920812E-6</v>
      </c>
      <c r="AA11927">
        <v>4.0540932677686214E-3</v>
      </c>
      <c r="AB11927">
        <v>2.9559325776062906E-4</v>
      </c>
      <c r="AC11927">
        <v>23348.28515625</v>
      </c>
      <c r="AD11927">
        <v>2334.855224609375</v>
      </c>
      <c r="AE11927">
        <v>-17535.837890625</v>
      </c>
      <c r="AF11927">
        <v>-7.291229248046875</v>
      </c>
      <c r="AG11927">
        <v>6.0146111063659191E-3</v>
      </c>
    </row>
    <row r="11928" spans="1:33" x14ac:dyDescent="0.25">
      <c r="A11928" t="s">
        <v>786</v>
      </c>
      <c r="B11928">
        <v>-353.84999999999854</v>
      </c>
      <c r="C11928" t="s">
        <v>826</v>
      </c>
      <c r="D11928">
        <v>51715</v>
      </c>
      <c r="E11928" s="1">
        <v>44945</v>
      </c>
      <c r="F11928">
        <v>17800</v>
      </c>
      <c r="G11928" t="s">
        <v>54</v>
      </c>
      <c r="H11928">
        <v>13</v>
      </c>
      <c r="I11928" t="s">
        <v>827</v>
      </c>
      <c r="J11928" s="58">
        <v>44944.553472222222</v>
      </c>
      <c r="K11928">
        <v>356.9</v>
      </c>
      <c r="L11928">
        <v>360.45</v>
      </c>
      <c r="M11928">
        <v>356.9</v>
      </c>
      <c r="N11928">
        <v>359.45</v>
      </c>
      <c r="O11928">
        <v>700</v>
      </c>
      <c r="P11928">
        <v>616750</v>
      </c>
      <c r="Q11928">
        <v>0.19527187943458557</v>
      </c>
      <c r="R11928">
        <v>5.6000000000014438</v>
      </c>
      <c r="S11928">
        <v>0.95169204473495483</v>
      </c>
      <c r="T11928">
        <v>-8.0067081451416016</v>
      </c>
      <c r="U11928">
        <v>1.1084740161895752</v>
      </c>
      <c r="V11928">
        <v>4.651248746085912E-4</v>
      </c>
      <c r="W11928">
        <v>0.16704539954662323</v>
      </c>
      <c r="X11928">
        <v>-13.399617195129395</v>
      </c>
      <c r="Y11928">
        <v>0.96787863969802856</v>
      </c>
      <c r="Z11928">
        <v>-3.6079748042538995E-6</v>
      </c>
      <c r="AA11928">
        <v>4.1464525274932384E-3</v>
      </c>
      <c r="AB11928">
        <v>2.9950577300041914E-4</v>
      </c>
      <c r="AC11928">
        <v>24595.021484375</v>
      </c>
      <c r="AD11928">
        <v>2424.72900390625</v>
      </c>
      <c r="AE11928">
        <v>-17214.10546875</v>
      </c>
      <c r="AF11928">
        <v>-7.2231812477111816</v>
      </c>
      <c r="AG11928">
        <v>-0.11886183172464371</v>
      </c>
    </row>
    <row r="11929" spans="1:33" x14ac:dyDescent="0.25">
      <c r="A11929" t="s">
        <v>788</v>
      </c>
      <c r="B11929">
        <v>-303.84999999999854</v>
      </c>
      <c r="C11929" t="s">
        <v>829</v>
      </c>
      <c r="D11929">
        <v>51718</v>
      </c>
      <c r="E11929" s="1">
        <v>44945</v>
      </c>
      <c r="F11929">
        <v>17850</v>
      </c>
      <c r="G11929" t="s">
        <v>53</v>
      </c>
      <c r="H11929">
        <v>14</v>
      </c>
      <c r="I11929" t="s">
        <v>830</v>
      </c>
      <c r="J11929" s="58">
        <v>44944.553472222222</v>
      </c>
      <c r="K11929">
        <v>5.75</v>
      </c>
      <c r="L11929">
        <v>5.75</v>
      </c>
      <c r="M11929">
        <v>5.6</v>
      </c>
      <c r="N11929">
        <v>5.65</v>
      </c>
      <c r="O11929">
        <v>135950</v>
      </c>
      <c r="P11929">
        <v>5154650</v>
      </c>
      <c r="Q11929">
        <v>0.18321532011032104</v>
      </c>
      <c r="R11929">
        <v>309.49999999999852</v>
      </c>
      <c r="S11929">
        <v>-6.4343221485614777E-2</v>
      </c>
      <c r="T11929">
        <v>-9.4191112518310547</v>
      </c>
      <c r="U11929">
        <v>1.3896688222885132</v>
      </c>
      <c r="V11929">
        <v>6.2154716579243541E-4</v>
      </c>
      <c r="W11929">
        <v>0.16509947180747986</v>
      </c>
      <c r="X11929">
        <v>-10.414303779602051</v>
      </c>
      <c r="Y11929">
        <v>0.70587670803070068</v>
      </c>
      <c r="Z11929">
        <v>-4.6999589358165395E-6</v>
      </c>
      <c r="AA11929">
        <v>4.3807970359921455E-3</v>
      </c>
      <c r="AB11929">
        <v>2.9692842508666217E-4</v>
      </c>
      <c r="AC11929">
        <v>17478.8203125</v>
      </c>
      <c r="AD11929">
        <v>1701.7427978515625</v>
      </c>
      <c r="AE11929">
        <v>-15154.2978515625</v>
      </c>
      <c r="AF11929">
        <v>-6.7779541015625</v>
      </c>
      <c r="AG11929">
        <v>6.8311351351439953E-3</v>
      </c>
    </row>
    <row r="11930" spans="1:33" x14ac:dyDescent="0.25">
      <c r="A11930" t="s">
        <v>790</v>
      </c>
      <c r="B11930">
        <v>-303.84999999999854</v>
      </c>
      <c r="C11930" t="s">
        <v>832</v>
      </c>
      <c r="D11930">
        <v>51717</v>
      </c>
      <c r="E11930" s="1">
        <v>44945</v>
      </c>
      <c r="F11930">
        <v>17850</v>
      </c>
      <c r="G11930" t="s">
        <v>54</v>
      </c>
      <c r="H11930">
        <v>15</v>
      </c>
      <c r="I11930" t="s">
        <v>833</v>
      </c>
      <c r="J11930" s="58">
        <v>44944.553472222222</v>
      </c>
      <c r="K11930">
        <v>309.14999999999998</v>
      </c>
      <c r="L11930">
        <v>311</v>
      </c>
      <c r="M11930">
        <v>308.55</v>
      </c>
      <c r="N11930">
        <v>311</v>
      </c>
      <c r="O11930">
        <v>1200</v>
      </c>
      <c r="P11930">
        <v>275400</v>
      </c>
      <c r="Q11930">
        <v>0.18381966650485992</v>
      </c>
      <c r="R11930">
        <v>7.1500000000014552</v>
      </c>
      <c r="S11930">
        <v>0.93488585948944092</v>
      </c>
      <c r="T11930">
        <v>-9.536890983581543</v>
      </c>
      <c r="U11930">
        <v>1.4027127027511597</v>
      </c>
      <c r="V11930">
        <v>6.2520179199054837E-4</v>
      </c>
      <c r="W11930">
        <v>0.15875862538814545</v>
      </c>
      <c r="X11930">
        <v>-10.242644309997559</v>
      </c>
      <c r="Y11930">
        <v>0.69638621807098389</v>
      </c>
      <c r="Z11930">
        <v>-4.6929485506552737E-6</v>
      </c>
      <c r="AA11930">
        <v>4.3291882611811161E-3</v>
      </c>
      <c r="AB11930">
        <v>2.9433681629598141E-4</v>
      </c>
      <c r="AC11930">
        <v>17123.29296875</v>
      </c>
      <c r="AD11930">
        <v>1676.4112548828125</v>
      </c>
      <c r="AE11930">
        <v>-15254.1005859375</v>
      </c>
      <c r="AF11930">
        <v>-6.7988910675048828</v>
      </c>
      <c r="AG11930">
        <v>-9.8028369247913361E-2</v>
      </c>
    </row>
    <row r="11931" spans="1:33" x14ac:dyDescent="0.25">
      <c r="A11931" t="s">
        <v>788</v>
      </c>
      <c r="B11931">
        <v>-253.84999999999854</v>
      </c>
      <c r="C11931" t="s">
        <v>834</v>
      </c>
      <c r="D11931">
        <v>51720</v>
      </c>
      <c r="E11931" s="1">
        <v>44945</v>
      </c>
      <c r="F11931">
        <v>17900</v>
      </c>
      <c r="G11931" t="s">
        <v>53</v>
      </c>
      <c r="H11931">
        <v>16</v>
      </c>
      <c r="I11931" t="s">
        <v>835</v>
      </c>
      <c r="J11931" s="58">
        <v>44944.553472222222</v>
      </c>
      <c r="K11931">
        <v>8</v>
      </c>
      <c r="L11931">
        <v>8</v>
      </c>
      <c r="M11931">
        <v>7.85</v>
      </c>
      <c r="N11931">
        <v>7.9</v>
      </c>
      <c r="O11931">
        <v>174050</v>
      </c>
      <c r="P11931">
        <v>11453550</v>
      </c>
      <c r="Q11931">
        <v>0.17268404364585876</v>
      </c>
      <c r="R11931">
        <v>261.74999999999852</v>
      </c>
      <c r="S11931">
        <v>-8.9593179523944855E-2</v>
      </c>
      <c r="T11931">
        <v>-11.42131233215332</v>
      </c>
      <c r="U11931">
        <v>1.7878392934799194</v>
      </c>
      <c r="V11931">
        <v>8.4843015065416694E-4</v>
      </c>
      <c r="W11931">
        <v>0.15615071356296539</v>
      </c>
      <c r="X11931">
        <v>-7.5896244049072266</v>
      </c>
      <c r="Y11931">
        <v>0.48485046625137329</v>
      </c>
      <c r="Z11931">
        <v>-6.021150966262212E-6</v>
      </c>
      <c r="AA11931">
        <v>3.8826232776045799E-3</v>
      </c>
      <c r="AB11931">
        <v>2.4803489213809371E-4</v>
      </c>
      <c r="AC11931">
        <v>11261.90625</v>
      </c>
      <c r="AD11931">
        <v>1121.3194580078125</v>
      </c>
      <c r="AE11931">
        <v>-13461.7001953125</v>
      </c>
      <c r="AF11931">
        <v>-6.3883328437805176</v>
      </c>
      <c r="AG11931">
        <v>7.8443856909871101E-3</v>
      </c>
    </row>
    <row r="11932" spans="1:33" x14ac:dyDescent="0.25">
      <c r="A11932" t="s">
        <v>790</v>
      </c>
      <c r="B11932">
        <v>-253.84999999999854</v>
      </c>
      <c r="C11932" t="s">
        <v>836</v>
      </c>
      <c r="D11932">
        <v>51719</v>
      </c>
      <c r="E11932" s="1">
        <v>44945</v>
      </c>
      <c r="F11932">
        <v>17900</v>
      </c>
      <c r="G11932" t="s">
        <v>54</v>
      </c>
      <c r="H11932">
        <v>17</v>
      </c>
      <c r="I11932" t="s">
        <v>837</v>
      </c>
      <c r="J11932" s="58">
        <v>44944.553472222222</v>
      </c>
      <c r="K11932">
        <v>260.7</v>
      </c>
      <c r="L11932">
        <v>265</v>
      </c>
      <c r="M11932">
        <v>260.7</v>
      </c>
      <c r="N11932">
        <v>263.10000000000002</v>
      </c>
      <c r="O11932">
        <v>14650</v>
      </c>
      <c r="P11932">
        <v>2944050</v>
      </c>
      <c r="Q11932">
        <v>0.17252691090106964</v>
      </c>
      <c r="R11932">
        <v>9.2500000000014779</v>
      </c>
      <c r="S11932">
        <v>0.9108121395111084</v>
      </c>
      <c r="T11932">
        <v>-11.372509002685547</v>
      </c>
      <c r="U11932">
        <v>1.7818667888641357</v>
      </c>
      <c r="V11932">
        <v>8.4632111247628927E-4</v>
      </c>
      <c r="W11932">
        <v>0.15335234999656677</v>
      </c>
      <c r="X11932">
        <v>-7.6366024017333984</v>
      </c>
      <c r="Y11932">
        <v>0.48739516735076904</v>
      </c>
      <c r="Z11932">
        <v>-6.0225911511224695E-6</v>
      </c>
      <c r="AA11932">
        <v>3.9095217362046242E-3</v>
      </c>
      <c r="AB11932">
        <v>2.4951962404884398E-4</v>
      </c>
      <c r="AC11932">
        <v>11353.0771484375</v>
      </c>
      <c r="AD11932">
        <v>1127.8233642578125</v>
      </c>
      <c r="AE11932">
        <v>-13437.58203125</v>
      </c>
      <c r="AF11932">
        <v>-6.3823561668395996</v>
      </c>
      <c r="AG11932">
        <v>-8.0088935792446136E-2</v>
      </c>
    </row>
    <row r="11933" spans="1:33" x14ac:dyDescent="0.25">
      <c r="A11933" t="s">
        <v>713</v>
      </c>
      <c r="B11933">
        <v>-203.84999999999854</v>
      </c>
      <c r="C11933" t="s">
        <v>838</v>
      </c>
      <c r="D11933">
        <v>51722</v>
      </c>
      <c r="E11933" s="1">
        <v>44945</v>
      </c>
      <c r="F11933">
        <v>17950</v>
      </c>
      <c r="G11933" t="s">
        <v>53</v>
      </c>
      <c r="H11933">
        <v>18</v>
      </c>
      <c r="I11933" t="s">
        <v>839</v>
      </c>
      <c r="J11933" s="58">
        <v>44944.553472222222</v>
      </c>
      <c r="K11933">
        <v>11.35</v>
      </c>
      <c r="L11933">
        <v>11.45</v>
      </c>
      <c r="M11933">
        <v>11.1</v>
      </c>
      <c r="N11933">
        <v>11.3</v>
      </c>
      <c r="O11933">
        <v>102000</v>
      </c>
      <c r="P11933">
        <v>5668050</v>
      </c>
      <c r="Q11933">
        <v>0.16300760209560394</v>
      </c>
      <c r="R11933">
        <v>215.14999999999856</v>
      </c>
      <c r="S11933">
        <v>-0.12660610675811768</v>
      </c>
      <c r="T11933">
        <v>-13.835918426513672</v>
      </c>
      <c r="U11933">
        <v>2.2943458557128906</v>
      </c>
      <c r="V11933">
        <v>1.153412857092917E-3</v>
      </c>
      <c r="W11933">
        <v>0.14891716837882996</v>
      </c>
      <c r="X11933">
        <v>-5.3246011734008789</v>
      </c>
      <c r="Y11933">
        <v>0.32109695672988892</v>
      </c>
      <c r="Z11933">
        <v>-7.3821893238346092E-6</v>
      </c>
      <c r="AA11933">
        <v>2.0814232993870974E-3</v>
      </c>
      <c r="AB11933">
        <v>1.2551901454571635E-4</v>
      </c>
      <c r="AC11933">
        <v>6720.59228515625</v>
      </c>
      <c r="AD11933">
        <v>718.443115234375</v>
      </c>
      <c r="AE11933">
        <v>-11995.6328125</v>
      </c>
      <c r="AF11933">
        <v>-6.0304412841796875</v>
      </c>
      <c r="AG11933">
        <v>9.1505395248532295E-3</v>
      </c>
    </row>
    <row r="11934" spans="1:33" x14ac:dyDescent="0.25">
      <c r="A11934" t="s">
        <v>714</v>
      </c>
      <c r="B11934">
        <v>-203.84999999999854</v>
      </c>
      <c r="C11934" t="s">
        <v>840</v>
      </c>
      <c r="D11934">
        <v>51721</v>
      </c>
      <c r="E11934" s="1">
        <v>44945</v>
      </c>
      <c r="F11934">
        <v>17950</v>
      </c>
      <c r="G11934" t="s">
        <v>54</v>
      </c>
      <c r="H11934">
        <v>19</v>
      </c>
      <c r="I11934" t="s">
        <v>841</v>
      </c>
      <c r="J11934" s="58">
        <v>44944.553472222222</v>
      </c>
      <c r="K11934">
        <v>213.85</v>
      </c>
      <c r="L11934">
        <v>217.55</v>
      </c>
      <c r="M11934">
        <v>213.85</v>
      </c>
      <c r="N11934">
        <v>215.6</v>
      </c>
      <c r="O11934">
        <v>6550</v>
      </c>
      <c r="P11934">
        <v>487050</v>
      </c>
      <c r="Q11934">
        <v>0.16137115657329559</v>
      </c>
      <c r="R11934">
        <v>11.75000000000145</v>
      </c>
      <c r="S11934">
        <v>0.87556350231170654</v>
      </c>
      <c r="T11934">
        <v>-13.531063079833984</v>
      </c>
      <c r="U11934">
        <v>2.267087459564209</v>
      </c>
      <c r="V11934">
        <v>1.1510120239108801E-3</v>
      </c>
      <c r="W11934">
        <v>0.14456503093242645</v>
      </c>
      <c r="X11934">
        <v>-5.4948534965515137</v>
      </c>
      <c r="Y11934">
        <v>0.32795917987823486</v>
      </c>
      <c r="Z11934">
        <v>-7.5079169619129971E-6</v>
      </c>
      <c r="AA11934">
        <v>2.2702997084707022E-3</v>
      </c>
      <c r="AB11934">
        <v>1.3550235598813742E-4</v>
      </c>
      <c r="AC11934">
        <v>7000.046875</v>
      </c>
      <c r="AD11934">
        <v>734.7181396484375</v>
      </c>
      <c r="AE11934">
        <v>-11755.796875</v>
      </c>
      <c r="AF11934">
        <v>-5.9684791564941406</v>
      </c>
      <c r="AG11934">
        <v>-6.4707659184932709E-2</v>
      </c>
    </row>
    <row r="11935" spans="1:33" x14ac:dyDescent="0.25">
      <c r="A11935" t="s">
        <v>713</v>
      </c>
      <c r="B11935">
        <v>-153.84999999999854</v>
      </c>
      <c r="C11935" t="s">
        <v>842</v>
      </c>
      <c r="D11935">
        <v>51727</v>
      </c>
      <c r="E11935" s="1">
        <v>44945</v>
      </c>
      <c r="F11935">
        <v>18000</v>
      </c>
      <c r="G11935" t="s">
        <v>53</v>
      </c>
      <c r="H11935">
        <v>20</v>
      </c>
      <c r="I11935" t="s">
        <v>843</v>
      </c>
      <c r="J11935" s="58">
        <v>44944.553472222222</v>
      </c>
      <c r="K11935">
        <v>17.2</v>
      </c>
      <c r="L11935">
        <v>17.2</v>
      </c>
      <c r="M11935">
        <v>16.7</v>
      </c>
      <c r="N11935">
        <v>16.95</v>
      </c>
      <c r="O11935">
        <v>259600</v>
      </c>
      <c r="P11935">
        <v>15045900</v>
      </c>
      <c r="Q11935">
        <v>0.15490812063217163</v>
      </c>
      <c r="R11935">
        <v>170.79999999999853</v>
      </c>
      <c r="S11935">
        <v>-0.18227623403072357</v>
      </c>
      <c r="T11935">
        <v>-16.74293327331543</v>
      </c>
      <c r="U11935">
        <v>2.9215629100799561</v>
      </c>
      <c r="V11935">
        <v>1.5455238753929734E-3</v>
      </c>
      <c r="W11935">
        <v>0.14253009855747223</v>
      </c>
      <c r="X11935">
        <v>-3.4857814311981201</v>
      </c>
      <c r="Y11935">
        <v>0.19976365566253662</v>
      </c>
      <c r="Z11935">
        <v>-8.2743872553692199E-6</v>
      </c>
      <c r="AA11935">
        <v>-1.8596961162984371E-3</v>
      </c>
      <c r="AB11935">
        <v>-1.0657572420313954E-4</v>
      </c>
      <c r="AC11935">
        <v>3491.46923828125</v>
      </c>
      <c r="AD11935">
        <v>446.02005004882812</v>
      </c>
      <c r="AE11935">
        <v>-10833.1767578125</v>
      </c>
      <c r="AF11935">
        <v>-5.7308139801025391</v>
      </c>
      <c r="AG11935">
        <v>1.0886755771934986E-2</v>
      </c>
    </row>
    <row r="11936" spans="1:33" x14ac:dyDescent="0.25">
      <c r="A11936" t="s">
        <v>714</v>
      </c>
      <c r="B11936">
        <v>-153.84999999999854</v>
      </c>
      <c r="C11936" t="s">
        <v>844</v>
      </c>
      <c r="D11936">
        <v>51726</v>
      </c>
      <c r="E11936" s="1">
        <v>44945</v>
      </c>
      <c r="F11936">
        <v>18000</v>
      </c>
      <c r="G11936" t="s">
        <v>54</v>
      </c>
      <c r="H11936">
        <v>21</v>
      </c>
      <c r="I11936" t="s">
        <v>845</v>
      </c>
      <c r="J11936" s="58">
        <v>44944.553472222222</v>
      </c>
      <c r="K11936">
        <v>171</v>
      </c>
      <c r="L11936">
        <v>173.6</v>
      </c>
      <c r="M11936">
        <v>170.2</v>
      </c>
      <c r="N11936">
        <v>171.35</v>
      </c>
      <c r="O11936">
        <v>112500</v>
      </c>
      <c r="P11936">
        <v>4058150</v>
      </c>
      <c r="Q11936">
        <v>0.15496954321861267</v>
      </c>
      <c r="R11936">
        <v>17.50000000000145</v>
      </c>
      <c r="S11936">
        <v>0.8177827000617981</v>
      </c>
      <c r="T11936">
        <v>-16.746175765991211</v>
      </c>
      <c r="U11936">
        <v>2.9210066795349121</v>
      </c>
      <c r="V11936">
        <v>1.5445809112861753E-3</v>
      </c>
      <c r="W11936">
        <v>0.14042550325393677</v>
      </c>
      <c r="X11936">
        <v>-3.4859554767608643</v>
      </c>
      <c r="Y11936">
        <v>0.19985035061836243</v>
      </c>
      <c r="Z11936">
        <v>-8.2680098785203882E-6</v>
      </c>
      <c r="AA11936">
        <v>-1.8538504373282194E-3</v>
      </c>
      <c r="AB11936">
        <v>-1.0628152085701004E-4</v>
      </c>
      <c r="AC11936">
        <v>3492.542724609375</v>
      </c>
      <c r="AD11936">
        <v>446.2080078125</v>
      </c>
      <c r="AE11936">
        <v>-10841.888671875</v>
      </c>
      <c r="AF11936">
        <v>-5.7330145835876465</v>
      </c>
      <c r="AG11936">
        <v>-4.8833999782800674E-2</v>
      </c>
    </row>
    <row r="11937" spans="1:33" x14ac:dyDescent="0.25">
      <c r="A11937" t="s">
        <v>715</v>
      </c>
      <c r="B11937">
        <v>-103.84999999999854</v>
      </c>
      <c r="C11937" t="s">
        <v>846</v>
      </c>
      <c r="D11937">
        <v>51731</v>
      </c>
      <c r="E11937" s="1">
        <v>44945</v>
      </c>
      <c r="F11937">
        <v>18050</v>
      </c>
      <c r="G11937" t="s">
        <v>53</v>
      </c>
      <c r="H11937">
        <v>22</v>
      </c>
      <c r="I11937" t="s">
        <v>847</v>
      </c>
      <c r="J11937" s="58">
        <v>44944.553472222222</v>
      </c>
      <c r="K11937">
        <v>25.5</v>
      </c>
      <c r="L11937">
        <v>25.55</v>
      </c>
      <c r="M11937">
        <v>24.65</v>
      </c>
      <c r="N11937">
        <v>25.15</v>
      </c>
      <c r="O11937">
        <v>134650</v>
      </c>
      <c r="P11937">
        <v>6221150</v>
      </c>
      <c r="Q11937">
        <v>0.14669230580329895</v>
      </c>
      <c r="R11937">
        <v>128.99999999999855</v>
      </c>
      <c r="S11937">
        <v>-0.25906321406364441</v>
      </c>
      <c r="T11937">
        <v>-19.409133911132812</v>
      </c>
      <c r="U11937">
        <v>3.5764997005462646</v>
      </c>
      <c r="V11937">
        <v>1.9979474600404501E-3</v>
      </c>
      <c r="W11937">
        <v>0.13551773130893707</v>
      </c>
      <c r="X11937">
        <v>-2.1356916427612305</v>
      </c>
      <c r="Y11937">
        <v>0.11590082198381424</v>
      </c>
      <c r="Z11937">
        <v>-8.0777863331604749E-6</v>
      </c>
      <c r="AA11937">
        <v>-8.0105606466531754E-3</v>
      </c>
      <c r="AB11937">
        <v>-4.3472126708365977E-4</v>
      </c>
      <c r="AC11937">
        <v>1524.6256103515625</v>
      </c>
      <c r="AD11937">
        <v>283.63427734375</v>
      </c>
      <c r="AE11937">
        <v>-9714.537109375</v>
      </c>
      <c r="AF11937">
        <v>-5.426851749420166</v>
      </c>
      <c r="AG11937">
        <v>1.3347489759325981E-2</v>
      </c>
    </row>
    <row r="11938" spans="1:33" x14ac:dyDescent="0.25">
      <c r="A11938" t="s">
        <v>716</v>
      </c>
      <c r="B11938">
        <v>-103.84999999999854</v>
      </c>
      <c r="C11938" t="s">
        <v>848</v>
      </c>
      <c r="D11938">
        <v>51730</v>
      </c>
      <c r="E11938" s="1">
        <v>44945</v>
      </c>
      <c r="F11938">
        <v>18050</v>
      </c>
      <c r="G11938" t="s">
        <v>54</v>
      </c>
      <c r="H11938">
        <v>23</v>
      </c>
      <c r="I11938" t="s">
        <v>849</v>
      </c>
      <c r="J11938" s="58">
        <v>44944.553472222222</v>
      </c>
      <c r="K11938">
        <v>128.75</v>
      </c>
      <c r="L11938">
        <v>131.4</v>
      </c>
      <c r="M11938">
        <v>128.55000000000001</v>
      </c>
      <c r="N11938">
        <v>129.94999999999999</v>
      </c>
      <c r="O11938">
        <v>57600</v>
      </c>
      <c r="P11938">
        <v>1472550</v>
      </c>
      <c r="Q11938">
        <v>0.14690414071083069</v>
      </c>
      <c r="R11938">
        <v>26.100000000001444</v>
      </c>
      <c r="S11938">
        <v>0.74083817005157471</v>
      </c>
      <c r="T11938">
        <v>-19.441041946411133</v>
      </c>
      <c r="U11938">
        <v>3.5772325992584229</v>
      </c>
      <c r="V11938">
        <v>1.9954424351453781E-3</v>
      </c>
      <c r="W11938">
        <v>0.13371175527572632</v>
      </c>
      <c r="X11938">
        <v>-2.1311306953430176</v>
      </c>
      <c r="Y11938">
        <v>0.11581969261169434</v>
      </c>
      <c r="Z11938">
        <v>-8.0523741416982375E-6</v>
      </c>
      <c r="AA11938">
        <v>-7.9944012686610222E-3</v>
      </c>
      <c r="AB11938">
        <v>-4.3446850031614304E-4</v>
      </c>
      <c r="AC11938">
        <v>1520.6651611328125</v>
      </c>
      <c r="AD11938">
        <v>283.4991455078125</v>
      </c>
      <c r="AE11938">
        <v>-9742.7216796875</v>
      </c>
      <c r="AF11938">
        <v>-5.434659481048584</v>
      </c>
      <c r="AG11938">
        <v>-3.8106918334960938E-2</v>
      </c>
    </row>
    <row r="11939" spans="1:33" x14ac:dyDescent="0.25">
      <c r="A11939" t="s">
        <v>715</v>
      </c>
      <c r="B11939">
        <v>-53.849999999998545</v>
      </c>
      <c r="C11939" t="s">
        <v>850</v>
      </c>
      <c r="D11939">
        <v>51733</v>
      </c>
      <c r="E11939" s="1">
        <v>44945</v>
      </c>
      <c r="F11939">
        <v>18100</v>
      </c>
      <c r="G11939" t="s">
        <v>53</v>
      </c>
      <c r="H11939">
        <v>24</v>
      </c>
      <c r="I11939" t="s">
        <v>851</v>
      </c>
      <c r="J11939" s="58">
        <v>44944.553472222222</v>
      </c>
      <c r="K11939">
        <v>38.700000000000003</v>
      </c>
      <c r="L11939">
        <v>38.75</v>
      </c>
      <c r="M11939">
        <v>37.35</v>
      </c>
      <c r="N11939">
        <v>38.25</v>
      </c>
      <c r="O11939">
        <v>389350</v>
      </c>
      <c r="P11939">
        <v>11879100</v>
      </c>
      <c r="Q11939">
        <v>0.14001384377479553</v>
      </c>
      <c r="R11939">
        <v>92.099999999998545</v>
      </c>
      <c r="S11939">
        <v>-0.36243140697479248</v>
      </c>
      <c r="T11939">
        <v>-21.456329345703125</v>
      </c>
      <c r="U11939">
        <v>4.1423072814941406</v>
      </c>
      <c r="V11939">
        <v>2.4244096130132675E-3</v>
      </c>
      <c r="W11939">
        <v>0.13179114460945129</v>
      </c>
      <c r="X11939">
        <v>-1.0411170721054077</v>
      </c>
      <c r="Y11939">
        <v>5.3927794098854065E-2</v>
      </c>
      <c r="Z11939">
        <v>-5.6505696193198673E-6</v>
      </c>
      <c r="AA11939">
        <v>-1.5222363173961639E-2</v>
      </c>
      <c r="AB11939">
        <v>-7.8848819248378277E-4</v>
      </c>
      <c r="AC11939">
        <v>404.79437255859375</v>
      </c>
      <c r="AD11939">
        <v>194.42192077636719</v>
      </c>
      <c r="AE11939">
        <v>-8850.1259765625</v>
      </c>
      <c r="AF11939">
        <v>-5.1798014640808105</v>
      </c>
      <c r="AG11939">
        <v>1.6891583800315857E-2</v>
      </c>
    </row>
    <row r="11940" spans="1:33" x14ac:dyDescent="0.25">
      <c r="A11940" t="s">
        <v>716</v>
      </c>
      <c r="B11940">
        <v>-53.849999999998545</v>
      </c>
      <c r="C11940" t="s">
        <v>852</v>
      </c>
      <c r="D11940">
        <v>51732</v>
      </c>
      <c r="E11940" s="1">
        <v>44945</v>
      </c>
      <c r="F11940">
        <v>18100</v>
      </c>
      <c r="G11940" t="s">
        <v>54</v>
      </c>
      <c r="H11940">
        <v>25</v>
      </c>
      <c r="I11940" t="s">
        <v>853</v>
      </c>
      <c r="J11940" s="58">
        <v>44944.553472222222</v>
      </c>
      <c r="K11940">
        <v>91.55</v>
      </c>
      <c r="L11940">
        <v>94</v>
      </c>
      <c r="M11940">
        <v>91.45</v>
      </c>
      <c r="N11940">
        <v>92.65</v>
      </c>
      <c r="O11940">
        <v>286750</v>
      </c>
      <c r="P11940">
        <v>5444450</v>
      </c>
      <c r="Q11940">
        <v>0.1399700939655304</v>
      </c>
      <c r="R11940">
        <v>38.800000000001461</v>
      </c>
      <c r="S11940">
        <v>0.63748759031295776</v>
      </c>
      <c r="T11940">
        <v>-21.451196670532227</v>
      </c>
      <c r="U11940">
        <v>4.142611026763916</v>
      </c>
      <c r="V11940">
        <v>2.425358397886157E-3</v>
      </c>
      <c r="W11940">
        <v>0.13047750294208527</v>
      </c>
      <c r="X11940">
        <v>-1.0407164096832275</v>
      </c>
      <c r="Y11940">
        <v>5.3890198469161987E-2</v>
      </c>
      <c r="Z11940">
        <v>-5.6511330512876157E-6</v>
      </c>
      <c r="AA11940">
        <v>-1.5235667116940022E-2</v>
      </c>
      <c r="AB11940">
        <v>-7.8893068712204695E-4</v>
      </c>
      <c r="AC11940">
        <v>404.38912963867187</v>
      </c>
      <c r="AD11940">
        <v>194.38072204589844</v>
      </c>
      <c r="AE11940">
        <v>-8844.546875</v>
      </c>
      <c r="AF11940">
        <v>-5.1781830787658691</v>
      </c>
      <c r="AG11940">
        <v>-2.971804141998291E-2</v>
      </c>
    </row>
    <row r="11941" spans="1:33" x14ac:dyDescent="0.25">
      <c r="A11941" t="s">
        <v>459</v>
      </c>
      <c r="B11941">
        <v>-3.8499999999985448</v>
      </c>
      <c r="C11941" t="s">
        <v>854</v>
      </c>
      <c r="D11941">
        <v>51736</v>
      </c>
      <c r="E11941" s="1">
        <v>44945</v>
      </c>
      <c r="F11941">
        <v>18150</v>
      </c>
      <c r="G11941" t="s">
        <v>53</v>
      </c>
      <c r="H11941">
        <v>26</v>
      </c>
      <c r="I11941" t="s">
        <v>855</v>
      </c>
      <c r="J11941" s="58">
        <v>44944.553472222222</v>
      </c>
      <c r="K11941">
        <v>58</v>
      </c>
      <c r="L11941">
        <v>58.15</v>
      </c>
      <c r="M11941">
        <v>56.1</v>
      </c>
      <c r="N11941">
        <v>57.2</v>
      </c>
      <c r="O11941">
        <v>265050</v>
      </c>
      <c r="P11941">
        <v>4927400</v>
      </c>
      <c r="Q11941">
        <v>0.13481621444225311</v>
      </c>
      <c r="R11941">
        <v>61.049999999998548</v>
      </c>
      <c r="S11941">
        <v>-0.48858663439750671</v>
      </c>
      <c r="T11941">
        <v>-21.970907211303711</v>
      </c>
      <c r="U11941">
        <v>4.4051809310913086</v>
      </c>
      <c r="V11941">
        <v>2.6776802260428667E-3</v>
      </c>
      <c r="W11941">
        <v>0.1297372579574585</v>
      </c>
      <c r="X11941">
        <v>-6.0418926179409027E-2</v>
      </c>
      <c r="Y11941">
        <v>3.0134033877402544E-3</v>
      </c>
      <c r="Z11941">
        <v>-6.6195650560985086E-7</v>
      </c>
      <c r="AA11941">
        <v>-1.9850108772516251E-2</v>
      </c>
      <c r="AB11941">
        <v>-9.9002732895314693E-4</v>
      </c>
      <c r="AC11941">
        <v>1.9097089767456055</v>
      </c>
      <c r="AD11941">
        <v>163.19805908203125</v>
      </c>
      <c r="AE11941">
        <v>-8205.2021484375</v>
      </c>
      <c r="AF11941">
        <v>-4.9875154495239258</v>
      </c>
      <c r="AG11941">
        <v>2.2237889468669891E-2</v>
      </c>
    </row>
    <row r="11942" spans="1:33" x14ac:dyDescent="0.25">
      <c r="A11942" t="s">
        <v>460</v>
      </c>
      <c r="B11942">
        <v>-3.8499999999985448</v>
      </c>
      <c r="C11942" t="s">
        <v>856</v>
      </c>
      <c r="D11942">
        <v>51735</v>
      </c>
      <c r="E11942" s="1">
        <v>44945</v>
      </c>
      <c r="F11942">
        <v>18150</v>
      </c>
      <c r="G11942" t="s">
        <v>54</v>
      </c>
      <c r="H11942">
        <v>27</v>
      </c>
      <c r="I11942" t="s">
        <v>857</v>
      </c>
      <c r="J11942" s="58">
        <v>44944.553472222222</v>
      </c>
      <c r="K11942">
        <v>61.25</v>
      </c>
      <c r="L11942">
        <v>63.2</v>
      </c>
      <c r="M11942">
        <v>60.8</v>
      </c>
      <c r="N11942">
        <v>62</v>
      </c>
      <c r="O11942">
        <v>386400</v>
      </c>
      <c r="P11942">
        <v>5099650</v>
      </c>
      <c r="Q11942">
        <v>0.13532558083534241</v>
      </c>
      <c r="R11942">
        <v>58.150000000001455</v>
      </c>
      <c r="S11942">
        <v>0.51151609420776367</v>
      </c>
      <c r="T11942">
        <v>-22.053802490234375</v>
      </c>
      <c r="U11942">
        <v>4.4051632881164551</v>
      </c>
      <c r="V11942">
        <v>2.6675723493099213E-3</v>
      </c>
      <c r="W11942">
        <v>0.12783977389335632</v>
      </c>
      <c r="X11942">
        <v>-6.0860525816679001E-2</v>
      </c>
      <c r="Y11942">
        <v>3.0468925833702087E-3</v>
      </c>
      <c r="Z11942">
        <v>-6.6212487581651658E-7</v>
      </c>
      <c r="AA11942">
        <v>-1.9700512290000916E-2</v>
      </c>
      <c r="AB11942">
        <v>-9.8627712577581406E-4</v>
      </c>
      <c r="AC11942">
        <v>1.9409985542297363</v>
      </c>
      <c r="AD11942">
        <v>163.20152282714844</v>
      </c>
      <c r="AE11942">
        <v>-8267.3671875</v>
      </c>
      <c r="AF11942">
        <v>-5.0063529014587402</v>
      </c>
      <c r="AG11942">
        <v>-2.3194011300802231E-2</v>
      </c>
    </row>
    <row r="11943" spans="1:33" x14ac:dyDescent="0.25">
      <c r="A11943" t="s">
        <v>459</v>
      </c>
      <c r="B11943">
        <v>46.150000000001455</v>
      </c>
      <c r="C11943" t="s">
        <v>858</v>
      </c>
      <c r="D11943">
        <v>51744</v>
      </c>
      <c r="E11943" s="1">
        <v>44945</v>
      </c>
      <c r="F11943">
        <v>18200</v>
      </c>
      <c r="G11943" t="s">
        <v>53</v>
      </c>
      <c r="H11943">
        <v>28</v>
      </c>
      <c r="I11943" t="s">
        <v>859</v>
      </c>
      <c r="J11943" s="58">
        <v>44944.553472222222</v>
      </c>
      <c r="K11943">
        <v>84.15</v>
      </c>
      <c r="L11943">
        <v>84.4</v>
      </c>
      <c r="M11943">
        <v>82</v>
      </c>
      <c r="N11943">
        <v>83.2</v>
      </c>
      <c r="O11943">
        <v>259000</v>
      </c>
      <c r="P11943">
        <v>4016550</v>
      </c>
      <c r="Q11943">
        <v>0.13025347888469696</v>
      </c>
      <c r="R11943">
        <v>37.049999999998548</v>
      </c>
      <c r="S11943">
        <v>-0.62466377019882202</v>
      </c>
      <c r="T11943">
        <v>-20.190431594848633</v>
      </c>
      <c r="U11943">
        <v>4.1900534629821777</v>
      </c>
      <c r="V11943">
        <v>2.6361001655459404E-3</v>
      </c>
      <c r="W11943">
        <v>0.12623849511146545</v>
      </c>
      <c r="X11943">
        <v>1.0491436719894409</v>
      </c>
      <c r="Y11943">
        <v>-5.0554636865854263E-2</v>
      </c>
      <c r="Z11943">
        <v>5.6761932683002669E-6</v>
      </c>
      <c r="AA11943">
        <v>-1.8143871799111366E-2</v>
      </c>
      <c r="AB11943">
        <v>-8.742909412831068E-4</v>
      </c>
      <c r="AC11943">
        <v>368.26333618164062</v>
      </c>
      <c r="AD11943">
        <v>189.22224426269531</v>
      </c>
      <c r="AE11943">
        <v>-7659.20556640625</v>
      </c>
      <c r="AF11943">
        <v>-4.818657398223877</v>
      </c>
      <c r="AG11943">
        <v>3.0938602983951569E-2</v>
      </c>
    </row>
    <row r="11944" spans="1:33" x14ac:dyDescent="0.25">
      <c r="A11944" t="s">
        <v>460</v>
      </c>
      <c r="B11944">
        <v>46.150000000001455</v>
      </c>
      <c r="C11944" t="s">
        <v>860</v>
      </c>
      <c r="D11944">
        <v>51739</v>
      </c>
      <c r="E11944" s="1">
        <v>44945</v>
      </c>
      <c r="F11944">
        <v>18200</v>
      </c>
      <c r="G11944" t="s">
        <v>54</v>
      </c>
      <c r="H11944">
        <v>29</v>
      </c>
      <c r="I11944" t="s">
        <v>861</v>
      </c>
      <c r="J11944" s="58">
        <v>44944.553472222222</v>
      </c>
      <c r="K11944">
        <v>37.35</v>
      </c>
      <c r="L11944">
        <v>38.799999999999997</v>
      </c>
      <c r="M11944">
        <v>37.299999999999997</v>
      </c>
      <c r="N11944">
        <v>37.950000000000003</v>
      </c>
      <c r="O11944">
        <v>487150</v>
      </c>
      <c r="P11944">
        <v>9032900</v>
      </c>
      <c r="Q11944">
        <v>0.13108934462070465</v>
      </c>
      <c r="R11944">
        <v>84.100000000001458</v>
      </c>
      <c r="S11944">
        <v>0.37612345814704895</v>
      </c>
      <c r="T11944">
        <v>-20.33348274230957</v>
      </c>
      <c r="U11944">
        <v>4.1927814483642578</v>
      </c>
      <c r="V11944">
        <v>2.6210297364741564E-3</v>
      </c>
      <c r="W11944">
        <v>0.12479803711175919</v>
      </c>
      <c r="X11944">
        <v>1.0352952480316162</v>
      </c>
      <c r="Y11944">
        <v>-5.0208095461130142E-2</v>
      </c>
      <c r="Z11944">
        <v>5.5693203648843337E-6</v>
      </c>
      <c r="AA11944">
        <v>-1.7951400950551033E-2</v>
      </c>
      <c r="AB11944">
        <v>-8.7057839846238494E-4</v>
      </c>
      <c r="AC11944">
        <v>361.02725219726562</v>
      </c>
      <c r="AD11944">
        <v>188.87385559082031</v>
      </c>
      <c r="AE11944">
        <v>-7757.822265625</v>
      </c>
      <c r="AF11944">
        <v>-4.8496408462524414</v>
      </c>
      <c r="AG11944">
        <v>-1.8497738987207413E-2</v>
      </c>
    </row>
    <row r="11945" spans="1:33" x14ac:dyDescent="0.25">
      <c r="A11945" t="s">
        <v>717</v>
      </c>
      <c r="B11945">
        <v>96.150000000001455</v>
      </c>
      <c r="C11945" t="s">
        <v>862</v>
      </c>
      <c r="D11945">
        <v>51748</v>
      </c>
      <c r="E11945" s="1">
        <v>44945</v>
      </c>
      <c r="F11945">
        <v>18250</v>
      </c>
      <c r="G11945" t="s">
        <v>53</v>
      </c>
      <c r="H11945">
        <v>30</v>
      </c>
      <c r="I11945" t="s">
        <v>863</v>
      </c>
      <c r="J11945" s="58">
        <v>44944.553472222222</v>
      </c>
      <c r="K11945">
        <v>117.4</v>
      </c>
      <c r="L11945">
        <v>117.85</v>
      </c>
      <c r="M11945">
        <v>114.65</v>
      </c>
      <c r="N11945">
        <v>116.35</v>
      </c>
      <c r="O11945">
        <v>46100</v>
      </c>
      <c r="P11945">
        <v>648400</v>
      </c>
      <c r="Q11945">
        <v>0.12645135819911957</v>
      </c>
      <c r="R11945">
        <v>20.199999999998539</v>
      </c>
      <c r="S11945">
        <v>-0.75325858592987061</v>
      </c>
      <c r="T11945">
        <v>-16.306661605834961</v>
      </c>
      <c r="U11945">
        <v>3.4860038757324219</v>
      </c>
      <c r="V11945">
        <v>2.2590083535760641E-3</v>
      </c>
      <c r="W11945">
        <v>0.12265902012586594</v>
      </c>
      <c r="X11945">
        <v>2.7619516849517822</v>
      </c>
      <c r="Y11945">
        <v>-0.12919725477695465</v>
      </c>
      <c r="Z11945">
        <v>1.0949500392598566E-5</v>
      </c>
      <c r="AA11945">
        <v>-9.3933558091521263E-3</v>
      </c>
      <c r="AB11945">
        <v>-4.3939790339209139E-4</v>
      </c>
      <c r="AC11945">
        <v>2089.34619140625</v>
      </c>
      <c r="AD11945">
        <v>303.84133911132812</v>
      </c>
      <c r="AE11945">
        <v>-7218.50439453125</v>
      </c>
      <c r="AF11945">
        <v>-4.6777520179748535</v>
      </c>
      <c r="AG11945">
        <v>4.6193305402994156E-2</v>
      </c>
    </row>
    <row r="11946" spans="1:33" x14ac:dyDescent="0.25">
      <c r="A11946" t="s">
        <v>718</v>
      </c>
      <c r="B11946">
        <v>96.150000000001455</v>
      </c>
      <c r="C11946" t="s">
        <v>864</v>
      </c>
      <c r="D11946">
        <v>51745</v>
      </c>
      <c r="E11946" s="1">
        <v>44945</v>
      </c>
      <c r="F11946">
        <v>18250</v>
      </c>
      <c r="G11946" t="s">
        <v>54</v>
      </c>
      <c r="H11946">
        <v>31</v>
      </c>
      <c r="I11946" t="s">
        <v>865</v>
      </c>
      <c r="J11946" s="58">
        <v>44944.553472222222</v>
      </c>
      <c r="K11946">
        <v>20.65</v>
      </c>
      <c r="L11946">
        <v>21.45</v>
      </c>
      <c r="M11946">
        <v>20.55</v>
      </c>
      <c r="N11946">
        <v>20.95</v>
      </c>
      <c r="O11946">
        <v>201450</v>
      </c>
      <c r="P11946">
        <v>4944400</v>
      </c>
      <c r="Q11946">
        <v>0.12720789015293121</v>
      </c>
      <c r="R11946">
        <v>117.10000000000146</v>
      </c>
      <c r="S11946">
        <v>0.24837423861026764</v>
      </c>
      <c r="T11946">
        <v>-16.462759017944336</v>
      </c>
      <c r="U11946">
        <v>3.4982333183288574</v>
      </c>
      <c r="V11946">
        <v>2.2535491734743118E-3</v>
      </c>
      <c r="W11946">
        <v>0.12133878469467163</v>
      </c>
      <c r="X11946">
        <v>2.715641975402832</v>
      </c>
      <c r="Y11946">
        <v>-0.12779867649078369</v>
      </c>
      <c r="Z11946">
        <v>1.0774743714137003E-5</v>
      </c>
      <c r="AA11946">
        <v>-9.4399275258183479E-3</v>
      </c>
      <c r="AB11946">
        <v>-4.4424497173167765E-4</v>
      </c>
      <c r="AC11946">
        <v>2038.77392578125</v>
      </c>
      <c r="AD11946">
        <v>301.33489990234375</v>
      </c>
      <c r="AE11946">
        <v>-7305.25830078125</v>
      </c>
      <c r="AF11946">
        <v>-4.7060208320617676</v>
      </c>
      <c r="AG11946">
        <v>-1.5087035484611988E-2</v>
      </c>
    </row>
    <row r="11947" spans="1:33" x14ac:dyDescent="0.25">
      <c r="A11947" t="s">
        <v>717</v>
      </c>
      <c r="B11947">
        <v>146.15000000000146</v>
      </c>
      <c r="C11947" t="s">
        <v>866</v>
      </c>
      <c r="D11947">
        <v>51752</v>
      </c>
      <c r="E11947" s="1">
        <v>44945</v>
      </c>
      <c r="F11947">
        <v>18300</v>
      </c>
      <c r="G11947" t="s">
        <v>53</v>
      </c>
      <c r="H11947">
        <v>32</v>
      </c>
      <c r="I11947" t="s">
        <v>867</v>
      </c>
      <c r="J11947" s="58">
        <v>44944.553472222222</v>
      </c>
      <c r="K11947">
        <v>157</v>
      </c>
      <c r="L11947">
        <v>157.5</v>
      </c>
      <c r="M11947">
        <v>153.85</v>
      </c>
      <c r="N11947">
        <v>155.9</v>
      </c>
      <c r="O11947">
        <v>60250</v>
      </c>
      <c r="P11947">
        <v>1462250</v>
      </c>
      <c r="Q11947">
        <v>0.12337601184844971</v>
      </c>
      <c r="R11947">
        <v>9.7499999999985505</v>
      </c>
      <c r="S11947">
        <v>-0.85754740238189697</v>
      </c>
      <c r="T11947">
        <v>-11.354301452636719</v>
      </c>
      <c r="U11947">
        <v>2.4879279136657715</v>
      </c>
      <c r="V11947">
        <v>1.6524100210517645E-3</v>
      </c>
      <c r="W11947">
        <v>0.12131568044424057</v>
      </c>
      <c r="X11947">
        <v>6.1682324409484863</v>
      </c>
      <c r="Y11947">
        <v>-0.28150320053100586</v>
      </c>
      <c r="Z11947">
        <v>1.2873852938355412E-5</v>
      </c>
      <c r="AA11947">
        <v>2.0300247706472874E-3</v>
      </c>
      <c r="AB11947">
        <v>9.2645415861625224E-5</v>
      </c>
      <c r="AC11947">
        <v>7286.70751953125</v>
      </c>
      <c r="AD11947">
        <v>621.32525634765625</v>
      </c>
      <c r="AE11947">
        <v>-6871.35791015625</v>
      </c>
      <c r="AF11947">
        <v>-4.5637578964233398</v>
      </c>
      <c r="AG11947">
        <v>7.5526215136051178E-2</v>
      </c>
    </row>
    <row r="11948" spans="1:33" x14ac:dyDescent="0.25">
      <c r="A11948" t="s">
        <v>718</v>
      </c>
      <c r="B11948">
        <v>146.15000000000146</v>
      </c>
      <c r="C11948" t="s">
        <v>868</v>
      </c>
      <c r="D11948">
        <v>51749</v>
      </c>
      <c r="E11948" s="1">
        <v>44945</v>
      </c>
      <c r="F11948">
        <v>18300</v>
      </c>
      <c r="G11948" t="s">
        <v>54</v>
      </c>
      <c r="H11948">
        <v>33</v>
      </c>
      <c r="I11948" t="s">
        <v>869</v>
      </c>
      <c r="J11948" s="58">
        <v>44944.553472222222</v>
      </c>
      <c r="K11948">
        <v>10.35</v>
      </c>
      <c r="L11948">
        <v>10.75</v>
      </c>
      <c r="M11948">
        <v>10.25</v>
      </c>
      <c r="N11948">
        <v>10.5</v>
      </c>
      <c r="O11948">
        <v>207300</v>
      </c>
      <c r="P11948">
        <v>9429100</v>
      </c>
      <c r="Q11948">
        <v>0.12469076365232468</v>
      </c>
      <c r="R11948">
        <v>156.65000000000146</v>
      </c>
      <c r="S11948">
        <v>0.14584042131900787</v>
      </c>
      <c r="T11948">
        <v>-11.659595489501953</v>
      </c>
      <c r="U11948">
        <v>2.5275924205780029</v>
      </c>
      <c r="V11948">
        <v>1.6611537430435419E-3</v>
      </c>
      <c r="W11948">
        <v>0.11968725919723511</v>
      </c>
      <c r="X11948">
        <v>5.924431324005127</v>
      </c>
      <c r="Y11948">
        <v>-0.27328959107398987</v>
      </c>
      <c r="Z11948">
        <v>1.262496425624704E-5</v>
      </c>
      <c r="AA11948">
        <v>1.5966311329975724E-3</v>
      </c>
      <c r="AB11948">
        <v>7.365140481851995E-5</v>
      </c>
      <c r="AC11948">
        <v>6900.818359375</v>
      </c>
      <c r="AD11948">
        <v>602.5911865234375</v>
      </c>
      <c r="AE11948">
        <v>-7018.97412109375</v>
      </c>
      <c r="AF11948">
        <v>-4.6129255294799805</v>
      </c>
      <c r="AG11948">
        <v>-1.2508188374340534E-2</v>
      </c>
    </row>
    <row r="11949" spans="1:33" x14ac:dyDescent="0.25">
      <c r="A11949" t="s">
        <v>719</v>
      </c>
      <c r="B11949">
        <v>196.15000000000146</v>
      </c>
      <c r="C11949" t="s">
        <v>870</v>
      </c>
      <c r="D11949">
        <v>51755</v>
      </c>
      <c r="E11949" s="1">
        <v>44945</v>
      </c>
      <c r="F11949">
        <v>18350</v>
      </c>
      <c r="G11949" t="s">
        <v>53</v>
      </c>
      <c r="H11949">
        <v>34</v>
      </c>
      <c r="I11949" t="s">
        <v>871</v>
      </c>
      <c r="J11949" s="58">
        <v>44944.553472222222</v>
      </c>
      <c r="K11949">
        <v>201.8</v>
      </c>
      <c r="L11949">
        <v>201.8</v>
      </c>
      <c r="M11949">
        <v>198.05</v>
      </c>
      <c r="N11949">
        <v>200.3</v>
      </c>
      <c r="O11949">
        <v>4650</v>
      </c>
      <c r="P11949">
        <v>123850</v>
      </c>
      <c r="Q11949">
        <v>0.12230053544044495</v>
      </c>
      <c r="R11949">
        <v>4.1499999999985562</v>
      </c>
      <c r="S11949">
        <v>-0.92535418272018433</v>
      </c>
      <c r="T11949">
        <v>-7.0487284660339355</v>
      </c>
      <c r="U11949">
        <v>1.5582473278045654</v>
      </c>
      <c r="V11949">
        <v>1.0438819881528616E-3</v>
      </c>
      <c r="W11949">
        <v>0.119598388671875</v>
      </c>
      <c r="X11949">
        <v>13.37353515625</v>
      </c>
      <c r="Y11949">
        <v>-0.60495156049728394</v>
      </c>
      <c r="Z11949">
        <v>1.1083427125413436E-5</v>
      </c>
      <c r="AA11949">
        <v>9.305332787334919E-3</v>
      </c>
      <c r="AB11949">
        <v>4.2092654621228576E-4</v>
      </c>
      <c r="AC11949">
        <v>21305.966796875</v>
      </c>
      <c r="AD11949">
        <v>1424.86572265625</v>
      </c>
      <c r="AE11949">
        <v>-6752.4189453125</v>
      </c>
      <c r="AF11949">
        <v>-4.5234980583190918</v>
      </c>
      <c r="AG11949">
        <v>0.1312795877456665</v>
      </c>
    </row>
    <row r="11950" spans="1:33" x14ac:dyDescent="0.25">
      <c r="A11950" t="s">
        <v>720</v>
      </c>
      <c r="B11950">
        <v>196.15000000000146</v>
      </c>
      <c r="C11950" t="s">
        <v>872</v>
      </c>
      <c r="D11950">
        <v>51754</v>
      </c>
      <c r="E11950" s="1">
        <v>44945</v>
      </c>
      <c r="F11950">
        <v>18350</v>
      </c>
      <c r="G11950" t="s">
        <v>54</v>
      </c>
      <c r="H11950">
        <v>35</v>
      </c>
      <c r="I11950" t="s">
        <v>873</v>
      </c>
      <c r="J11950" s="58">
        <v>44944.553472222222</v>
      </c>
      <c r="K11950">
        <v>4.75</v>
      </c>
      <c r="L11950">
        <v>4.95</v>
      </c>
      <c r="M11950">
        <v>4.6500000000000004</v>
      </c>
      <c r="N11950">
        <v>4.8499999999999996</v>
      </c>
      <c r="O11950">
        <v>118350</v>
      </c>
      <c r="P11950">
        <v>6822600</v>
      </c>
      <c r="Q11950">
        <v>0.12387312948703766</v>
      </c>
      <c r="R11950">
        <v>201.00000000000145</v>
      </c>
      <c r="S11950">
        <v>7.7305905520915985E-2</v>
      </c>
      <c r="T11950">
        <v>-7.3331036567687988</v>
      </c>
      <c r="U11950">
        <v>1.6001789569854736</v>
      </c>
      <c r="V11950">
        <v>1.0585918789729476E-3</v>
      </c>
      <c r="W11950">
        <v>0.12025361508131027</v>
      </c>
      <c r="X11950">
        <v>12.692158699035645</v>
      </c>
      <c r="Y11950">
        <v>-0.58164066076278687</v>
      </c>
      <c r="Z11950">
        <v>1.0953424862236716E-5</v>
      </c>
      <c r="AA11950">
        <v>8.8609429076313972E-3</v>
      </c>
      <c r="AB11950">
        <v>4.0606840047985315E-4</v>
      </c>
      <c r="AC11950">
        <v>19957.345703125</v>
      </c>
      <c r="AD11950">
        <v>1363.5914306640625</v>
      </c>
      <c r="AE11950">
        <v>-6927.22412109375</v>
      </c>
      <c r="AF11950">
        <v>-4.5826773643493652</v>
      </c>
      <c r="AG11950">
        <v>-1.0542044416069984E-2</v>
      </c>
    </row>
    <row r="11951" spans="1:33" x14ac:dyDescent="0.25">
      <c r="A11951" t="s">
        <v>719</v>
      </c>
      <c r="B11951">
        <v>246.15000000000146</v>
      </c>
      <c r="C11951" t="s">
        <v>874</v>
      </c>
      <c r="D11951">
        <v>51757</v>
      </c>
      <c r="E11951" s="1">
        <v>44945</v>
      </c>
      <c r="F11951">
        <v>18400</v>
      </c>
      <c r="G11951" t="s">
        <v>53</v>
      </c>
      <c r="H11951">
        <v>36</v>
      </c>
      <c r="I11951" t="s">
        <v>875</v>
      </c>
      <c r="J11951" s="58">
        <v>44944.553472222222</v>
      </c>
      <c r="K11951">
        <v>249.25</v>
      </c>
      <c r="L11951">
        <v>249.25</v>
      </c>
      <c r="M11951">
        <v>246</v>
      </c>
      <c r="N11951">
        <v>248.2</v>
      </c>
      <c r="O11951">
        <v>700</v>
      </c>
      <c r="P11951">
        <v>402300</v>
      </c>
      <c r="Q11951">
        <v>0.12728990614414215</v>
      </c>
      <c r="R11951">
        <v>2.0499999999985334</v>
      </c>
      <c r="S11951">
        <v>-0.95868277549743652</v>
      </c>
      <c r="T11951">
        <v>-4.6021795272827148</v>
      </c>
      <c r="U11951">
        <v>0.97730588912963867</v>
      </c>
      <c r="V11951">
        <v>6.2916683964431286E-4</v>
      </c>
      <c r="W11951">
        <v>0.12631894648075104</v>
      </c>
      <c r="X11951">
        <v>24.638530731201172</v>
      </c>
      <c r="Y11951">
        <v>-1.1602399349212646</v>
      </c>
      <c r="Z11951">
        <v>7.7311451605055481E-6</v>
      </c>
      <c r="AA11951">
        <v>1.0012869723141193E-2</v>
      </c>
      <c r="AB11951">
        <v>4.7151077887974679E-4</v>
      </c>
      <c r="AC11951">
        <v>47238.9296875</v>
      </c>
      <c r="AD11951">
        <v>2959.693115234375</v>
      </c>
      <c r="AE11951">
        <v>-7314.720703125</v>
      </c>
      <c r="AF11951">
        <v>-4.7090468406677246</v>
      </c>
      <c r="AG11951">
        <v>0.20831060409545898</v>
      </c>
    </row>
    <row r="11952" spans="1:33" x14ac:dyDescent="0.25">
      <c r="A11952" t="s">
        <v>720</v>
      </c>
      <c r="B11952">
        <v>246.15000000000146</v>
      </c>
      <c r="C11952" t="s">
        <v>876</v>
      </c>
      <c r="D11952">
        <v>51756</v>
      </c>
      <c r="E11952" s="1">
        <v>44945</v>
      </c>
      <c r="F11952">
        <v>18400</v>
      </c>
      <c r="G11952" t="s">
        <v>54</v>
      </c>
      <c r="H11952">
        <v>37</v>
      </c>
      <c r="I11952" t="s">
        <v>877</v>
      </c>
      <c r="J11952" s="58">
        <v>44944.553472222222</v>
      </c>
      <c r="K11952">
        <v>2.6</v>
      </c>
      <c r="L11952">
        <v>2.65</v>
      </c>
      <c r="M11952">
        <v>2.5</v>
      </c>
      <c r="N11952">
        <v>2.6</v>
      </c>
      <c r="O11952">
        <v>192950</v>
      </c>
      <c r="P11952">
        <v>7035900</v>
      </c>
      <c r="Q11952">
        <v>0.1298179030418396</v>
      </c>
      <c r="R11952">
        <v>248.75000000000145</v>
      </c>
      <c r="S11952">
        <v>4.4344518333673477E-2</v>
      </c>
      <c r="T11952">
        <v>-4.9696249961853027</v>
      </c>
      <c r="U11952">
        <v>1.0347771644592285</v>
      </c>
      <c r="V11952">
        <v>6.5320485737174749E-4</v>
      </c>
      <c r="W11952">
        <v>0.12651228904724121</v>
      </c>
      <c r="X11952">
        <v>22.383636474609375</v>
      </c>
      <c r="Y11952">
        <v>-1.0749973058700562</v>
      </c>
      <c r="Z11952">
        <v>7.7181512097013183E-6</v>
      </c>
      <c r="AA11952">
        <v>9.6178790554404259E-3</v>
      </c>
      <c r="AB11952">
        <v>4.6190861030481756E-4</v>
      </c>
      <c r="AC11952">
        <v>42093.19921875</v>
      </c>
      <c r="AD11952">
        <v>2715.91943359375</v>
      </c>
      <c r="AE11952">
        <v>-7608.06494140625</v>
      </c>
      <c r="AF11952">
        <v>-4.8026037216186523</v>
      </c>
      <c r="AG11952">
        <v>-8.9231114834547043E-3</v>
      </c>
    </row>
    <row r="11953" spans="1:33" x14ac:dyDescent="0.25">
      <c r="A11953" t="s">
        <v>737</v>
      </c>
      <c r="B11953">
        <v>296.15000000000146</v>
      </c>
      <c r="C11953" t="s">
        <v>878</v>
      </c>
      <c r="D11953">
        <v>51760</v>
      </c>
      <c r="E11953" s="1">
        <v>44945</v>
      </c>
      <c r="F11953">
        <v>18450</v>
      </c>
      <c r="G11953" t="s">
        <v>53</v>
      </c>
      <c r="H11953">
        <v>38</v>
      </c>
      <c r="I11953" t="s">
        <v>879</v>
      </c>
      <c r="J11953" s="58">
        <v>44944.553472222222</v>
      </c>
      <c r="K11953">
        <v>298.39999999999998</v>
      </c>
      <c r="L11953">
        <v>298.39999999999998</v>
      </c>
      <c r="M11953">
        <v>294.5</v>
      </c>
      <c r="N11953">
        <v>294.5</v>
      </c>
      <c r="O11953">
        <v>550</v>
      </c>
      <c r="P11953">
        <v>25500</v>
      </c>
      <c r="Q11953">
        <v>0.13887473940849304</v>
      </c>
      <c r="R11953">
        <v>-1.6500000000014552</v>
      </c>
      <c r="S11953">
        <v>-0.97189807891845703</v>
      </c>
      <c r="T11953">
        <v>-3.6572294235229492</v>
      </c>
      <c r="U11953">
        <v>0.71198892593383789</v>
      </c>
      <c r="V11953">
        <v>4.2003349517472088E-4</v>
      </c>
      <c r="W11953">
        <v>0.13254381716251373</v>
      </c>
      <c r="X11953">
        <v>34.106197357177734</v>
      </c>
      <c r="Y11953">
        <v>-1.751911997795105</v>
      </c>
      <c r="Z11953">
        <v>5.2042687457287684E-6</v>
      </c>
      <c r="AA11953">
        <v>8.0517809838056564E-3</v>
      </c>
      <c r="AB11953">
        <v>4.1359086753800511E-4</v>
      </c>
      <c r="AC11953">
        <v>71949.03125</v>
      </c>
      <c r="AD11953">
        <v>4704.94189453125</v>
      </c>
      <c r="AE11953">
        <v>-8706.9951171875</v>
      </c>
      <c r="AF11953">
        <v>-5.1366381645202637</v>
      </c>
      <c r="AG11953">
        <v>0.26574710011482239</v>
      </c>
    </row>
    <row r="11954" spans="1:33" x14ac:dyDescent="0.25">
      <c r="A11954" t="s">
        <v>738</v>
      </c>
      <c r="B11954">
        <v>296.15000000000146</v>
      </c>
      <c r="C11954" t="s">
        <v>880</v>
      </c>
      <c r="D11954">
        <v>51759</v>
      </c>
      <c r="E11954" s="1">
        <v>44945</v>
      </c>
      <c r="F11954">
        <v>18450</v>
      </c>
      <c r="G11954" t="s">
        <v>54</v>
      </c>
      <c r="H11954">
        <v>39</v>
      </c>
      <c r="I11954" t="s">
        <v>881</v>
      </c>
      <c r="J11954" s="58">
        <v>44944.553472222222</v>
      </c>
      <c r="K11954">
        <v>1.7</v>
      </c>
      <c r="L11954">
        <v>1.7</v>
      </c>
      <c r="M11954">
        <v>1.6</v>
      </c>
      <c r="N11954">
        <v>1.65</v>
      </c>
      <c r="O11954">
        <v>59400</v>
      </c>
      <c r="P11954">
        <v>2573000</v>
      </c>
      <c r="Q11954">
        <v>0.13839465379714966</v>
      </c>
      <c r="R11954">
        <v>297.80000000000143</v>
      </c>
      <c r="S11954">
        <v>2.7436763048171997E-2</v>
      </c>
      <c r="T11954">
        <v>-3.5727765560150146</v>
      </c>
      <c r="U11954">
        <v>0.6978340744972229</v>
      </c>
      <c r="V11954">
        <v>4.13210887927562E-4</v>
      </c>
      <c r="W11954">
        <v>0.13424207270145416</v>
      </c>
      <c r="X11954">
        <v>35.103733062744141</v>
      </c>
      <c r="Y11954">
        <v>-1.7972439527511597</v>
      </c>
      <c r="Z11954">
        <v>5.1663751037267502E-6</v>
      </c>
      <c r="AA11954">
        <v>8.0677568912506104E-3</v>
      </c>
      <c r="AB11954">
        <v>4.1305366903543472E-4</v>
      </c>
      <c r="AC11954">
        <v>74448.703125</v>
      </c>
      <c r="AD11954">
        <v>4841.21875</v>
      </c>
      <c r="AE11954">
        <v>-8646.3759765625</v>
      </c>
      <c r="AF11954">
        <v>-5.1198081970214844</v>
      </c>
      <c r="AG11954">
        <v>-7.6793949119746685E-3</v>
      </c>
    </row>
    <row r="11955" spans="1:33" x14ac:dyDescent="0.25">
      <c r="A11955" t="s">
        <v>737</v>
      </c>
      <c r="B11955">
        <v>346.15000000000146</v>
      </c>
      <c r="C11955" t="s">
        <v>882</v>
      </c>
      <c r="D11955">
        <v>51762</v>
      </c>
      <c r="E11955" s="1">
        <v>44945</v>
      </c>
      <c r="F11955">
        <v>18500</v>
      </c>
      <c r="G11955" t="s">
        <v>53</v>
      </c>
      <c r="H11955">
        <v>40</v>
      </c>
      <c r="I11955" t="s">
        <v>883</v>
      </c>
      <c r="J11955" s="58">
        <v>44944.553472222222</v>
      </c>
      <c r="K11955">
        <v>347.5</v>
      </c>
      <c r="L11955">
        <v>347.5</v>
      </c>
      <c r="M11955">
        <v>344.4</v>
      </c>
      <c r="N11955">
        <v>346</v>
      </c>
      <c r="O11955">
        <v>1850</v>
      </c>
      <c r="P11955">
        <v>107950</v>
      </c>
      <c r="Q11955">
        <v>0.14205378293991089</v>
      </c>
      <c r="R11955">
        <v>-0.15000000000145519</v>
      </c>
      <c r="S11955">
        <v>-0.9855237603187561</v>
      </c>
      <c r="T11955">
        <v>-2.1321384906768799</v>
      </c>
      <c r="U11955">
        <v>0.40576270222663879</v>
      </c>
      <c r="V11955">
        <v>2.3405694810207933E-4</v>
      </c>
      <c r="W11955">
        <v>0.14613451063632965</v>
      </c>
      <c r="X11955">
        <v>66.886528015136719</v>
      </c>
      <c r="Y11955">
        <v>-3.5146486759185791</v>
      </c>
      <c r="Z11955">
        <v>3.2447148896608269E-6</v>
      </c>
      <c r="AA11955">
        <v>6.2435213476419449E-3</v>
      </c>
      <c r="AB11955">
        <v>3.280747914686799E-4</v>
      </c>
      <c r="AC11955">
        <v>161386.265625</v>
      </c>
      <c r="AD11955">
        <v>10250.9375</v>
      </c>
      <c r="AE11955">
        <v>-9109.486328125</v>
      </c>
      <c r="AF11955">
        <v>-5.2546439170837402</v>
      </c>
      <c r="AG11955">
        <v>0.46222314238548279</v>
      </c>
    </row>
    <row r="11956" spans="1:33" x14ac:dyDescent="0.25">
      <c r="A11956" t="s">
        <v>738</v>
      </c>
      <c r="B11956">
        <v>346.15000000000146</v>
      </c>
      <c r="C11956" t="s">
        <v>884</v>
      </c>
      <c r="D11956">
        <v>51761</v>
      </c>
      <c r="E11956" s="1">
        <v>44945</v>
      </c>
      <c r="F11956">
        <v>18500</v>
      </c>
      <c r="G11956" t="s">
        <v>54</v>
      </c>
      <c r="H11956">
        <v>41</v>
      </c>
      <c r="I11956" t="s">
        <v>885</v>
      </c>
      <c r="J11956" s="58">
        <v>44944.553472222222</v>
      </c>
      <c r="K11956">
        <v>1.35</v>
      </c>
      <c r="L11956">
        <v>1.4</v>
      </c>
      <c r="M11956">
        <v>1.35</v>
      </c>
      <c r="N11956">
        <v>1.4</v>
      </c>
      <c r="O11956">
        <v>54250</v>
      </c>
      <c r="P11956">
        <v>7810500</v>
      </c>
      <c r="Q11956">
        <v>0.153379887342453</v>
      </c>
      <c r="R11956">
        <v>347.55000000000143</v>
      </c>
      <c r="S11956">
        <v>2.1563569083809853E-2</v>
      </c>
      <c r="T11956">
        <v>-3.2344050407409668</v>
      </c>
      <c r="U11956">
        <v>0.57008135318756104</v>
      </c>
      <c r="V11956">
        <v>3.0455915839411318E-4</v>
      </c>
      <c r="W11956">
        <v>0.14726625382900238</v>
      </c>
      <c r="X11956">
        <v>40.855117797851563</v>
      </c>
      <c r="Y11956">
        <v>-2.3179497718811035</v>
      </c>
      <c r="Z11956">
        <v>3.61850675290043E-6</v>
      </c>
      <c r="AA11956">
        <v>6.1739673838019371E-3</v>
      </c>
      <c r="AB11956">
        <v>3.5028529237024486E-4</v>
      </c>
      <c r="AC11956">
        <v>91280.5703125</v>
      </c>
      <c r="AD11956">
        <v>6439.1669921875</v>
      </c>
      <c r="AE11956">
        <v>-10619.95703125</v>
      </c>
      <c r="AF11956">
        <v>-5.6735849380493164</v>
      </c>
      <c r="AG11956">
        <v>-6.6669350489974022E-3</v>
      </c>
    </row>
    <row r="11957" spans="1:33" x14ac:dyDescent="0.25">
      <c r="A11957" t="s">
        <v>739</v>
      </c>
      <c r="B11957">
        <v>396.15000000000146</v>
      </c>
      <c r="C11957" t="s">
        <v>886</v>
      </c>
      <c r="D11957">
        <v>51764</v>
      </c>
      <c r="E11957" s="1">
        <v>44945</v>
      </c>
      <c r="F11957">
        <v>18550</v>
      </c>
      <c r="G11957" t="s">
        <v>53</v>
      </c>
      <c r="H11957">
        <v>42</v>
      </c>
      <c r="I11957" t="s">
        <v>887</v>
      </c>
      <c r="J11957" s="58">
        <v>44944.553472222222</v>
      </c>
      <c r="K11957">
        <v>399.05</v>
      </c>
      <c r="L11957">
        <v>399.05</v>
      </c>
      <c r="M11957">
        <v>399.05</v>
      </c>
      <c r="N11957">
        <v>399.05</v>
      </c>
      <c r="O11957">
        <v>0</v>
      </c>
      <c r="P11957">
        <v>9150</v>
      </c>
      <c r="Q11957">
        <v>0.11860820651054382</v>
      </c>
      <c r="R11957">
        <v>2.8999999999985562</v>
      </c>
      <c r="S11957">
        <v>-0.99865275621414185</v>
      </c>
      <c r="T11957">
        <v>-0.21379347145557404</v>
      </c>
      <c r="U11957">
        <v>4.8999626189470291E-2</v>
      </c>
      <c r="V11957">
        <v>3.3673379220999777E-5</v>
      </c>
      <c r="W11957">
        <v>0.15381787717342377</v>
      </c>
      <c r="X11957">
        <v>912.35394287109375</v>
      </c>
      <c r="Y11957">
        <v>-39.807510375976563</v>
      </c>
      <c r="Z11957">
        <v>7.6724876407752163E-7</v>
      </c>
      <c r="AA11957">
        <v>2.2784299217164516E-3</v>
      </c>
      <c r="AB11957">
        <v>9.9411670817062259E-5</v>
      </c>
      <c r="AC11957">
        <v>3032269.5</v>
      </c>
      <c r="AD11957">
        <v>146961.96875</v>
      </c>
      <c r="AE11957">
        <v>-6349.03564453125</v>
      </c>
      <c r="AF11957">
        <v>-4.3631653785705566</v>
      </c>
      <c r="AG11957">
        <v>4.671109676361084</v>
      </c>
    </row>
    <row r="11958" spans="1:33" x14ac:dyDescent="0.25">
      <c r="A11958" t="s">
        <v>740</v>
      </c>
      <c r="B11958">
        <v>396.15000000000146</v>
      </c>
      <c r="C11958" t="s">
        <v>888</v>
      </c>
      <c r="D11958">
        <v>51763</v>
      </c>
      <c r="E11958" s="1">
        <v>44945</v>
      </c>
      <c r="F11958">
        <v>18550</v>
      </c>
      <c r="G11958" t="s">
        <v>54</v>
      </c>
      <c r="H11958">
        <v>43</v>
      </c>
      <c r="I11958" t="s">
        <v>889</v>
      </c>
      <c r="J11958" s="58">
        <v>44944.553472222222</v>
      </c>
      <c r="K11958">
        <v>1.1000000000000001</v>
      </c>
      <c r="L11958">
        <v>1.1499999999999999</v>
      </c>
      <c r="M11958">
        <v>1.1000000000000001</v>
      </c>
      <c r="N11958">
        <v>1.1000000000000001</v>
      </c>
      <c r="O11958">
        <v>3250</v>
      </c>
      <c r="P11958">
        <v>1515950</v>
      </c>
      <c r="Q11958">
        <v>0.16764847934246063</v>
      </c>
      <c r="R11958">
        <v>397.25000000000148</v>
      </c>
      <c r="S11958">
        <v>1.7277022823691368E-2</v>
      </c>
      <c r="T11958">
        <v>-2.9284622669219971</v>
      </c>
      <c r="U11958">
        <v>0.47221922874450684</v>
      </c>
      <c r="V11958">
        <v>2.3080738901626319E-4</v>
      </c>
      <c r="W11958">
        <v>0.15726234018802643</v>
      </c>
      <c r="X11958">
        <v>47.165786743164062</v>
      </c>
      <c r="Y11958">
        <v>-2.9249808788299561</v>
      </c>
      <c r="Z11958">
        <v>2.6212790089630289E-6</v>
      </c>
      <c r="AA11958">
        <v>4.8029306344687939E-3</v>
      </c>
      <c r="AB11958">
        <v>2.9785317019559443E-4</v>
      </c>
      <c r="AC11958">
        <v>110125.0234375</v>
      </c>
      <c r="AD11958">
        <v>8350.8740234375</v>
      </c>
      <c r="AE11958">
        <v>-12687.904296875</v>
      </c>
      <c r="AF11958">
        <v>-6.2014884948730469</v>
      </c>
      <c r="AG11958">
        <v>-5.8996910229325294E-3</v>
      </c>
    </row>
    <row r="11959" spans="1:33" x14ac:dyDescent="0.25">
      <c r="A11959" t="s">
        <v>739</v>
      </c>
      <c r="B11959">
        <v>446.15000000000146</v>
      </c>
      <c r="C11959" t="s">
        <v>890</v>
      </c>
      <c r="D11959">
        <v>51766</v>
      </c>
      <c r="E11959" s="1">
        <v>44945</v>
      </c>
      <c r="F11959">
        <v>18600</v>
      </c>
      <c r="G11959" t="s">
        <v>53</v>
      </c>
      <c r="H11959">
        <v>44</v>
      </c>
      <c r="I11959" t="s">
        <v>891</v>
      </c>
      <c r="J11959" s="58">
        <v>44944.553472222222</v>
      </c>
      <c r="K11959">
        <v>451.5</v>
      </c>
      <c r="L11959">
        <v>451.5</v>
      </c>
      <c r="M11959">
        <v>443.5</v>
      </c>
      <c r="N11959">
        <v>443.5</v>
      </c>
      <c r="O11959">
        <v>150</v>
      </c>
      <c r="P11959">
        <v>36400</v>
      </c>
      <c r="Q11959">
        <v>0.1709340512752533</v>
      </c>
      <c r="R11959">
        <v>-2.6500000000014552</v>
      </c>
      <c r="S11959">
        <v>-0.99055773019790649</v>
      </c>
      <c r="T11959">
        <v>-1.7655720710754395</v>
      </c>
      <c r="U11959">
        <v>0.28070038557052612</v>
      </c>
      <c r="V11959">
        <v>1.3391861284617335E-4</v>
      </c>
      <c r="W11959">
        <v>0.1666007786989212</v>
      </c>
      <c r="X11959">
        <v>86.620712280273438</v>
      </c>
      <c r="Y11959">
        <v>-5.4483404159545898</v>
      </c>
      <c r="Z11959">
        <v>1.6536881730644382E-6</v>
      </c>
      <c r="AA11959">
        <v>3.5542566329240799E-3</v>
      </c>
      <c r="AB11959">
        <v>2.2355852706823498E-4</v>
      </c>
      <c r="AC11959">
        <v>225200.859375</v>
      </c>
      <c r="AD11959">
        <v>16723.2421875</v>
      </c>
      <c r="AE11959">
        <v>-13183.9189453125</v>
      </c>
      <c r="AF11959">
        <v>-6.2898812294006348</v>
      </c>
      <c r="AG11959">
        <v>0.56104063987731934</v>
      </c>
    </row>
    <row r="11960" spans="1:33" x14ac:dyDescent="0.25">
      <c r="A11960" t="s">
        <v>740</v>
      </c>
      <c r="B11960">
        <v>446.15000000000146</v>
      </c>
      <c r="C11960" t="s">
        <v>892</v>
      </c>
      <c r="D11960">
        <v>51765</v>
      </c>
      <c r="E11960" s="1">
        <v>44945</v>
      </c>
      <c r="F11960">
        <v>18600</v>
      </c>
      <c r="G11960" t="s">
        <v>54</v>
      </c>
      <c r="H11960">
        <v>45</v>
      </c>
      <c r="I11960" t="s">
        <v>893</v>
      </c>
      <c r="J11960" s="58">
        <v>44944.553472222222</v>
      </c>
      <c r="K11960">
        <v>1</v>
      </c>
      <c r="L11960">
        <v>1.05</v>
      </c>
      <c r="M11960">
        <v>1</v>
      </c>
      <c r="N11960">
        <v>1</v>
      </c>
      <c r="O11960">
        <v>6450</v>
      </c>
      <c r="P11960">
        <v>3080350</v>
      </c>
      <c r="Q11960">
        <v>0.18297001719474792</v>
      </c>
      <c r="R11960">
        <v>447.15000000000146</v>
      </c>
      <c r="S11960">
        <v>1.4733157120645046E-2</v>
      </c>
      <c r="T11960">
        <v>-2.7882084846496582</v>
      </c>
      <c r="U11960">
        <v>0.41194778680801392</v>
      </c>
      <c r="V11960">
        <v>1.8448976334184408E-4</v>
      </c>
      <c r="W11960">
        <v>0.17147155106067657</v>
      </c>
      <c r="X11960">
        <v>51.045204162597656</v>
      </c>
      <c r="Y11960">
        <v>-3.4549200534820557</v>
      </c>
      <c r="Z11960">
        <v>1.9770479866565438E-6</v>
      </c>
      <c r="AA11960">
        <v>3.7956698797643185E-3</v>
      </c>
      <c r="AB11960">
        <v>2.5690437178127468E-4</v>
      </c>
      <c r="AC11960">
        <v>122771.1875</v>
      </c>
      <c r="AD11960">
        <v>10053.6875</v>
      </c>
      <c r="AE11960">
        <v>-15113.0791015625</v>
      </c>
      <c r="AF11960">
        <v>-6.7683539390563965</v>
      </c>
      <c r="AG11960">
        <v>-5.2840947173535824E-3</v>
      </c>
    </row>
    <row r="11961" spans="1:33" x14ac:dyDescent="0.25">
      <c r="A11961" t="s">
        <v>894</v>
      </c>
      <c r="B11961">
        <v>-453.84999999999854</v>
      </c>
      <c r="C11961" t="s">
        <v>895</v>
      </c>
      <c r="D11961">
        <v>55868</v>
      </c>
      <c r="E11961" s="1">
        <v>44951</v>
      </c>
      <c r="F11961">
        <v>17700</v>
      </c>
      <c r="G11961" t="s">
        <v>53</v>
      </c>
      <c r="H11961">
        <v>54</v>
      </c>
      <c r="I11961" t="s">
        <v>896</v>
      </c>
      <c r="J11961" s="58">
        <v>44944.553472222222</v>
      </c>
      <c r="K11961">
        <v>21.7</v>
      </c>
      <c r="L11961">
        <v>21.8</v>
      </c>
      <c r="M11961">
        <v>21.4</v>
      </c>
      <c r="N11961">
        <v>21.6</v>
      </c>
      <c r="O11961">
        <v>7350</v>
      </c>
      <c r="P11961">
        <v>2210100</v>
      </c>
      <c r="Q11961">
        <v>0.15734758973121643</v>
      </c>
      <c r="R11961">
        <v>475.44999999999857</v>
      </c>
      <c r="S11961">
        <v>-0.11009443551301956</v>
      </c>
      <c r="T11961">
        <v>-5.1970615386962891</v>
      </c>
      <c r="U11961">
        <v>4.8562870025634766</v>
      </c>
      <c r="V11961">
        <v>4.6328722964972258E-4</v>
      </c>
      <c r="W11961">
        <v>0.15448063611984253</v>
      </c>
      <c r="X11961">
        <v>-6.4709677696228027</v>
      </c>
      <c r="Y11961">
        <v>6.9250471889972687E-2</v>
      </c>
      <c r="Z11961">
        <v>-1.4240720247471472E-6</v>
      </c>
      <c r="AA11961">
        <v>1.4008119469508529E-3</v>
      </c>
      <c r="AB11961">
        <v>1.4991094758443069E-5</v>
      </c>
      <c r="AC11961">
        <v>20476.978515625</v>
      </c>
      <c r="AD11961">
        <v>367.63088989257812</v>
      </c>
      <c r="AE11961">
        <v>-11217.7958984375</v>
      </c>
      <c r="AF11961">
        <v>-1.0701718330383301</v>
      </c>
      <c r="AG11961">
        <v>2.1183976903557777E-2</v>
      </c>
    </row>
    <row r="11962" spans="1:33" x14ac:dyDescent="0.25">
      <c r="A11962" t="s">
        <v>897</v>
      </c>
      <c r="B11962">
        <v>-453.84999999999854</v>
      </c>
      <c r="C11962" t="s">
        <v>898</v>
      </c>
      <c r="D11962">
        <v>55867</v>
      </c>
      <c r="E11962" s="1">
        <v>44951</v>
      </c>
      <c r="F11962">
        <v>17700</v>
      </c>
      <c r="G11962" t="s">
        <v>54</v>
      </c>
      <c r="H11962">
        <v>55</v>
      </c>
      <c r="I11962" t="s">
        <v>899</v>
      </c>
      <c r="J11962" s="58">
        <v>44944.553472222222</v>
      </c>
      <c r="K11962">
        <v>503.65</v>
      </c>
      <c r="L11962">
        <v>507.85</v>
      </c>
      <c r="M11962">
        <v>503.65</v>
      </c>
      <c r="N11962">
        <v>507.85</v>
      </c>
      <c r="O11962">
        <v>100</v>
      </c>
      <c r="P11962">
        <v>217550</v>
      </c>
      <c r="Q11962">
        <v>0.15442387759685516</v>
      </c>
      <c r="R11962">
        <v>54.000000000001478</v>
      </c>
      <c r="S11962">
        <v>0.89413386583328247</v>
      </c>
      <c r="T11962">
        <v>-4.9586496353149414</v>
      </c>
      <c r="U11962">
        <v>4.7212586402893066</v>
      </c>
      <c r="V11962">
        <v>4.5893076458014548E-4</v>
      </c>
      <c r="W11962">
        <v>0.14882989227771759</v>
      </c>
      <c r="X11962">
        <v>-6.9128212928771973</v>
      </c>
      <c r="Y11962">
        <v>7.2604067623615265E-2</v>
      </c>
      <c r="Z11962">
        <v>-1.4631493741035229E-6</v>
      </c>
      <c r="AA11962">
        <v>1.5815615188330412E-3</v>
      </c>
      <c r="AB11962">
        <v>1.6610843886155635E-5</v>
      </c>
      <c r="AC11962">
        <v>22281.888671875</v>
      </c>
      <c r="AD11962">
        <v>386.76141357421875</v>
      </c>
      <c r="AE11962">
        <v>-10804.7880859375</v>
      </c>
      <c r="AF11962">
        <v>-1.050281286239624</v>
      </c>
      <c r="AG11962">
        <v>-0.18031801283359528</v>
      </c>
    </row>
    <row r="11963" spans="1:33" x14ac:dyDescent="0.25">
      <c r="A11963" t="s">
        <v>900</v>
      </c>
      <c r="B11963">
        <v>-403.84999999999854</v>
      </c>
      <c r="C11963" t="s">
        <v>901</v>
      </c>
      <c r="D11963">
        <v>55881</v>
      </c>
      <c r="E11963" s="1">
        <v>44951</v>
      </c>
      <c r="F11963">
        <v>17750</v>
      </c>
      <c r="G11963" t="s">
        <v>53</v>
      </c>
      <c r="H11963">
        <v>56</v>
      </c>
      <c r="I11963" t="s">
        <v>902</v>
      </c>
      <c r="J11963" s="58">
        <v>44944.553472222222</v>
      </c>
      <c r="K11963">
        <v>25.6</v>
      </c>
      <c r="L11963">
        <v>25.6</v>
      </c>
      <c r="M11963">
        <v>25.25</v>
      </c>
      <c r="N11963">
        <v>25.4</v>
      </c>
      <c r="O11963">
        <v>1350</v>
      </c>
      <c r="P11963">
        <v>417150</v>
      </c>
      <c r="Q11963">
        <v>0.15323805809020996</v>
      </c>
      <c r="R11963">
        <v>429.24999999999852</v>
      </c>
      <c r="S11963">
        <v>-0.12897616624832153</v>
      </c>
      <c r="T11963">
        <v>-5.6597890853881836</v>
      </c>
      <c r="U11963">
        <v>5.4306459426879883</v>
      </c>
      <c r="V11963">
        <v>5.3189939353615046E-4</v>
      </c>
      <c r="W11963">
        <v>0.14967072010040283</v>
      </c>
      <c r="X11963">
        <v>-5.4771623611450195</v>
      </c>
      <c r="Y11963">
        <v>5.7082682847976685E-2</v>
      </c>
      <c r="Z11963">
        <v>-1.5504631392104784E-6</v>
      </c>
      <c r="AA11963">
        <v>8.8550866348668933E-4</v>
      </c>
      <c r="AB11963">
        <v>9.2287227744236588E-6</v>
      </c>
      <c r="AC11963">
        <v>15993.357421875</v>
      </c>
      <c r="AD11963">
        <v>299.48434448242187</v>
      </c>
      <c r="AE11963">
        <v>-10640.7138671875</v>
      </c>
      <c r="AF11963">
        <v>-1.0421944856643677</v>
      </c>
      <c r="AG11963">
        <v>2.2788155823945999E-2</v>
      </c>
    </row>
    <row r="11964" spans="1:33" x14ac:dyDescent="0.25">
      <c r="A11964" t="s">
        <v>903</v>
      </c>
      <c r="B11964">
        <v>-403.84999999999854</v>
      </c>
      <c r="C11964" t="s">
        <v>904</v>
      </c>
      <c r="D11964">
        <v>55869</v>
      </c>
      <c r="E11964" s="1">
        <v>44951</v>
      </c>
      <c r="F11964">
        <v>17750</v>
      </c>
      <c r="G11964" t="s">
        <v>54</v>
      </c>
      <c r="H11964">
        <v>57</v>
      </c>
      <c r="I11964" t="s">
        <v>905</v>
      </c>
      <c r="J11964" s="58">
        <v>44944.553472222222</v>
      </c>
      <c r="K11964">
        <v>455.45</v>
      </c>
      <c r="L11964">
        <v>455.45</v>
      </c>
      <c r="M11964">
        <v>455.45</v>
      </c>
      <c r="N11964">
        <v>455.45</v>
      </c>
      <c r="O11964">
        <v>0</v>
      </c>
      <c r="P11964">
        <v>25700</v>
      </c>
      <c r="Q11964">
        <v>0.15045006573200226</v>
      </c>
      <c r="R11964">
        <v>51.600000000001444</v>
      </c>
      <c r="S11964">
        <v>0.87113618850708008</v>
      </c>
      <c r="T11964">
        <v>-5.5488619804382324</v>
      </c>
      <c r="U11964">
        <v>5.4273223876953125</v>
      </c>
      <c r="V11964">
        <v>5.4143299348652363E-4</v>
      </c>
      <c r="W11964">
        <v>0.14416128396987915</v>
      </c>
      <c r="X11964">
        <v>-5.5866661071777344</v>
      </c>
      <c r="Y11964">
        <v>5.7117734104394913E-2</v>
      </c>
      <c r="Z11964">
        <v>-1.6077176496764878E-6</v>
      </c>
      <c r="AA11964">
        <v>9.2396762920543551E-4</v>
      </c>
      <c r="AB11964">
        <v>9.4465895017492585E-6</v>
      </c>
      <c r="AC11964">
        <v>16320.68359375</v>
      </c>
      <c r="AD11964">
        <v>299.63442993164062</v>
      </c>
      <c r="AE11964">
        <v>-10248.4736328125</v>
      </c>
      <c r="AF11964">
        <v>-1.0223939418792725</v>
      </c>
      <c r="AG11964">
        <v>-0.15699367225170135</v>
      </c>
    </row>
    <row r="11965" spans="1:33" x14ac:dyDescent="0.25">
      <c r="A11965" t="s">
        <v>900</v>
      </c>
      <c r="B11965">
        <v>-353.84999999999854</v>
      </c>
      <c r="C11965" t="s">
        <v>906</v>
      </c>
      <c r="D11965">
        <v>55887</v>
      </c>
      <c r="E11965" s="1">
        <v>44951</v>
      </c>
      <c r="F11965">
        <v>17800</v>
      </c>
      <c r="G11965" t="s">
        <v>53</v>
      </c>
      <c r="H11965">
        <v>58</v>
      </c>
      <c r="I11965" t="s">
        <v>907</v>
      </c>
      <c r="J11965" s="58">
        <v>44944.553472222222</v>
      </c>
      <c r="K11965">
        <v>30.65</v>
      </c>
      <c r="L11965">
        <v>30.75</v>
      </c>
      <c r="M11965">
        <v>30.3</v>
      </c>
      <c r="N11965">
        <v>30.6</v>
      </c>
      <c r="O11965">
        <v>8750</v>
      </c>
      <c r="P11965">
        <v>3192950</v>
      </c>
      <c r="Q11965">
        <v>0.14922280609607697</v>
      </c>
      <c r="R11965">
        <v>384.44999999999857</v>
      </c>
      <c r="S11965">
        <v>-0.15254829823970795</v>
      </c>
      <c r="T11965">
        <v>-6.1764974594116211</v>
      </c>
      <c r="U11965">
        <v>6.0857830047607422</v>
      </c>
      <c r="V11965">
        <v>6.1218754854053259E-4</v>
      </c>
      <c r="W11965">
        <v>0.14712308347225189</v>
      </c>
      <c r="X11965">
        <v>-4.5432653427124023</v>
      </c>
      <c r="Y11965">
        <v>4.6109873801469803E-2</v>
      </c>
      <c r="Z11965">
        <v>-1.6637608268865733E-6</v>
      </c>
      <c r="AA11965">
        <v>1.2334117491263896E-4</v>
      </c>
      <c r="AB11965">
        <v>1.2517969025793718E-6</v>
      </c>
      <c r="AC11965">
        <v>12026.2373046875</v>
      </c>
      <c r="AD11965">
        <v>240.54753112792969</v>
      </c>
      <c r="AE11965">
        <v>-10089.224609375</v>
      </c>
      <c r="AF11965">
        <v>-1.0149059295654297</v>
      </c>
      <c r="AG11965">
        <v>2.4698188528418541E-2</v>
      </c>
    </row>
    <row r="11966" spans="1:33" x14ac:dyDescent="0.25">
      <c r="A11966" t="s">
        <v>903</v>
      </c>
      <c r="B11966">
        <v>-353.84999999999854</v>
      </c>
      <c r="C11966" t="s">
        <v>908</v>
      </c>
      <c r="D11966">
        <v>55882</v>
      </c>
      <c r="E11966" s="1">
        <v>44951</v>
      </c>
      <c r="F11966">
        <v>17800</v>
      </c>
      <c r="G11966" t="s">
        <v>54</v>
      </c>
      <c r="H11966">
        <v>59</v>
      </c>
      <c r="I11966" t="s">
        <v>909</v>
      </c>
      <c r="J11966" s="58">
        <v>44944.553472222222</v>
      </c>
      <c r="K11966">
        <v>413.6</v>
      </c>
      <c r="L11966">
        <v>417.5</v>
      </c>
      <c r="M11966">
        <v>413.6</v>
      </c>
      <c r="N11966">
        <v>417.5</v>
      </c>
      <c r="O11966">
        <v>550</v>
      </c>
      <c r="P11966">
        <v>419950</v>
      </c>
      <c r="Q11966">
        <v>0.1448642909526825</v>
      </c>
      <c r="R11966">
        <v>63.650000000001455</v>
      </c>
      <c r="S11966">
        <v>0.85589385032653809</v>
      </c>
      <c r="T11966">
        <v>-5.7726263999938965</v>
      </c>
      <c r="U11966">
        <v>5.8592705726623535</v>
      </c>
      <c r="V11966">
        <v>6.0694757848978043E-4</v>
      </c>
      <c r="W11966">
        <v>0.14266514778137207</v>
      </c>
      <c r="X11966">
        <v>-5.0412321090698242</v>
      </c>
      <c r="Y11966">
        <v>4.9666848033666611E-2</v>
      </c>
      <c r="Z11966">
        <v>-1.7571016996953404E-6</v>
      </c>
      <c r="AA11966">
        <v>4.4461080688051879E-4</v>
      </c>
      <c r="AB11966">
        <v>4.3803611333714798E-6</v>
      </c>
      <c r="AC11966">
        <v>13821.265625</v>
      </c>
      <c r="AD11966">
        <v>259.27395629882812</v>
      </c>
      <c r="AE11966">
        <v>-9510.9140625</v>
      </c>
      <c r="AF11966">
        <v>-0.98521244525909424</v>
      </c>
      <c r="AG11966">
        <v>-0.14826767146587372</v>
      </c>
    </row>
    <row r="11967" spans="1:33" x14ac:dyDescent="0.25">
      <c r="A11967" t="s">
        <v>910</v>
      </c>
      <c r="B11967">
        <v>-303.84999999999854</v>
      </c>
      <c r="C11967" t="s">
        <v>911</v>
      </c>
      <c r="D11967">
        <v>55889</v>
      </c>
      <c r="E11967" s="1">
        <v>44951</v>
      </c>
      <c r="F11967">
        <v>17850</v>
      </c>
      <c r="G11967" t="s">
        <v>53</v>
      </c>
      <c r="H11967">
        <v>60</v>
      </c>
      <c r="I11967" t="s">
        <v>912</v>
      </c>
      <c r="J11967" s="58">
        <v>44944.553472222222</v>
      </c>
      <c r="K11967">
        <v>36.799999999999997</v>
      </c>
      <c r="L11967">
        <v>36.799999999999997</v>
      </c>
      <c r="M11967">
        <v>36.5</v>
      </c>
      <c r="N11967">
        <v>36.65</v>
      </c>
      <c r="O11967">
        <v>4600</v>
      </c>
      <c r="P11967">
        <v>406250</v>
      </c>
      <c r="Q11967">
        <v>0.14532797038555145</v>
      </c>
      <c r="R11967">
        <v>340.49999999999852</v>
      </c>
      <c r="S11967">
        <v>-0.1797063946723938</v>
      </c>
      <c r="T11967">
        <v>-6.6873683929443359</v>
      </c>
      <c r="U11967">
        <v>6.7657880783081055</v>
      </c>
      <c r="V11967">
        <v>6.9882674142718315E-4</v>
      </c>
      <c r="W11967">
        <v>0.14302046597003937</v>
      </c>
      <c r="X11967">
        <v>-3.7427630424499512</v>
      </c>
      <c r="Y11967">
        <v>3.699382022023201E-2</v>
      </c>
      <c r="Z11967">
        <v>-1.7458656884627999E-6</v>
      </c>
      <c r="AA11967">
        <v>-8.605431648902595E-4</v>
      </c>
      <c r="AB11967">
        <v>-8.5056890384294093E-6</v>
      </c>
      <c r="AC11967">
        <v>8853.5478515625</v>
      </c>
      <c r="AD11967">
        <v>194.09257507324219</v>
      </c>
      <c r="AE11967">
        <v>-9569.4228515625</v>
      </c>
      <c r="AF11967">
        <v>-0.98840934038162231</v>
      </c>
      <c r="AG11967">
        <v>2.6872513815760612E-2</v>
      </c>
    </row>
    <row r="11968" spans="1:33" x14ac:dyDescent="0.25">
      <c r="A11968" t="s">
        <v>913</v>
      </c>
      <c r="B11968">
        <v>-303.84999999999854</v>
      </c>
      <c r="C11968" t="s">
        <v>914</v>
      </c>
      <c r="D11968">
        <v>55888</v>
      </c>
      <c r="E11968" s="1">
        <v>44951</v>
      </c>
      <c r="F11968">
        <v>17850</v>
      </c>
      <c r="G11968" t="s">
        <v>54</v>
      </c>
      <c r="H11968">
        <v>61</v>
      </c>
      <c r="I11968" t="s">
        <v>915</v>
      </c>
      <c r="J11968" s="58">
        <v>44944.553472222222</v>
      </c>
      <c r="K11968">
        <v>370</v>
      </c>
      <c r="L11968">
        <v>372</v>
      </c>
      <c r="M11968">
        <v>370</v>
      </c>
      <c r="N11968">
        <v>372</v>
      </c>
      <c r="O11968">
        <v>50</v>
      </c>
      <c r="P11968">
        <v>83050</v>
      </c>
      <c r="Q11968">
        <v>0.13913144171237946</v>
      </c>
      <c r="R11968">
        <v>68.150000000001455</v>
      </c>
      <c r="S11968">
        <v>0.83259624242782593</v>
      </c>
      <c r="T11968">
        <v>-6.1197671890258789</v>
      </c>
      <c r="U11968">
        <v>6.4692254066467285</v>
      </c>
      <c r="V11968">
        <v>6.9751910632476211E-4</v>
      </c>
      <c r="W11968">
        <v>0.14134359359741211</v>
      </c>
      <c r="X11968">
        <v>-4.3130488395690918</v>
      </c>
      <c r="Y11968">
        <v>4.0800642222166061E-2</v>
      </c>
      <c r="Z11968">
        <v>-1.9111262190563139E-6</v>
      </c>
      <c r="AA11968">
        <v>-4.4535766937769949E-4</v>
      </c>
      <c r="AB11968">
        <v>-4.2130009205720853E-6</v>
      </c>
      <c r="AC11968">
        <v>10740.16796875</v>
      </c>
      <c r="AD11968">
        <v>213.10543823242187</v>
      </c>
      <c r="AE11968">
        <v>-8773.619140625</v>
      </c>
      <c r="AF11968">
        <v>-0.94598144292831421</v>
      </c>
      <c r="AG11968">
        <v>-0.13605031371116638</v>
      </c>
    </row>
    <row r="11969" spans="1:33" x14ac:dyDescent="0.25">
      <c r="A11969" t="s">
        <v>910</v>
      </c>
      <c r="B11969">
        <v>-253.84999999999854</v>
      </c>
      <c r="C11969" t="s">
        <v>916</v>
      </c>
      <c r="D11969">
        <v>55891</v>
      </c>
      <c r="E11969" s="1">
        <v>44951</v>
      </c>
      <c r="F11969">
        <v>17900</v>
      </c>
      <c r="G11969" t="s">
        <v>53</v>
      </c>
      <c r="H11969">
        <v>62</v>
      </c>
      <c r="I11969" t="s">
        <v>917</v>
      </c>
      <c r="J11969" s="58">
        <v>44944.553472222222</v>
      </c>
      <c r="K11969">
        <v>44.45</v>
      </c>
      <c r="L11969">
        <v>44.65</v>
      </c>
      <c r="M11969">
        <v>44</v>
      </c>
      <c r="N11969">
        <v>44.25</v>
      </c>
      <c r="O11969">
        <v>9800</v>
      </c>
      <c r="P11969">
        <v>4002300</v>
      </c>
      <c r="Q11969">
        <v>0.14221213757991791</v>
      </c>
      <c r="R11969">
        <v>298.09999999999854</v>
      </c>
      <c r="S11969">
        <v>-0.21257221698760986</v>
      </c>
      <c r="T11969">
        <v>-7.2463583946228027</v>
      </c>
      <c r="U11969">
        <v>7.4918818473815918</v>
      </c>
      <c r="V11969">
        <v>7.9078623093664646E-4</v>
      </c>
      <c r="W11969">
        <v>0.14010989665985107</v>
      </c>
      <c r="X11969">
        <v>-2.9971199035644531</v>
      </c>
      <c r="Y11969">
        <v>2.898898534476757E-2</v>
      </c>
      <c r="Z11969">
        <v>-1.7616700915823458E-6</v>
      </c>
      <c r="AA11969">
        <v>-2.1132836118340492E-3</v>
      </c>
      <c r="AB11969">
        <v>-2.0440271327970549E-5</v>
      </c>
      <c r="AC11969">
        <v>6169.466796875</v>
      </c>
      <c r="AD11969">
        <v>155.92631530761719</v>
      </c>
      <c r="AE11969">
        <v>-9163.4853515625</v>
      </c>
      <c r="AF11969">
        <v>-0.96722805500030518</v>
      </c>
      <c r="AG11969">
        <v>2.9335040599107742E-2</v>
      </c>
    </row>
    <row r="11970" spans="1:33" x14ac:dyDescent="0.25">
      <c r="A11970" t="s">
        <v>913</v>
      </c>
      <c r="B11970">
        <v>-253.84999999999854</v>
      </c>
      <c r="C11970" t="s">
        <v>918</v>
      </c>
      <c r="D11970">
        <v>55890</v>
      </c>
      <c r="E11970" s="1">
        <v>44951</v>
      </c>
      <c r="F11970">
        <v>17900</v>
      </c>
      <c r="G11970" t="s">
        <v>54</v>
      </c>
      <c r="H11970">
        <v>63</v>
      </c>
      <c r="I11970" t="s">
        <v>919</v>
      </c>
      <c r="J11970" s="58">
        <v>44944.553472222222</v>
      </c>
      <c r="K11970">
        <v>328.8</v>
      </c>
      <c r="L11970">
        <v>330.2</v>
      </c>
      <c r="M11970">
        <v>328.8</v>
      </c>
      <c r="N11970">
        <v>329.75</v>
      </c>
      <c r="O11970">
        <v>3350</v>
      </c>
      <c r="P11970">
        <v>2718400</v>
      </c>
      <c r="Q11970">
        <v>0.13846367597579956</v>
      </c>
      <c r="R11970">
        <v>75.900000000001455</v>
      </c>
      <c r="S11970">
        <v>0.79432129859924316</v>
      </c>
      <c r="T11970">
        <v>-6.9200344085693359</v>
      </c>
      <c r="U11970">
        <v>7.3483700752258301</v>
      </c>
      <c r="V11970">
        <v>7.9652434214949608E-4</v>
      </c>
      <c r="W11970">
        <v>0.13611233234405518</v>
      </c>
      <c r="X11970">
        <v>-3.237560510635376</v>
      </c>
      <c r="Y11970">
        <v>3.0488435178995132E-2</v>
      </c>
      <c r="Z11970">
        <v>-1.8746184196061222E-6</v>
      </c>
      <c r="AA11970">
        <v>-1.9631802570074797E-3</v>
      </c>
      <c r="AB11970">
        <v>-1.8487466149963439E-5</v>
      </c>
      <c r="AC11970">
        <v>6865.26611328125</v>
      </c>
      <c r="AD11970">
        <v>162.79554748535156</v>
      </c>
      <c r="AE11970">
        <v>-8687.7880859375</v>
      </c>
      <c r="AF11970">
        <v>-0.94171011447906494</v>
      </c>
      <c r="AG11970">
        <v>-0.11478574573993683</v>
      </c>
    </row>
    <row r="11971" spans="1:33" x14ac:dyDescent="0.25">
      <c r="A11971" t="s">
        <v>920</v>
      </c>
      <c r="B11971">
        <v>-203.84999999999854</v>
      </c>
      <c r="C11971" t="s">
        <v>921</v>
      </c>
      <c r="D11971">
        <v>55893</v>
      </c>
      <c r="E11971" s="1">
        <v>44951</v>
      </c>
      <c r="F11971">
        <v>17950</v>
      </c>
      <c r="G11971" t="s">
        <v>53</v>
      </c>
      <c r="H11971">
        <v>64</v>
      </c>
      <c r="I11971" t="s">
        <v>922</v>
      </c>
      <c r="J11971" s="58">
        <v>44944.553472222222</v>
      </c>
      <c r="K11971">
        <v>53.4</v>
      </c>
      <c r="L11971">
        <v>53.4</v>
      </c>
      <c r="M11971">
        <v>52.9</v>
      </c>
      <c r="N11971">
        <v>52.95</v>
      </c>
      <c r="O11971">
        <v>3500</v>
      </c>
      <c r="P11971">
        <v>547350</v>
      </c>
      <c r="Q11971">
        <v>0.13879254460334778</v>
      </c>
      <c r="R11971">
        <v>256.79999999999853</v>
      </c>
      <c r="S11971">
        <v>-0.24888679385185242</v>
      </c>
      <c r="T11971">
        <v>-7.7244548797607422</v>
      </c>
      <c r="U11971">
        <v>8.1831302642822266</v>
      </c>
      <c r="V11971">
        <v>8.8490790221840143E-4</v>
      </c>
      <c r="W11971">
        <v>0.13685977458953857</v>
      </c>
      <c r="X11971">
        <v>-2.3811438083648682</v>
      </c>
      <c r="Y11971">
        <v>2.2476775571703911E-2</v>
      </c>
      <c r="Z11971">
        <v>-1.7233350035894546E-6</v>
      </c>
      <c r="AA11971">
        <v>-3.530098358169198E-3</v>
      </c>
      <c r="AB11971">
        <v>-3.3322317904094234E-5</v>
      </c>
      <c r="AC11971">
        <v>4167.16796875</v>
      </c>
      <c r="AD11971">
        <v>127.46884918212891</v>
      </c>
      <c r="AE11971">
        <v>-8729.1064453125</v>
      </c>
      <c r="AF11971">
        <v>-0.94394868612289429</v>
      </c>
      <c r="AG11971">
        <v>3.222062811255455E-2</v>
      </c>
    </row>
    <row r="11972" spans="1:33" x14ac:dyDescent="0.25">
      <c r="A11972" t="s">
        <v>923</v>
      </c>
      <c r="B11972">
        <v>-203.84999999999854</v>
      </c>
      <c r="C11972" t="s">
        <v>924</v>
      </c>
      <c r="D11972">
        <v>55892</v>
      </c>
      <c r="E11972" s="1">
        <v>44951</v>
      </c>
      <c r="F11972">
        <v>17950</v>
      </c>
      <c r="G11972" t="s">
        <v>54</v>
      </c>
      <c r="H11972">
        <v>65</v>
      </c>
      <c r="I11972" t="s">
        <v>925</v>
      </c>
      <c r="J11972" s="58">
        <v>44944.553472222222</v>
      </c>
      <c r="K11972">
        <v>283.8</v>
      </c>
      <c r="L11972">
        <v>283.8</v>
      </c>
      <c r="M11972">
        <v>283.8</v>
      </c>
      <c r="N11972">
        <v>283.8</v>
      </c>
      <c r="O11972">
        <v>0</v>
      </c>
      <c r="P11972">
        <v>172350</v>
      </c>
      <c r="Q11972">
        <v>0.13621363043785095</v>
      </c>
      <c r="R11972">
        <v>79.950000000001467</v>
      </c>
      <c r="S11972">
        <v>0.75504595041275024</v>
      </c>
      <c r="T11972">
        <v>-7.5164799690246582</v>
      </c>
      <c r="U11972">
        <v>8.1137800216674805</v>
      </c>
      <c r="V11972">
        <v>8.9399667922407389E-4</v>
      </c>
      <c r="W11972">
        <v>0.13324196636676788</v>
      </c>
      <c r="X11972">
        <v>-2.4946634769439697</v>
      </c>
      <c r="Y11972">
        <v>2.3110175505280495E-2</v>
      </c>
      <c r="Z11972">
        <v>-1.8047204548565787E-6</v>
      </c>
      <c r="AA11972">
        <v>-3.5219390410929918E-3</v>
      </c>
      <c r="AB11972">
        <v>-3.2626696338411421E-5</v>
      </c>
      <c r="AC11972">
        <v>4446.1162109375</v>
      </c>
      <c r="AD11972">
        <v>130.07432556152344</v>
      </c>
      <c r="AE11972">
        <v>-8407.7265625</v>
      </c>
      <c r="AF11972">
        <v>-0.92638444900512695</v>
      </c>
      <c r="AG11972">
        <v>-0.10045207291841507</v>
      </c>
    </row>
    <row r="11973" spans="1:33" x14ac:dyDescent="0.25">
      <c r="A11973" t="s">
        <v>920</v>
      </c>
      <c r="B11973">
        <v>-153.84999999999854</v>
      </c>
      <c r="C11973" t="s">
        <v>926</v>
      </c>
      <c r="D11973">
        <v>55895</v>
      </c>
      <c r="E11973" s="1">
        <v>44951</v>
      </c>
      <c r="F11973">
        <v>18000</v>
      </c>
      <c r="G11973" t="s">
        <v>53</v>
      </c>
      <c r="H11973">
        <v>66</v>
      </c>
      <c r="I11973" t="s">
        <v>927</v>
      </c>
      <c r="J11973" s="58">
        <v>44944.553472222222</v>
      </c>
      <c r="K11973">
        <v>64.5</v>
      </c>
      <c r="L11973">
        <v>64.5</v>
      </c>
      <c r="M11973">
        <v>63.7</v>
      </c>
      <c r="N11973">
        <v>64.150000000000006</v>
      </c>
      <c r="O11973">
        <v>19300</v>
      </c>
      <c r="P11973">
        <v>5654450</v>
      </c>
      <c r="Q11973">
        <v>0.1349286288022995</v>
      </c>
      <c r="R11973">
        <v>217.99999999999855</v>
      </c>
      <c r="S11973">
        <v>-0.29164451360702515</v>
      </c>
      <c r="T11973">
        <v>-8.1293239593505859</v>
      </c>
      <c r="U11973">
        <v>8.8584403991699219</v>
      </c>
      <c r="V11973">
        <v>9.8550505936145782E-4</v>
      </c>
      <c r="W11973">
        <v>0.13360503315925598</v>
      </c>
      <c r="X11973">
        <v>-1.8195787668228149</v>
      </c>
      <c r="Y11973">
        <v>1.6698136925697327E-2</v>
      </c>
      <c r="Z11973">
        <v>-1.6065858972069691E-6</v>
      </c>
      <c r="AA11973">
        <v>-5.1825353875756264E-3</v>
      </c>
      <c r="AB11973">
        <v>-4.7559737140545622E-5</v>
      </c>
      <c r="AC11973">
        <v>2576.400634765625</v>
      </c>
      <c r="AD11973">
        <v>105.04827117919922</v>
      </c>
      <c r="AE11973">
        <v>-8248.890625</v>
      </c>
      <c r="AF11973">
        <v>-0.91769248247146606</v>
      </c>
      <c r="AG11973">
        <v>3.5875614732503891E-2</v>
      </c>
    </row>
    <row r="11974" spans="1:33" x14ac:dyDescent="0.25">
      <c r="A11974" t="s">
        <v>923</v>
      </c>
      <c r="B11974">
        <v>-153.84999999999854</v>
      </c>
      <c r="C11974" t="s">
        <v>928</v>
      </c>
      <c r="D11974">
        <v>55894</v>
      </c>
      <c r="E11974" s="1">
        <v>44951</v>
      </c>
      <c r="F11974">
        <v>18000</v>
      </c>
      <c r="G11974" t="s">
        <v>54</v>
      </c>
      <c r="H11974">
        <v>67</v>
      </c>
      <c r="I11974" t="s">
        <v>929</v>
      </c>
      <c r="J11974" s="58">
        <v>44944.553472222222</v>
      </c>
      <c r="K11974">
        <v>249.75</v>
      </c>
      <c r="L11974">
        <v>252</v>
      </c>
      <c r="M11974">
        <v>249.05</v>
      </c>
      <c r="N11974">
        <v>250.4</v>
      </c>
      <c r="O11974">
        <v>4200</v>
      </c>
      <c r="P11974">
        <v>2633450</v>
      </c>
      <c r="Q11974">
        <v>0.13272280991077423</v>
      </c>
      <c r="R11974">
        <v>96.550000000001461</v>
      </c>
      <c r="S11974">
        <v>0.71241205930709839</v>
      </c>
      <c r="T11974">
        <v>-7.9443516731262207</v>
      </c>
      <c r="U11974">
        <v>8.8010272979736328</v>
      </c>
      <c r="V11974">
        <v>9.9524459801614285E-4</v>
      </c>
      <c r="W11974">
        <v>0.13143236935138702</v>
      </c>
      <c r="X11974">
        <v>-1.9048287868499756</v>
      </c>
      <c r="Y11974">
        <v>1.7194163054227829E-2</v>
      </c>
      <c r="Z11974">
        <v>-1.6828477100716555E-6</v>
      </c>
      <c r="AA11974">
        <v>-5.2225077524781227E-3</v>
      </c>
      <c r="AB11974">
        <v>-4.71415878564585E-5</v>
      </c>
      <c r="AC11974">
        <v>2755.612060546875</v>
      </c>
      <c r="AD11974">
        <v>106.81919097900391</v>
      </c>
      <c r="AE11974">
        <v>-7982.31103515625</v>
      </c>
      <c r="AF11974">
        <v>-0.90266185998916626</v>
      </c>
      <c r="AG11974">
        <v>-8.9675292372703552E-2</v>
      </c>
    </row>
    <row r="11975" spans="1:33" x14ac:dyDescent="0.25">
      <c r="A11975" t="s">
        <v>930</v>
      </c>
      <c r="B11975">
        <v>-103.84999999999854</v>
      </c>
      <c r="C11975" t="s">
        <v>931</v>
      </c>
      <c r="D11975">
        <v>55897</v>
      </c>
      <c r="E11975" s="1">
        <v>44951</v>
      </c>
      <c r="F11975">
        <v>18050</v>
      </c>
      <c r="G11975" t="s">
        <v>53</v>
      </c>
      <c r="H11975">
        <v>68</v>
      </c>
      <c r="I11975" t="s">
        <v>932</v>
      </c>
      <c r="J11975" s="58">
        <v>44944.553472222222</v>
      </c>
      <c r="K11975">
        <v>77.45</v>
      </c>
      <c r="L11975">
        <v>77.45</v>
      </c>
      <c r="M11975">
        <v>76.349999999999994</v>
      </c>
      <c r="N11975">
        <v>76.55</v>
      </c>
      <c r="O11975">
        <v>750</v>
      </c>
      <c r="P11975">
        <v>555500</v>
      </c>
      <c r="Q11975">
        <v>0.13187322020530701</v>
      </c>
      <c r="R11975">
        <v>180.39999999999856</v>
      </c>
      <c r="S11975">
        <v>-0.33880677819252014</v>
      </c>
      <c r="T11975">
        <v>-8.4712591171264648</v>
      </c>
      <c r="U11975">
        <v>9.4451627731323242</v>
      </c>
      <c r="V11975">
        <v>1.0749723296612501E-3</v>
      </c>
      <c r="W11975">
        <v>0.13051736354827881</v>
      </c>
      <c r="X11975">
        <v>-1.3094207048416138</v>
      </c>
      <c r="Y11975">
        <v>1.1744044721126556E-2</v>
      </c>
      <c r="Z11975">
        <v>-1.3719559319724794E-6</v>
      </c>
      <c r="AA11975">
        <v>-6.8061919882893562E-3</v>
      </c>
      <c r="AB11975">
        <v>-6.1043960158713162E-5</v>
      </c>
      <c r="AC11975">
        <v>1405.1083984375</v>
      </c>
      <c r="AD11975">
        <v>88.959136962890625</v>
      </c>
      <c r="AE11975">
        <v>-7880.44384765625</v>
      </c>
      <c r="AF11975">
        <v>-0.8968886137008667</v>
      </c>
      <c r="AG11975">
        <v>3.9994854480028152E-2</v>
      </c>
    </row>
    <row r="11976" spans="1:33" x14ac:dyDescent="0.25">
      <c r="A11976" t="s">
        <v>933</v>
      </c>
      <c r="B11976">
        <v>-103.84999999999854</v>
      </c>
      <c r="C11976" t="s">
        <v>934</v>
      </c>
      <c r="D11976">
        <v>55896</v>
      </c>
      <c r="E11976" s="1">
        <v>44951</v>
      </c>
      <c r="F11976">
        <v>18050</v>
      </c>
      <c r="G11976" t="s">
        <v>54</v>
      </c>
      <c r="H11976">
        <v>69</v>
      </c>
      <c r="I11976" t="s">
        <v>935</v>
      </c>
      <c r="J11976" s="58">
        <v>44944.553472222222</v>
      </c>
      <c r="K11976">
        <v>211.9</v>
      </c>
      <c r="L11976">
        <v>214.45</v>
      </c>
      <c r="M11976">
        <v>211.9</v>
      </c>
      <c r="N11976">
        <v>213</v>
      </c>
      <c r="O11976">
        <v>1400</v>
      </c>
      <c r="P11976">
        <v>260100</v>
      </c>
      <c r="Q11976">
        <v>0.12911459803581238</v>
      </c>
      <c r="R11976">
        <v>109.15000000000146</v>
      </c>
      <c r="S11976">
        <v>0.6642918586730957</v>
      </c>
      <c r="T11976">
        <v>-8.2644882202148437</v>
      </c>
      <c r="U11976">
        <v>9.4116487503051758</v>
      </c>
      <c r="V11976">
        <v>1.0940264910459518E-3</v>
      </c>
      <c r="W11976">
        <v>0.12828245759010315</v>
      </c>
      <c r="X11976">
        <v>-1.3721730709075928</v>
      </c>
      <c r="Y11976">
        <v>1.2049227021634579E-2</v>
      </c>
      <c r="Z11976">
        <v>-1.4526576705975458E-6</v>
      </c>
      <c r="AA11976">
        <v>-7.0143933407962322E-3</v>
      </c>
      <c r="AB11976">
        <v>-6.159428448881954E-5</v>
      </c>
      <c r="AC11976">
        <v>1502.50537109375</v>
      </c>
      <c r="AD11976">
        <v>89.822471618652344</v>
      </c>
      <c r="AE11976">
        <v>-7554.1943359375</v>
      </c>
      <c r="AF11976">
        <v>-0.87811273336410522</v>
      </c>
      <c r="AG11976">
        <v>-8.0379068851470947E-2</v>
      </c>
    </row>
    <row r="11977" spans="1:33" x14ac:dyDescent="0.25">
      <c r="A11977" t="s">
        <v>930</v>
      </c>
      <c r="B11977">
        <v>-53.849999999998545</v>
      </c>
      <c r="C11977" t="s">
        <v>936</v>
      </c>
      <c r="D11977">
        <v>55899</v>
      </c>
      <c r="E11977" s="1">
        <v>44951</v>
      </c>
      <c r="F11977">
        <v>18100</v>
      </c>
      <c r="G11977" t="s">
        <v>53</v>
      </c>
      <c r="H11977">
        <v>70</v>
      </c>
      <c r="I11977" t="s">
        <v>937</v>
      </c>
      <c r="J11977" s="58">
        <v>44944.553472222222</v>
      </c>
      <c r="K11977">
        <v>92.9</v>
      </c>
      <c r="L11977">
        <v>93.05</v>
      </c>
      <c r="M11977">
        <v>91.6</v>
      </c>
      <c r="N11977">
        <v>92.25</v>
      </c>
      <c r="O11977">
        <v>15400</v>
      </c>
      <c r="P11977">
        <v>2623750</v>
      </c>
      <c r="Q11977">
        <v>0.12841548025608063</v>
      </c>
      <c r="R11977">
        <v>146.09999999999854</v>
      </c>
      <c r="S11977">
        <v>-0.39301502704620361</v>
      </c>
      <c r="T11977">
        <v>-8.6679162979125977</v>
      </c>
      <c r="U11977">
        <v>9.9244060516357422</v>
      </c>
      <c r="V11977">
        <v>1.1600925354287028E-3</v>
      </c>
      <c r="W11977">
        <v>0.12728522717952728</v>
      </c>
      <c r="X11977">
        <v>-0.81627386808395386</v>
      </c>
      <c r="Y11977">
        <v>7.129286415874958E-3</v>
      </c>
      <c r="Z11977">
        <v>-1.0139524420083035E-6</v>
      </c>
      <c r="AA11977">
        <v>-8.4128361195325851E-3</v>
      </c>
      <c r="AB11977">
        <v>-7.347720384132117E-5</v>
      </c>
      <c r="AC11977">
        <v>571.944580078125</v>
      </c>
      <c r="AD11977">
        <v>77.656593322753906</v>
      </c>
      <c r="AE11977">
        <v>-7471.7451171875</v>
      </c>
      <c r="AF11977">
        <v>-0.8733939528465271</v>
      </c>
      <c r="AG11977">
        <v>4.5341350138187408E-2</v>
      </c>
    </row>
    <row r="11978" spans="1:33" x14ac:dyDescent="0.25">
      <c r="A11978" t="s">
        <v>933</v>
      </c>
      <c r="B11978">
        <v>-53.849999999998545</v>
      </c>
      <c r="C11978" t="s">
        <v>938</v>
      </c>
      <c r="D11978">
        <v>55898</v>
      </c>
      <c r="E11978" s="1">
        <v>44951</v>
      </c>
      <c r="F11978">
        <v>18100</v>
      </c>
      <c r="G11978" t="s">
        <v>54</v>
      </c>
      <c r="H11978">
        <v>71</v>
      </c>
      <c r="I11978" t="s">
        <v>939</v>
      </c>
      <c r="J11978" s="58">
        <v>44944.553472222222</v>
      </c>
      <c r="K11978">
        <v>178.35</v>
      </c>
      <c r="L11978">
        <v>180.3</v>
      </c>
      <c r="M11978">
        <v>178</v>
      </c>
      <c r="N11978">
        <v>178.6</v>
      </c>
      <c r="O11978">
        <v>12600</v>
      </c>
      <c r="P11978">
        <v>2370750</v>
      </c>
      <c r="Q11978">
        <v>0.12695387005805969</v>
      </c>
      <c r="R11978">
        <v>124.75000000000145</v>
      </c>
      <c r="S11978">
        <v>0.60810607671737671</v>
      </c>
      <c r="T11978">
        <v>-8.5624418258666992</v>
      </c>
      <c r="U11978">
        <v>9.9165067672729492</v>
      </c>
      <c r="V11978">
        <v>1.1725149815902114E-3</v>
      </c>
      <c r="W11978">
        <v>0.12602117657661438</v>
      </c>
      <c r="X11978">
        <v>-0.83652335405349731</v>
      </c>
      <c r="Y11978">
        <v>7.2229895740747452E-3</v>
      </c>
      <c r="Z11978">
        <v>-1.0463035096108797E-6</v>
      </c>
      <c r="AA11978">
        <v>-8.5860751569271088E-3</v>
      </c>
      <c r="AB11978">
        <v>-7.4136762123089284E-5</v>
      </c>
      <c r="AC11978">
        <v>592.43060302734375</v>
      </c>
      <c r="AD11978">
        <v>77.834503173828125</v>
      </c>
      <c r="AE11978">
        <v>-7302.62890625</v>
      </c>
      <c r="AF11978">
        <v>-0.8634534478187561</v>
      </c>
      <c r="AG11978">
        <v>-7.1020171046257019E-2</v>
      </c>
    </row>
    <row r="11979" spans="1:33" x14ac:dyDescent="0.25">
      <c r="A11979" t="s">
        <v>940</v>
      </c>
      <c r="B11979">
        <v>-3.8499999999985448</v>
      </c>
      <c r="C11979" t="s">
        <v>941</v>
      </c>
      <c r="D11979">
        <v>55901</v>
      </c>
      <c r="E11979" s="1">
        <v>44951</v>
      </c>
      <c r="F11979">
        <v>18150</v>
      </c>
      <c r="G11979" t="s">
        <v>53</v>
      </c>
      <c r="H11979">
        <v>72</v>
      </c>
      <c r="I11979" t="s">
        <v>942</v>
      </c>
      <c r="J11979" s="58">
        <v>44944.553472222222</v>
      </c>
      <c r="K11979">
        <v>111.95</v>
      </c>
      <c r="L11979">
        <v>111.95</v>
      </c>
      <c r="M11979">
        <v>110.15</v>
      </c>
      <c r="N11979">
        <v>111</v>
      </c>
      <c r="O11979">
        <v>7450</v>
      </c>
      <c r="P11979">
        <v>399550</v>
      </c>
      <c r="Q11979">
        <v>0.1255958080291748</v>
      </c>
      <c r="R11979">
        <v>114.84999999999854</v>
      </c>
      <c r="S11979">
        <v>-0.45129415392875671</v>
      </c>
      <c r="T11979">
        <v>-8.730067253112793</v>
      </c>
      <c r="U11979">
        <v>10.220198631286621</v>
      </c>
      <c r="V11979">
        <v>1.2214620364829898E-3</v>
      </c>
      <c r="W11979">
        <v>0.12494763731956482</v>
      </c>
      <c r="X11979">
        <v>-0.33464556932449341</v>
      </c>
      <c r="Y11979">
        <v>2.8585337568074465E-3</v>
      </c>
      <c r="Z11979">
        <v>-5.2832785968348617E-7</v>
      </c>
      <c r="AA11979">
        <v>-9.6008740365505219E-3</v>
      </c>
      <c r="AB11979">
        <v>-8.2010417827405035E-5</v>
      </c>
      <c r="AC11979">
        <v>105.71615600585937</v>
      </c>
      <c r="AD11979">
        <v>71.461326599121094</v>
      </c>
      <c r="AE11979">
        <v>-7147.2275390625</v>
      </c>
      <c r="AF11979">
        <v>-0.85419744253158569</v>
      </c>
      <c r="AG11979">
        <v>5.1694232970476151E-2</v>
      </c>
    </row>
    <row r="11980" spans="1:33" x14ac:dyDescent="0.25">
      <c r="A11980" t="s">
        <v>943</v>
      </c>
      <c r="B11980">
        <v>-3.8499999999985448</v>
      </c>
      <c r="C11980" t="s">
        <v>944</v>
      </c>
      <c r="D11980">
        <v>55900</v>
      </c>
      <c r="E11980" s="1">
        <v>44951</v>
      </c>
      <c r="F11980">
        <v>18150</v>
      </c>
      <c r="G11980" t="s">
        <v>54</v>
      </c>
      <c r="H11980">
        <v>73</v>
      </c>
      <c r="I11980" t="s">
        <v>945</v>
      </c>
      <c r="J11980" s="58">
        <v>44944.553472222222</v>
      </c>
      <c r="K11980">
        <v>146.6</v>
      </c>
      <c r="L11980">
        <v>148.5</v>
      </c>
      <c r="M11980">
        <v>146.25</v>
      </c>
      <c r="N11980">
        <v>147.44999999999999</v>
      </c>
      <c r="O11980">
        <v>4700</v>
      </c>
      <c r="P11980">
        <v>391050</v>
      </c>
      <c r="Q11980">
        <v>0.12383463978767395</v>
      </c>
      <c r="R11980">
        <v>143.60000000000144</v>
      </c>
      <c r="S11980">
        <v>0.54929542541503906</v>
      </c>
      <c r="T11980">
        <v>-8.6060867309570312</v>
      </c>
      <c r="U11980">
        <v>10.218306541442871</v>
      </c>
      <c r="V11980">
        <v>1.2386086164042354E-3</v>
      </c>
      <c r="W11980">
        <v>0.12341046333312988</v>
      </c>
      <c r="X11980">
        <v>-0.34511286020278931</v>
      </c>
      <c r="Y11980">
        <v>2.9066177085042E-3</v>
      </c>
      <c r="Z11980">
        <v>-5.4816649708300247E-7</v>
      </c>
      <c r="AA11980">
        <v>-9.8703950643539429E-3</v>
      </c>
      <c r="AB11980">
        <v>-8.3130675193388015E-5</v>
      </c>
      <c r="AC11980">
        <v>110.34908294677734</v>
      </c>
      <c r="AD11980">
        <v>71.500747680664063</v>
      </c>
      <c r="AE11980">
        <v>-6948.18896484375</v>
      </c>
      <c r="AF11980">
        <v>-0.84222239255905151</v>
      </c>
      <c r="AG11980">
        <v>-6.3826389610767365E-2</v>
      </c>
    </row>
    <row r="11981" spans="1:33" x14ac:dyDescent="0.25">
      <c r="A11981" t="s">
        <v>940</v>
      </c>
      <c r="B11981">
        <v>46.150000000001455</v>
      </c>
      <c r="C11981" t="s">
        <v>946</v>
      </c>
      <c r="D11981">
        <v>55903</v>
      </c>
      <c r="E11981" s="1">
        <v>44951</v>
      </c>
      <c r="F11981">
        <v>18200</v>
      </c>
      <c r="G11981" t="s">
        <v>53</v>
      </c>
      <c r="H11981">
        <v>74</v>
      </c>
      <c r="I11981" t="s">
        <v>947</v>
      </c>
      <c r="J11981" s="58">
        <v>44944.553472222222</v>
      </c>
      <c r="K11981">
        <v>133.30000000000001</v>
      </c>
      <c r="L11981">
        <v>133.30000000000001</v>
      </c>
      <c r="M11981">
        <v>131.15</v>
      </c>
      <c r="N11981">
        <v>132.05000000000001</v>
      </c>
      <c r="O11981">
        <v>13100</v>
      </c>
      <c r="P11981">
        <v>1886000</v>
      </c>
      <c r="Q11981">
        <v>0.12329600006341934</v>
      </c>
      <c r="R11981">
        <v>85.899999999998556</v>
      </c>
      <c r="S11981">
        <v>-0.5117957592010498</v>
      </c>
      <c r="T11981">
        <v>-8.6313543319702148</v>
      </c>
      <c r="U11981">
        <v>10.293139457702637</v>
      </c>
      <c r="V11981">
        <v>1.2529781088232994E-3</v>
      </c>
      <c r="W11981">
        <v>0.12177586555480957</v>
      </c>
      <c r="X11981">
        <v>0.15236921608448029</v>
      </c>
      <c r="Y11981">
        <v>-1.2776984367519617E-3</v>
      </c>
      <c r="Z11981">
        <v>4.7533809777178249E-8</v>
      </c>
      <c r="AA11981">
        <v>-1.0148213244974613E-2</v>
      </c>
      <c r="AB11981">
        <v>-8.5098254203330725E-5</v>
      </c>
      <c r="AC11981">
        <v>11.630654335021973</v>
      </c>
      <c r="AD11981">
        <v>70.163925170898437</v>
      </c>
      <c r="AE11981">
        <v>-6888.67138671875</v>
      </c>
      <c r="AF11981">
        <v>-0.83855414390563965</v>
      </c>
      <c r="AG11981">
        <v>5.9294953942298889E-2</v>
      </c>
    </row>
    <row r="11982" spans="1:33" x14ac:dyDescent="0.25">
      <c r="A11982" t="s">
        <v>943</v>
      </c>
      <c r="B11982">
        <v>46.150000000001455</v>
      </c>
      <c r="C11982" t="s">
        <v>948</v>
      </c>
      <c r="D11982">
        <v>55902</v>
      </c>
      <c r="E11982" s="1">
        <v>44951</v>
      </c>
      <c r="F11982">
        <v>18200</v>
      </c>
      <c r="G11982" t="s">
        <v>54</v>
      </c>
      <c r="H11982">
        <v>75</v>
      </c>
      <c r="I11982" t="s">
        <v>949</v>
      </c>
      <c r="J11982" s="58">
        <v>44944.553472222222</v>
      </c>
      <c r="K11982">
        <v>117.9</v>
      </c>
      <c r="L11982">
        <v>119.65</v>
      </c>
      <c r="M11982">
        <v>117.9</v>
      </c>
      <c r="N11982">
        <v>118.75</v>
      </c>
      <c r="O11982">
        <v>18200</v>
      </c>
      <c r="P11982">
        <v>3153400</v>
      </c>
      <c r="Q11982">
        <v>0.12107425183057785</v>
      </c>
      <c r="R11982">
        <v>164.90000000000146</v>
      </c>
      <c r="S11982">
        <v>0.48652100563049316</v>
      </c>
      <c r="T11982">
        <v>-8.4743070602416992</v>
      </c>
      <c r="U11982">
        <v>10.291036605834961</v>
      </c>
      <c r="V11982">
        <v>1.2758900411427021E-3</v>
      </c>
      <c r="W11982">
        <v>0.12062658369541168</v>
      </c>
      <c r="X11982">
        <v>0.1680632084608078</v>
      </c>
      <c r="Y11982">
        <v>-1.383941387757659E-3</v>
      </c>
      <c r="Z11982">
        <v>6.7818305637956655E-8</v>
      </c>
      <c r="AA11982">
        <v>-1.0519926436245441E-2</v>
      </c>
      <c r="AB11982">
        <v>-8.6627893324475735E-5</v>
      </c>
      <c r="AC11982">
        <v>14.658855438232422</v>
      </c>
      <c r="AD11982">
        <v>70.193328857421875</v>
      </c>
      <c r="AE11982">
        <v>-6641.87841796875</v>
      </c>
      <c r="AF11982">
        <v>-0.82346487045288086</v>
      </c>
      <c r="AG11982">
        <v>-5.7411301881074905E-2</v>
      </c>
    </row>
    <row r="11983" spans="1:33" x14ac:dyDescent="0.25">
      <c r="A11983" t="s">
        <v>950</v>
      </c>
      <c r="B11983">
        <v>96.150000000001455</v>
      </c>
      <c r="C11983" t="s">
        <v>951</v>
      </c>
      <c r="D11983">
        <v>55905</v>
      </c>
      <c r="E11983" s="1">
        <v>44951</v>
      </c>
      <c r="F11983">
        <v>18250</v>
      </c>
      <c r="G11983" t="s">
        <v>53</v>
      </c>
      <c r="H11983">
        <v>76</v>
      </c>
      <c r="I11983" t="s">
        <v>952</v>
      </c>
      <c r="J11983" s="58">
        <v>44944.553472222222</v>
      </c>
      <c r="K11983">
        <v>158.85</v>
      </c>
      <c r="L11983">
        <v>158.85</v>
      </c>
      <c r="M11983">
        <v>156.80000000000001</v>
      </c>
      <c r="N11983">
        <v>157.19999999999999</v>
      </c>
      <c r="O11983">
        <v>500</v>
      </c>
      <c r="P11983">
        <v>135900</v>
      </c>
      <c r="Q11983">
        <v>0.12063267827033997</v>
      </c>
      <c r="R11983">
        <v>61.049999999998533</v>
      </c>
      <c r="S11983">
        <v>-0.57568001747131348</v>
      </c>
      <c r="T11983">
        <v>-8.2961225509643555</v>
      </c>
      <c r="U11983">
        <v>10.111791610717773</v>
      </c>
      <c r="V11983">
        <v>1.2580784969031811E-3</v>
      </c>
      <c r="W11983">
        <v>0.11986597627401352</v>
      </c>
      <c r="X11983">
        <v>0.70042979717254639</v>
      </c>
      <c r="Y11983">
        <v>-5.7466090656816959E-3</v>
      </c>
      <c r="Z11983">
        <v>7.0193863166423398E-7</v>
      </c>
      <c r="AA11983">
        <v>-1.001504622399807E-2</v>
      </c>
      <c r="AB11983">
        <v>-8.2167483924422413E-5</v>
      </c>
      <c r="AC11983">
        <v>345.05929565429687</v>
      </c>
      <c r="AD11983">
        <v>74.153984069824219</v>
      </c>
      <c r="AE11983">
        <v>-6594.28076171875</v>
      </c>
      <c r="AF11983">
        <v>-0.82044041156768799</v>
      </c>
      <c r="AG11983">
        <v>6.9391459226608276E-2</v>
      </c>
    </row>
    <row r="11984" spans="1:33" x14ac:dyDescent="0.25">
      <c r="A11984" t="s">
        <v>953</v>
      </c>
      <c r="B11984">
        <v>96.150000000001455</v>
      </c>
      <c r="C11984" t="s">
        <v>954</v>
      </c>
      <c r="D11984">
        <v>55904</v>
      </c>
      <c r="E11984" s="1">
        <v>44951</v>
      </c>
      <c r="F11984">
        <v>18250</v>
      </c>
      <c r="G11984" t="s">
        <v>54</v>
      </c>
      <c r="H11984">
        <v>77</v>
      </c>
      <c r="I11984" t="s">
        <v>955</v>
      </c>
      <c r="J11984" s="58">
        <v>44944.553472222222</v>
      </c>
      <c r="K11984">
        <v>93</v>
      </c>
      <c r="L11984">
        <v>94.65</v>
      </c>
      <c r="M11984">
        <v>93</v>
      </c>
      <c r="N11984">
        <v>94</v>
      </c>
      <c r="O11984">
        <v>4500</v>
      </c>
      <c r="P11984">
        <v>571100</v>
      </c>
      <c r="Q11984">
        <v>0.11875283718109131</v>
      </c>
      <c r="R11984">
        <v>190.15000000000146</v>
      </c>
      <c r="S11984">
        <v>0.42303168773651123</v>
      </c>
      <c r="T11984">
        <v>-8.1616554260253906</v>
      </c>
      <c r="U11984">
        <v>10.105412483215332</v>
      </c>
      <c r="V11984">
        <v>1.2771819019690156E-3</v>
      </c>
      <c r="W11984">
        <v>0.118459552526474</v>
      </c>
      <c r="X11984">
        <v>0.72231662273406982</v>
      </c>
      <c r="Y11984">
        <v>-5.8338036760687828E-3</v>
      </c>
      <c r="Z11984">
        <v>7.3869404104698333E-7</v>
      </c>
      <c r="AA11984">
        <v>-1.0314394719898701E-2</v>
      </c>
      <c r="AB11984">
        <v>-8.3304403233341873E-5</v>
      </c>
      <c r="AC11984">
        <v>361.97579956054687</v>
      </c>
      <c r="AD11984">
        <v>74.291511535644531</v>
      </c>
      <c r="AE11984">
        <v>-6390.3623046875</v>
      </c>
      <c r="AF11984">
        <v>-0.80765187740325928</v>
      </c>
      <c r="AG11984">
        <v>-5.1831603050231934E-2</v>
      </c>
    </row>
    <row r="11985" spans="1:33" x14ac:dyDescent="0.25">
      <c r="A11985" t="s">
        <v>950</v>
      </c>
      <c r="B11985">
        <v>146.15000000000146</v>
      </c>
      <c r="C11985" t="s">
        <v>956</v>
      </c>
      <c r="D11985">
        <v>55907</v>
      </c>
      <c r="E11985" s="1">
        <v>44951</v>
      </c>
      <c r="F11985">
        <v>18300</v>
      </c>
      <c r="G11985" t="s">
        <v>53</v>
      </c>
      <c r="H11985">
        <v>78</v>
      </c>
      <c r="I11985" t="s">
        <v>957</v>
      </c>
      <c r="J11985" s="58">
        <v>44944.553472222222</v>
      </c>
      <c r="K11985">
        <v>186.75</v>
      </c>
      <c r="L11985">
        <v>186.75</v>
      </c>
      <c r="M11985">
        <v>184.6</v>
      </c>
      <c r="N11985">
        <v>185.65</v>
      </c>
      <c r="O11985">
        <v>4700</v>
      </c>
      <c r="P11985">
        <v>811550</v>
      </c>
      <c r="Q11985">
        <v>0.11801517754793167</v>
      </c>
      <c r="R11985">
        <v>39.49999999999855</v>
      </c>
      <c r="S11985">
        <v>-0.64142292737960815</v>
      </c>
      <c r="T11985">
        <v>-7.7399377822875977</v>
      </c>
      <c r="U11985">
        <v>9.6430158615112305</v>
      </c>
      <c r="V11985">
        <v>1.2265193508937955E-3</v>
      </c>
      <c r="W11985">
        <v>0.11743413656949997</v>
      </c>
      <c r="X11985">
        <v>1.3681207895278931</v>
      </c>
      <c r="Y11985">
        <v>-1.09811807051301E-2</v>
      </c>
      <c r="Z11985">
        <v>1.3912475651522982E-6</v>
      </c>
      <c r="AA11985">
        <v>-8.9659160003066063E-3</v>
      </c>
      <c r="AB11985">
        <v>-7.1964655944611877E-5</v>
      </c>
      <c r="AC11985">
        <v>1279.2366943359375</v>
      </c>
      <c r="AD11985">
        <v>85.049324035644531</v>
      </c>
      <c r="AE11985">
        <v>-6310.48974609375</v>
      </c>
      <c r="AF11985">
        <v>-0.80264699459075928</v>
      </c>
      <c r="AG11985">
        <v>8.2871846854686737E-2</v>
      </c>
    </row>
    <row r="11986" spans="1:33" x14ac:dyDescent="0.25">
      <c r="A11986" t="s">
        <v>953</v>
      </c>
      <c r="B11986">
        <v>146.15000000000146</v>
      </c>
      <c r="C11986" t="s">
        <v>958</v>
      </c>
      <c r="D11986">
        <v>55906</v>
      </c>
      <c r="E11986" s="1">
        <v>44951</v>
      </c>
      <c r="F11986">
        <v>18300</v>
      </c>
      <c r="G11986" t="s">
        <v>54</v>
      </c>
      <c r="H11986">
        <v>79</v>
      </c>
      <c r="I11986" t="s">
        <v>959</v>
      </c>
      <c r="J11986" s="58">
        <v>44944.553472222222</v>
      </c>
      <c r="K11986">
        <v>71.900000000000006</v>
      </c>
      <c r="L11986">
        <v>72.95</v>
      </c>
      <c r="M11986">
        <v>71.8</v>
      </c>
      <c r="N11986">
        <v>72.3</v>
      </c>
      <c r="O11986">
        <v>11350</v>
      </c>
      <c r="P11986">
        <v>2375750</v>
      </c>
      <c r="Q11986">
        <v>0.11604297161102295</v>
      </c>
      <c r="R11986">
        <v>218.45000000000147</v>
      </c>
      <c r="S11986">
        <v>0.35617366433143616</v>
      </c>
      <c r="T11986">
        <v>-7.5927267074584961</v>
      </c>
      <c r="U11986">
        <v>9.6203079223632812</v>
      </c>
      <c r="V11986">
        <v>1.2444364838302135E-3</v>
      </c>
      <c r="W11986">
        <v>0.1161445826292038</v>
      </c>
      <c r="X11986">
        <v>1.4173208475112915</v>
      </c>
      <c r="Y11986">
        <v>-1.1186055839061737E-2</v>
      </c>
      <c r="Z11986">
        <v>1.4634895251219859E-6</v>
      </c>
      <c r="AA11986">
        <v>-9.2009603977203369E-3</v>
      </c>
      <c r="AB11986">
        <v>-7.2617614932823926E-5</v>
      </c>
      <c r="AC11986">
        <v>1348.7962646484375</v>
      </c>
      <c r="AD11986">
        <v>85.603317260742188</v>
      </c>
      <c r="AE11986">
        <v>-6101.33740234375</v>
      </c>
      <c r="AF11986">
        <v>-0.78923946619033813</v>
      </c>
      <c r="AG11986">
        <v>-4.6909850090742111E-2</v>
      </c>
    </row>
    <row r="11987" spans="1:33" x14ac:dyDescent="0.25">
      <c r="A11987" t="s">
        <v>960</v>
      </c>
      <c r="B11987">
        <v>196.15000000000146</v>
      </c>
      <c r="C11987" t="s">
        <v>961</v>
      </c>
      <c r="D11987">
        <v>55911</v>
      </c>
      <c r="E11987" s="1">
        <v>44951</v>
      </c>
      <c r="F11987">
        <v>18350</v>
      </c>
      <c r="G11987" t="s">
        <v>53</v>
      </c>
      <c r="H11987">
        <v>80</v>
      </c>
      <c r="I11987" t="s">
        <v>962</v>
      </c>
      <c r="J11987" s="58">
        <v>44944.553472222222</v>
      </c>
      <c r="K11987">
        <v>219.05</v>
      </c>
      <c r="L11987">
        <v>219.05</v>
      </c>
      <c r="M11987">
        <v>219.05</v>
      </c>
      <c r="N11987">
        <v>219.05</v>
      </c>
      <c r="O11987">
        <v>0</v>
      </c>
      <c r="P11987">
        <v>84400</v>
      </c>
      <c r="Q11987">
        <v>0.11542315781116486</v>
      </c>
      <c r="R11987">
        <v>22.899999999998556</v>
      </c>
      <c r="S11987">
        <v>-0.70551615953445435</v>
      </c>
      <c r="T11987">
        <v>-6.9825973510742187</v>
      </c>
      <c r="U11987">
        <v>8.9010601043701172</v>
      </c>
      <c r="V11987">
        <v>1.1568822665140033E-3</v>
      </c>
      <c r="W11987">
        <v>0.11544129997491837</v>
      </c>
      <c r="X11987">
        <v>2.2266473770141602</v>
      </c>
      <c r="Y11987">
        <v>-1.7467336729168892E-2</v>
      </c>
      <c r="Z11987">
        <v>2.0340087303338805E-6</v>
      </c>
      <c r="AA11987">
        <v>-7.0079220458865166E-3</v>
      </c>
      <c r="AB11987">
        <v>-5.4974909289740026E-5</v>
      </c>
      <c r="AC11987">
        <v>3106.292724609375</v>
      </c>
      <c r="AD11987">
        <v>105.37446594238281</v>
      </c>
      <c r="AE11987">
        <v>-6035.70263671875</v>
      </c>
      <c r="AF11987">
        <v>-0.78446805477142334</v>
      </c>
      <c r="AG11987">
        <v>0.10103920847177505</v>
      </c>
    </row>
    <row r="11988" spans="1:33" x14ac:dyDescent="0.25">
      <c r="A11988" t="s">
        <v>963</v>
      </c>
      <c r="B11988">
        <v>196.15000000000146</v>
      </c>
      <c r="C11988" t="s">
        <v>964</v>
      </c>
      <c r="D11988">
        <v>55910</v>
      </c>
      <c r="E11988" s="1">
        <v>44951</v>
      </c>
      <c r="F11988">
        <v>18350</v>
      </c>
      <c r="G11988" t="s">
        <v>54</v>
      </c>
      <c r="H11988">
        <v>81</v>
      </c>
      <c r="I11988" t="s">
        <v>965</v>
      </c>
      <c r="J11988" s="58">
        <v>44944.553472222222</v>
      </c>
      <c r="K11988">
        <v>53.7</v>
      </c>
      <c r="L11988">
        <v>54.6</v>
      </c>
      <c r="M11988">
        <v>53.7</v>
      </c>
      <c r="N11988">
        <v>54.25</v>
      </c>
      <c r="O11988">
        <v>3000</v>
      </c>
      <c r="P11988">
        <v>595650</v>
      </c>
      <c r="Q11988">
        <v>0.11396841704845428</v>
      </c>
      <c r="R11988">
        <v>250.40000000000146</v>
      </c>
      <c r="S11988">
        <v>0.29308110475540161</v>
      </c>
      <c r="T11988">
        <v>-6.8821544647216797</v>
      </c>
      <c r="U11988">
        <v>8.8787603378295898</v>
      </c>
      <c r="V11988">
        <v>1.1694134445860982E-3</v>
      </c>
      <c r="W11988">
        <v>0.11421444267034531</v>
      </c>
      <c r="X11988">
        <v>2.2757315635681152</v>
      </c>
      <c r="Y11988">
        <v>-1.7639778554439545E-2</v>
      </c>
      <c r="Z11988">
        <v>2.0999450498493388E-6</v>
      </c>
      <c r="AA11988">
        <v>-7.1294140070676804E-3</v>
      </c>
      <c r="AB11988">
        <v>-5.5261916713789105E-5</v>
      </c>
      <c r="AC11988">
        <v>3197.744384765625</v>
      </c>
      <c r="AD11988">
        <v>106.00507354736328</v>
      </c>
      <c r="AE11988">
        <v>-5885.13427734375</v>
      </c>
      <c r="AF11988">
        <v>-0.77512568235397339</v>
      </c>
      <c r="AG11988">
        <v>-4.2585659772157669E-2</v>
      </c>
    </row>
    <row r="11989" spans="1:33" x14ac:dyDescent="0.25">
      <c r="A11989" t="s">
        <v>960</v>
      </c>
      <c r="B11989">
        <v>246.15000000000146</v>
      </c>
      <c r="C11989" t="s">
        <v>966</v>
      </c>
      <c r="D11989">
        <v>55913</v>
      </c>
      <c r="E11989" s="1">
        <v>44951</v>
      </c>
      <c r="F11989">
        <v>18400</v>
      </c>
      <c r="G11989" t="s">
        <v>53</v>
      </c>
      <c r="H11989">
        <v>82</v>
      </c>
      <c r="I11989" t="s">
        <v>967</v>
      </c>
      <c r="J11989" s="58">
        <v>44944.553472222222</v>
      </c>
      <c r="K11989">
        <v>254.2</v>
      </c>
      <c r="L11989">
        <v>254.2</v>
      </c>
      <c r="M11989">
        <v>252.2</v>
      </c>
      <c r="N11989">
        <v>252.2</v>
      </c>
      <c r="O11989">
        <v>850</v>
      </c>
      <c r="P11989">
        <v>339350</v>
      </c>
      <c r="Q11989">
        <v>0.11186496913433075</v>
      </c>
      <c r="R11989">
        <v>6.0499999999985334</v>
      </c>
      <c r="S11989">
        <v>-0.76591134071350098</v>
      </c>
      <c r="T11989">
        <v>-6.0214681625366211</v>
      </c>
      <c r="U11989">
        <v>7.915036678314209</v>
      </c>
      <c r="V11989">
        <v>1.0619765380397439E-3</v>
      </c>
      <c r="W11989">
        <v>0.1135488748550415</v>
      </c>
      <c r="X11989">
        <v>3.4395637512207031</v>
      </c>
      <c r="Y11989">
        <v>-2.6166932657361031E-2</v>
      </c>
      <c r="Z11989">
        <v>2.6097261525137583E-6</v>
      </c>
      <c r="AA11989">
        <v>-4.3879132717847824E-3</v>
      </c>
      <c r="AB11989">
        <v>-3.3381624234607443E-5</v>
      </c>
      <c r="AC11989">
        <v>6440.677734375</v>
      </c>
      <c r="AD11989">
        <v>140.10838317871094</v>
      </c>
      <c r="AE11989">
        <v>-5670.0576171875</v>
      </c>
      <c r="AF11989">
        <v>-0.76076310873031616</v>
      </c>
      <c r="AG11989">
        <v>0.1271967887878418</v>
      </c>
    </row>
    <row r="11990" spans="1:33" x14ac:dyDescent="0.25">
      <c r="A11990" t="s">
        <v>963</v>
      </c>
      <c r="B11990">
        <v>246.15000000000146</v>
      </c>
      <c r="C11990" t="s">
        <v>968</v>
      </c>
      <c r="D11990">
        <v>55912</v>
      </c>
      <c r="E11990" s="1">
        <v>44951</v>
      </c>
      <c r="F11990">
        <v>18400</v>
      </c>
      <c r="G11990" t="s">
        <v>54</v>
      </c>
      <c r="H11990">
        <v>83</v>
      </c>
      <c r="I11990" t="s">
        <v>969</v>
      </c>
      <c r="J11990" s="58">
        <v>44944.553472222222</v>
      </c>
      <c r="K11990">
        <v>39.15</v>
      </c>
      <c r="L11990">
        <v>39.9</v>
      </c>
      <c r="M11990">
        <v>39.1</v>
      </c>
      <c r="N11990">
        <v>39.6</v>
      </c>
      <c r="O11990">
        <v>4950</v>
      </c>
      <c r="P11990">
        <v>1949750</v>
      </c>
      <c r="Q11990">
        <v>0.11200634390115738</v>
      </c>
      <c r="R11990">
        <v>285.75000000000148</v>
      </c>
      <c r="S11990">
        <v>0.23410175740718842</v>
      </c>
      <c r="T11990">
        <v>-6.0294113159179687</v>
      </c>
      <c r="U11990">
        <v>7.9148721694946289</v>
      </c>
      <c r="V11990">
        <v>1.0607239091768861E-3</v>
      </c>
      <c r="W11990">
        <v>0.11222844570875168</v>
      </c>
      <c r="X11990">
        <v>3.4350078105926514</v>
      </c>
      <c r="Y11990">
        <v>-2.6167290285229683E-2</v>
      </c>
      <c r="Z11990">
        <v>2.6032646474050125E-6</v>
      </c>
      <c r="AA11990">
        <v>-4.3776663951575756E-3</v>
      </c>
      <c r="AB11990">
        <v>-3.3348300348734483E-5</v>
      </c>
      <c r="AC11990">
        <v>6431.43408203125</v>
      </c>
      <c r="AD11990">
        <v>140.10302734375</v>
      </c>
      <c r="AE11990">
        <v>-5684.24169921875</v>
      </c>
      <c r="AF11990">
        <v>-0.76178252696990967</v>
      </c>
      <c r="AG11990">
        <v>-3.8826633244752884E-2</v>
      </c>
    </row>
    <row r="11991" spans="1:33" x14ac:dyDescent="0.25">
      <c r="A11991" t="s">
        <v>970</v>
      </c>
      <c r="B11991">
        <v>296.15000000000146</v>
      </c>
      <c r="C11991" t="s">
        <v>971</v>
      </c>
      <c r="D11991">
        <v>55915</v>
      </c>
      <c r="E11991" s="1">
        <v>44951</v>
      </c>
      <c r="F11991">
        <v>18450</v>
      </c>
      <c r="G11991" t="s">
        <v>53</v>
      </c>
      <c r="H11991">
        <v>84</v>
      </c>
      <c r="I11991" t="s">
        <v>972</v>
      </c>
      <c r="J11991" s="58">
        <v>44944.553472222222</v>
      </c>
      <c r="K11991">
        <v>297.10000000000002</v>
      </c>
      <c r="L11991">
        <v>297.10000000000002</v>
      </c>
      <c r="M11991">
        <v>292.5</v>
      </c>
      <c r="N11991">
        <v>292.5</v>
      </c>
      <c r="O11991">
        <v>100</v>
      </c>
      <c r="P11991">
        <v>29550</v>
      </c>
      <c r="Q11991">
        <v>0.11514514684677124</v>
      </c>
      <c r="R11991">
        <v>-3.6500000000014552</v>
      </c>
      <c r="S11991">
        <v>-0.8058922290802002</v>
      </c>
      <c r="T11991">
        <v>-5.5571866035461426</v>
      </c>
      <c r="U11991">
        <v>7.0985960960388184</v>
      </c>
      <c r="V11991">
        <v>9.2482467880472541E-4</v>
      </c>
      <c r="W11991">
        <v>0.11157437413930893</v>
      </c>
      <c r="X11991">
        <v>4.4200234413146973</v>
      </c>
      <c r="Y11991">
        <v>-3.4602470695972443E-2</v>
      </c>
      <c r="Z11991">
        <v>2.6333832465752494E-6</v>
      </c>
      <c r="AA11991">
        <v>-1.9386655185371637E-3</v>
      </c>
      <c r="AB11991">
        <v>-1.517698274255963E-5</v>
      </c>
      <c r="AC11991">
        <v>9846.857421875</v>
      </c>
      <c r="AD11991">
        <v>178.70046997070312</v>
      </c>
      <c r="AE11991">
        <v>-6008.90869140625</v>
      </c>
      <c r="AF11991">
        <v>-0.78285717964172363</v>
      </c>
      <c r="AG11991">
        <v>0.14501802623271942</v>
      </c>
    </row>
    <row r="11992" spans="1:33" x14ac:dyDescent="0.25">
      <c r="A11992" t="s">
        <v>973</v>
      </c>
      <c r="B11992">
        <v>296.15000000000146</v>
      </c>
      <c r="C11992" t="s">
        <v>974</v>
      </c>
      <c r="D11992">
        <v>55914</v>
      </c>
      <c r="E11992" s="1">
        <v>44951</v>
      </c>
      <c r="F11992">
        <v>18450</v>
      </c>
      <c r="G11992" t="s">
        <v>54</v>
      </c>
      <c r="H11992">
        <v>85</v>
      </c>
      <c r="I11992" t="s">
        <v>975</v>
      </c>
      <c r="J11992" s="58">
        <v>44944.553472222222</v>
      </c>
      <c r="K11992">
        <v>27.75</v>
      </c>
      <c r="L11992">
        <v>28.35</v>
      </c>
      <c r="M11992">
        <v>27.7</v>
      </c>
      <c r="N11992">
        <v>28.15</v>
      </c>
      <c r="O11992">
        <v>1700</v>
      </c>
      <c r="P11992">
        <v>460850</v>
      </c>
      <c r="Q11992">
        <v>0.11021564900875092</v>
      </c>
      <c r="R11992">
        <v>324.30000000000143</v>
      </c>
      <c r="S11992">
        <v>0.18116539716720581</v>
      </c>
      <c r="T11992">
        <v>-5.0974221229553223</v>
      </c>
      <c r="U11992">
        <v>6.8002243041992187</v>
      </c>
      <c r="V11992">
        <v>9.2614017194136977E-4</v>
      </c>
      <c r="W11992">
        <v>0.11080740392208099</v>
      </c>
      <c r="X11992">
        <v>5.0785026550292969</v>
      </c>
      <c r="Y11992">
        <v>-3.8068260997533798E-2</v>
      </c>
      <c r="Z11992">
        <v>2.914714059443213E-6</v>
      </c>
      <c r="AA11992">
        <v>-1.3104684185236692E-3</v>
      </c>
      <c r="AB11992">
        <v>-9.8232212621951476E-6</v>
      </c>
      <c r="AC11992">
        <v>11940.5302734375</v>
      </c>
      <c r="AD11992">
        <v>195.54930114746094</v>
      </c>
      <c r="AE11992">
        <v>-5503.9423828125</v>
      </c>
      <c r="AF11992">
        <v>-0.74959617853164673</v>
      </c>
      <c r="AG11992">
        <v>-3.5540591925382614E-2</v>
      </c>
    </row>
    <row r="11993" spans="1:33" x14ac:dyDescent="0.25">
      <c r="A11993" t="s">
        <v>970</v>
      </c>
      <c r="B11993">
        <v>346.15000000000146</v>
      </c>
      <c r="C11993" t="s">
        <v>976</v>
      </c>
      <c r="D11993">
        <v>55917</v>
      </c>
      <c r="E11993" s="1">
        <v>44951</v>
      </c>
      <c r="F11993">
        <v>18500</v>
      </c>
      <c r="G11993" t="s">
        <v>53</v>
      </c>
      <c r="H11993">
        <v>86</v>
      </c>
      <c r="I11993" t="s">
        <v>977</v>
      </c>
      <c r="J11993" s="58">
        <v>44944.553472222222</v>
      </c>
      <c r="K11993">
        <v>332.55</v>
      </c>
      <c r="L11993">
        <v>332.55</v>
      </c>
      <c r="M11993">
        <v>330.5</v>
      </c>
      <c r="N11993">
        <v>331.4</v>
      </c>
      <c r="O11993">
        <v>500</v>
      </c>
      <c r="P11993">
        <v>557100</v>
      </c>
      <c r="Q11993">
        <v>0.10791284590959549</v>
      </c>
      <c r="R11993">
        <v>-14.750000000001478</v>
      </c>
      <c r="S11993">
        <v>-0.86542147397994995</v>
      </c>
      <c r="T11993">
        <v>-4.1040301322937012</v>
      </c>
      <c r="U11993">
        <v>5.5925660133361816</v>
      </c>
      <c r="V11993">
        <v>7.7776052057743073E-4</v>
      </c>
      <c r="W11993">
        <v>0.11073790490627289</v>
      </c>
      <c r="X11993">
        <v>7.6264910697937012</v>
      </c>
      <c r="Y11993">
        <v>-5.5965989828109741E-2</v>
      </c>
      <c r="Z11993">
        <v>3.0424928354477743E-6</v>
      </c>
      <c r="AA11993">
        <v>1.7150659114122391E-3</v>
      </c>
      <c r="AB11993">
        <v>1.258578231499996E-5</v>
      </c>
      <c r="AC11993">
        <v>21753.8125</v>
      </c>
      <c r="AD11993">
        <v>288.58926391601562</v>
      </c>
      <c r="AE11993">
        <v>-5276.72705078125</v>
      </c>
      <c r="AF11993">
        <v>-0.73383671045303345</v>
      </c>
      <c r="AG11993">
        <v>0.2108711302280426</v>
      </c>
    </row>
    <row r="11994" spans="1:33" x14ac:dyDescent="0.25">
      <c r="A11994" t="s">
        <v>973</v>
      </c>
      <c r="B11994">
        <v>346.15000000000146</v>
      </c>
      <c r="C11994" t="s">
        <v>978</v>
      </c>
      <c r="D11994">
        <v>55916</v>
      </c>
      <c r="E11994" s="1">
        <v>44951</v>
      </c>
      <c r="F11994">
        <v>18500</v>
      </c>
      <c r="G11994" t="s">
        <v>54</v>
      </c>
      <c r="H11994">
        <v>87</v>
      </c>
      <c r="I11994" t="s">
        <v>979</v>
      </c>
      <c r="J11994" s="58">
        <v>44944.553472222222</v>
      </c>
      <c r="K11994">
        <v>19.5</v>
      </c>
      <c r="L11994">
        <v>19.75</v>
      </c>
      <c r="M11994">
        <v>19.45</v>
      </c>
      <c r="N11994">
        <v>19.600000000000001</v>
      </c>
      <c r="O11994">
        <v>6500</v>
      </c>
      <c r="P11994">
        <v>3078900</v>
      </c>
      <c r="Q11994">
        <v>0.10914354026317596</v>
      </c>
      <c r="R11994">
        <v>365.75000000000148</v>
      </c>
      <c r="S11994">
        <v>0.13681276142597198</v>
      </c>
      <c r="T11994">
        <v>-4.1980376243591309</v>
      </c>
      <c r="U11994">
        <v>5.6554293632507324</v>
      </c>
      <c r="V11994">
        <v>7.777910795994103E-4</v>
      </c>
      <c r="W11994">
        <v>0.11046964675188065</v>
      </c>
      <c r="X11994">
        <v>7.3888387680053711</v>
      </c>
      <c r="Y11994">
        <v>-5.4847516119480133E-2</v>
      </c>
      <c r="Z11994">
        <v>2.9798154628224438E-6</v>
      </c>
      <c r="AA11994">
        <v>1.5352803748100996E-3</v>
      </c>
      <c r="AB11994">
        <v>1.1396420632081572E-5</v>
      </c>
      <c r="AC11994">
        <v>20878.24609375</v>
      </c>
      <c r="AD11994">
        <v>282.489013671875</v>
      </c>
      <c r="AE11994">
        <v>-5397.384765625</v>
      </c>
      <c r="AF11994">
        <v>-0.74230223894119263</v>
      </c>
      <c r="AG11994">
        <v>-3.2589692622423172E-2</v>
      </c>
    </row>
    <row r="11995" spans="1:33" x14ac:dyDescent="0.25">
      <c r="A11995" t="s">
        <v>980</v>
      </c>
      <c r="B11995">
        <v>396.15000000000146</v>
      </c>
      <c r="C11995" t="s">
        <v>981</v>
      </c>
      <c r="D11995">
        <v>55919</v>
      </c>
      <c r="E11995" s="1">
        <v>44951</v>
      </c>
      <c r="F11995">
        <v>18550</v>
      </c>
      <c r="G11995" t="s">
        <v>53</v>
      </c>
      <c r="H11995">
        <v>88</v>
      </c>
      <c r="I11995" t="s">
        <v>982</v>
      </c>
      <c r="J11995" s="58">
        <v>44944.553472222222</v>
      </c>
      <c r="K11995">
        <v>364.65</v>
      </c>
      <c r="L11995">
        <v>364.65</v>
      </c>
      <c r="M11995">
        <v>364.65</v>
      </c>
      <c r="N11995">
        <v>364.65</v>
      </c>
      <c r="O11995">
        <v>0</v>
      </c>
      <c r="P11995">
        <v>20100</v>
      </c>
      <c r="Q11995">
        <v>0.1081540510058403</v>
      </c>
      <c r="R11995">
        <v>-31.500000000001478</v>
      </c>
      <c r="S11995">
        <v>-0.89076793193817139</v>
      </c>
      <c r="T11995">
        <v>-3.5470426082611084</v>
      </c>
      <c r="U11995">
        <v>4.842921257019043</v>
      </c>
      <c r="V11995">
        <v>6.6828372655436397E-4</v>
      </c>
      <c r="W11995">
        <v>0.10930982232093811</v>
      </c>
      <c r="X11995">
        <v>9.8003463745117188</v>
      </c>
      <c r="Y11995">
        <v>-7.1779504418373108E-2</v>
      </c>
      <c r="Z11995">
        <v>2.900869958466501E-6</v>
      </c>
      <c r="AA11995">
        <v>3.2956365030258894E-3</v>
      </c>
      <c r="AB11995">
        <v>2.4137834770954214E-5</v>
      </c>
      <c r="AC11995">
        <v>31218.931640625</v>
      </c>
      <c r="AD11995">
        <v>377.77197265625</v>
      </c>
      <c r="AE11995">
        <v>-5307.689453125</v>
      </c>
      <c r="AF11995">
        <v>-0.7324180006980896</v>
      </c>
      <c r="AG11995">
        <v>0.25112974643707275</v>
      </c>
    </row>
    <row r="11996" spans="1:33" x14ac:dyDescent="0.25">
      <c r="A11996" t="s">
        <v>983</v>
      </c>
      <c r="B11996">
        <v>396.15000000000146</v>
      </c>
      <c r="C11996" t="s">
        <v>984</v>
      </c>
      <c r="D11996">
        <v>55918</v>
      </c>
      <c r="E11996" s="1">
        <v>44951</v>
      </c>
      <c r="F11996">
        <v>18550</v>
      </c>
      <c r="G11996" t="s">
        <v>54</v>
      </c>
      <c r="H11996">
        <v>89</v>
      </c>
      <c r="I11996" t="s">
        <v>985</v>
      </c>
      <c r="J11996" s="58">
        <v>44944.553472222222</v>
      </c>
      <c r="K11996">
        <v>12.8</v>
      </c>
      <c r="L11996">
        <v>13</v>
      </c>
      <c r="M11996">
        <v>12.8</v>
      </c>
      <c r="N11996">
        <v>12.95</v>
      </c>
      <c r="O11996">
        <v>6150</v>
      </c>
      <c r="P11996">
        <v>417600</v>
      </c>
      <c r="Q11996">
        <v>0.10736749321222305</v>
      </c>
      <c r="R11996">
        <v>409.10000000000144</v>
      </c>
      <c r="S11996">
        <v>9.8482713103294373E-2</v>
      </c>
      <c r="T11996">
        <v>-3.2709650993347168</v>
      </c>
      <c r="U11996">
        <v>4.4793992042541504</v>
      </c>
      <c r="V11996">
        <v>6.2624306883662939E-4</v>
      </c>
      <c r="W11996">
        <v>0.10974785685539246</v>
      </c>
      <c r="X11996">
        <v>11.150667190551758</v>
      </c>
      <c r="Y11996">
        <v>-8.1424854695796967E-2</v>
      </c>
      <c r="Z11996">
        <v>2.8812503387598554E-6</v>
      </c>
      <c r="AA11996">
        <v>3.9918692782521248E-3</v>
      </c>
      <c r="AB11996">
        <v>2.9149588954169303E-5</v>
      </c>
      <c r="AC11996">
        <v>37134.296875</v>
      </c>
      <c r="AD11996">
        <v>432.1494140625</v>
      </c>
      <c r="AE11996">
        <v>-5223.15576171875</v>
      </c>
      <c r="AF11996">
        <v>-0.73022407293319702</v>
      </c>
      <c r="AG11996">
        <v>-3.0108150094747543E-2</v>
      </c>
    </row>
    <row r="11997" spans="1:33" x14ac:dyDescent="0.25">
      <c r="A11997" t="s">
        <v>980</v>
      </c>
      <c r="B11997">
        <v>446.15000000000146</v>
      </c>
      <c r="C11997" t="s">
        <v>986</v>
      </c>
      <c r="D11997">
        <v>55921</v>
      </c>
      <c r="E11997" s="1">
        <v>44951</v>
      </c>
      <c r="F11997">
        <v>18600</v>
      </c>
      <c r="G11997" t="s">
        <v>53</v>
      </c>
      <c r="H11997">
        <v>90</v>
      </c>
      <c r="I11997" t="s">
        <v>987</v>
      </c>
      <c r="J11997" s="58">
        <v>44944.553472222222</v>
      </c>
      <c r="K11997">
        <v>421</v>
      </c>
      <c r="L11997">
        <v>422</v>
      </c>
      <c r="M11997">
        <v>421</v>
      </c>
      <c r="N11997">
        <v>422</v>
      </c>
      <c r="O11997">
        <v>100</v>
      </c>
      <c r="P11997">
        <v>185950</v>
      </c>
      <c r="Q11997">
        <v>0.10433228313922882</v>
      </c>
      <c r="R11997">
        <v>-24.150000000001455</v>
      </c>
      <c r="S11997">
        <v>-0.93499130010604858</v>
      </c>
      <c r="T11997">
        <v>-2.3219363689422607</v>
      </c>
      <c r="U11997">
        <v>3.2733244895935059</v>
      </c>
      <c r="V11997">
        <v>4.7084773541428149E-4</v>
      </c>
      <c r="W11997">
        <v>0.10887416452169418</v>
      </c>
      <c r="X11997">
        <v>18.391624450683594</v>
      </c>
      <c r="Y11997">
        <v>-0.1304612010717392</v>
      </c>
      <c r="Z11997">
        <v>2.621098474264727E-6</v>
      </c>
      <c r="AA11997">
        <v>5.9332768432796001E-3</v>
      </c>
      <c r="AB11997">
        <v>4.2087765905307606E-5</v>
      </c>
      <c r="AC11997">
        <v>71878.7421875</v>
      </c>
      <c r="AD11997">
        <v>730.14678955078125</v>
      </c>
      <c r="AE11997">
        <v>-4931.3955078125</v>
      </c>
      <c r="AF11997">
        <v>-0.70935112237930298</v>
      </c>
      <c r="AG11997">
        <v>0.40267741680145264</v>
      </c>
    </row>
    <row r="11998" spans="1:33" x14ac:dyDescent="0.25">
      <c r="A11998" t="s">
        <v>983</v>
      </c>
      <c r="B11998">
        <v>446.15000000000146</v>
      </c>
      <c r="C11998" t="s">
        <v>988</v>
      </c>
      <c r="D11998">
        <v>55920</v>
      </c>
      <c r="E11998" s="1">
        <v>44951</v>
      </c>
      <c r="F11998">
        <v>18600</v>
      </c>
      <c r="G11998" t="s">
        <v>54</v>
      </c>
      <c r="H11998">
        <v>91</v>
      </c>
      <c r="I11998" t="s">
        <v>989</v>
      </c>
      <c r="J11998" s="58">
        <v>44944.553472222222</v>
      </c>
      <c r="K11998">
        <v>8.8000000000000007</v>
      </c>
      <c r="L11998">
        <v>8.9499999999999993</v>
      </c>
      <c r="M11998">
        <v>8.75</v>
      </c>
      <c r="N11998">
        <v>8.85</v>
      </c>
      <c r="O11998">
        <v>4950</v>
      </c>
      <c r="P11998">
        <v>1661050</v>
      </c>
      <c r="Q11998">
        <v>0.1075032576918602</v>
      </c>
      <c r="R11998">
        <v>455.00000000000148</v>
      </c>
      <c r="S11998">
        <v>7.14569091796875E-2</v>
      </c>
      <c r="T11998">
        <v>-2.574265718460083</v>
      </c>
      <c r="U11998">
        <v>3.5208618640899658</v>
      </c>
      <c r="V11998">
        <v>4.91612299811095E-4</v>
      </c>
      <c r="W11998">
        <v>0.10909740626811981</v>
      </c>
      <c r="X11998">
        <v>16.065586090087891</v>
      </c>
      <c r="Y11998">
        <v>-0.11746296286582947</v>
      </c>
      <c r="Z11998">
        <v>2.568606760178227E-6</v>
      </c>
      <c r="AA11998">
        <v>5.3442493081092834E-3</v>
      </c>
      <c r="AB11998">
        <v>3.9074289816198871E-5</v>
      </c>
      <c r="AC11998">
        <v>60749.70703125</v>
      </c>
      <c r="AD11998">
        <v>648.9827880859375</v>
      </c>
      <c r="AE11998">
        <v>-5236.37353515625</v>
      </c>
      <c r="AF11998">
        <v>-0.73114645481109619</v>
      </c>
      <c r="AG11998">
        <v>-2.7758173644542694E-2</v>
      </c>
    </row>
    <row r="11999" spans="1:33" x14ac:dyDescent="0.25">
      <c r="B11999">
        <v>-18150.45</v>
      </c>
      <c r="H11999">
        <v>1</v>
      </c>
      <c r="I11999" t="s">
        <v>11</v>
      </c>
      <c r="J11999" s="58">
        <v>44944.552777777775</v>
      </c>
      <c r="K11999">
        <v>18182.599999999999</v>
      </c>
      <c r="L11999">
        <v>18187</v>
      </c>
      <c r="M11999">
        <v>18182.150000000001</v>
      </c>
      <c r="N11999">
        <v>18187</v>
      </c>
      <c r="O11999">
        <v>38000</v>
      </c>
      <c r="P11999">
        <v>11536550</v>
      </c>
      <c r="R11999">
        <v>36.549999999999272</v>
      </c>
    </row>
    <row r="12000" spans="1:33" x14ac:dyDescent="0.25">
      <c r="B12000">
        <v>-18150.45</v>
      </c>
      <c r="H12000">
        <v>2</v>
      </c>
      <c r="I12000" t="s">
        <v>12</v>
      </c>
      <c r="J12000" s="58">
        <v>44944.552777777775</v>
      </c>
      <c r="K12000">
        <v>18258.150000000001</v>
      </c>
      <c r="L12000">
        <v>18264</v>
      </c>
      <c r="M12000">
        <v>18258.150000000001</v>
      </c>
      <c r="N12000">
        <v>18263.75</v>
      </c>
      <c r="O12000">
        <v>2000</v>
      </c>
      <c r="P12000">
        <v>2000000</v>
      </c>
      <c r="R12000">
        <v>113.29999999999927</v>
      </c>
    </row>
    <row r="12001" spans="1:33" x14ac:dyDescent="0.25">
      <c r="B12001">
        <v>-18150.45</v>
      </c>
      <c r="H12001">
        <v>3</v>
      </c>
      <c r="I12001" t="s">
        <v>140</v>
      </c>
      <c r="J12001" s="58">
        <v>44944.552777777775</v>
      </c>
      <c r="K12001">
        <v>18323</v>
      </c>
      <c r="L12001">
        <v>18323</v>
      </c>
      <c r="M12001">
        <v>18323</v>
      </c>
      <c r="N12001">
        <v>18323</v>
      </c>
      <c r="O12001">
        <v>350</v>
      </c>
      <c r="P12001">
        <v>311950</v>
      </c>
      <c r="R12001">
        <v>172.54999999999927</v>
      </c>
    </row>
    <row r="12002" spans="1:33" x14ac:dyDescent="0.25">
      <c r="B12002">
        <v>-18150.45</v>
      </c>
      <c r="H12002">
        <v>4</v>
      </c>
      <c r="I12002" t="s">
        <v>52</v>
      </c>
      <c r="J12002" s="58">
        <v>44944.552777777775</v>
      </c>
      <c r="K12002">
        <v>18147.75</v>
      </c>
      <c r="L12002">
        <v>18152.349999999999</v>
      </c>
      <c r="M12002">
        <v>18147.75</v>
      </c>
      <c r="N12002">
        <v>18150.45</v>
      </c>
    </row>
    <row r="12003" spans="1:33" x14ac:dyDescent="0.25">
      <c r="A12003" t="s">
        <v>810</v>
      </c>
      <c r="B12003">
        <v>-450.45000000000073</v>
      </c>
      <c r="C12003" t="s">
        <v>811</v>
      </c>
      <c r="D12003">
        <v>51712</v>
      </c>
      <c r="E12003" s="1">
        <v>44945</v>
      </c>
      <c r="F12003">
        <v>17700</v>
      </c>
      <c r="G12003" t="s">
        <v>53</v>
      </c>
      <c r="H12003">
        <v>8</v>
      </c>
      <c r="I12003" t="s">
        <v>812</v>
      </c>
      <c r="J12003" s="58">
        <v>44944.552777777775</v>
      </c>
      <c r="K12003">
        <v>3.2</v>
      </c>
      <c r="L12003">
        <v>3.25</v>
      </c>
      <c r="M12003">
        <v>3.15</v>
      </c>
      <c r="N12003">
        <v>3.2</v>
      </c>
      <c r="O12003">
        <v>64200</v>
      </c>
      <c r="P12003">
        <v>6581050</v>
      </c>
      <c r="Q12003">
        <v>0.22613362967967987</v>
      </c>
      <c r="R12003">
        <v>453.65000000000072</v>
      </c>
      <c r="S12003">
        <v>-3.2516080886125565E-2</v>
      </c>
      <c r="T12003">
        <v>-6.7148027420043945</v>
      </c>
      <c r="U12003">
        <v>0.80418908596038818</v>
      </c>
      <c r="V12003">
        <v>2.908628957811743E-4</v>
      </c>
      <c r="W12003">
        <v>0.19327402114868164</v>
      </c>
      <c r="X12003">
        <v>-17.721479415893555</v>
      </c>
      <c r="Y12003">
        <v>1.4797046184539795</v>
      </c>
      <c r="Z12003">
        <v>-2.1622502117679687E-6</v>
      </c>
      <c r="AA12003">
        <v>3.0596496071666479E-3</v>
      </c>
      <c r="AB12003">
        <v>2.5547403492964804E-4</v>
      </c>
      <c r="AC12003">
        <v>36154.0859375</v>
      </c>
      <c r="AD12003">
        <v>3912.25</v>
      </c>
      <c r="AE12003">
        <v>-23085.80078125</v>
      </c>
      <c r="AF12003">
        <v>-8.3497810363769531</v>
      </c>
      <c r="AG12003">
        <v>4.8424480482935905E-3</v>
      </c>
    </row>
    <row r="12004" spans="1:33" x14ac:dyDescent="0.25">
      <c r="A12004" t="s">
        <v>813</v>
      </c>
      <c r="B12004">
        <v>-450.45000000000073</v>
      </c>
      <c r="C12004" t="s">
        <v>814</v>
      </c>
      <c r="D12004">
        <v>51711</v>
      </c>
      <c r="E12004" s="1">
        <v>44945</v>
      </c>
      <c r="F12004">
        <v>17700</v>
      </c>
      <c r="G12004" t="s">
        <v>54</v>
      </c>
      <c r="H12004">
        <v>9</v>
      </c>
      <c r="I12004" t="s">
        <v>815</v>
      </c>
      <c r="J12004" s="58">
        <v>44944.552777777775</v>
      </c>
      <c r="K12004">
        <v>450.5</v>
      </c>
      <c r="L12004">
        <v>457.35</v>
      </c>
      <c r="M12004">
        <v>450.5</v>
      </c>
      <c r="N12004">
        <v>457.35</v>
      </c>
      <c r="O12004">
        <v>1900</v>
      </c>
      <c r="P12004">
        <v>404750</v>
      </c>
      <c r="Q12004">
        <v>0.22315135598182678</v>
      </c>
      <c r="R12004">
        <v>6.8999999999992951</v>
      </c>
      <c r="S12004">
        <v>0.9693683385848999</v>
      </c>
      <c r="T12004">
        <v>-6.3068943023681641</v>
      </c>
      <c r="U12004">
        <v>0.76555490493774414</v>
      </c>
      <c r="V12004">
        <v>2.8052754350937903E-4</v>
      </c>
      <c r="W12004">
        <v>0.19317589700222015</v>
      </c>
      <c r="X12004">
        <v>-19.142118453979492</v>
      </c>
      <c r="Y12004">
        <v>1.5769909620285034</v>
      </c>
      <c r="Z12004">
        <v>-2.1430334982142085E-6</v>
      </c>
      <c r="AA12004">
        <v>3.1143962405622005E-3</v>
      </c>
      <c r="AB12004">
        <v>2.5657424703240395E-4</v>
      </c>
      <c r="AC12004">
        <v>39618.8125</v>
      </c>
      <c r="AD12004">
        <v>4202.53759765625</v>
      </c>
      <c r="AE12004">
        <v>-22482.263671875</v>
      </c>
      <c r="AF12004">
        <v>-8.2383308410644531</v>
      </c>
      <c r="AG12004">
        <v>-0.15369980037212372</v>
      </c>
    </row>
    <row r="12005" spans="1:33" x14ac:dyDescent="0.25">
      <c r="A12005" t="s">
        <v>784</v>
      </c>
      <c r="B12005">
        <v>-400.45000000000073</v>
      </c>
      <c r="C12005" t="s">
        <v>817</v>
      </c>
      <c r="D12005">
        <v>51714</v>
      </c>
      <c r="E12005" s="1">
        <v>44945</v>
      </c>
      <c r="F12005">
        <v>17750</v>
      </c>
      <c r="G12005" t="s">
        <v>53</v>
      </c>
      <c r="H12005">
        <v>10</v>
      </c>
      <c r="I12005" t="s">
        <v>818</v>
      </c>
      <c r="J12005" s="58">
        <v>44944.552777777775</v>
      </c>
      <c r="K12005">
        <v>3.75</v>
      </c>
      <c r="L12005">
        <v>3.8</v>
      </c>
      <c r="M12005">
        <v>3.7</v>
      </c>
      <c r="N12005">
        <v>3.75</v>
      </c>
      <c r="O12005">
        <v>21550</v>
      </c>
      <c r="P12005">
        <v>3300500</v>
      </c>
      <c r="Q12005">
        <v>0.21075630187988281</v>
      </c>
      <c r="R12005">
        <v>404.20000000000073</v>
      </c>
      <c r="S12005">
        <v>-3.9258897304534912E-2</v>
      </c>
      <c r="T12005">
        <v>-7.3031673431396484</v>
      </c>
      <c r="U12005">
        <v>0.93848896026611328</v>
      </c>
      <c r="V12005">
        <v>3.6419229581952095E-4</v>
      </c>
      <c r="W12005">
        <v>0.18126173317432404</v>
      </c>
      <c r="X12005">
        <v>-15.539661407470703</v>
      </c>
      <c r="Y12005">
        <v>1.2092709541320801</v>
      </c>
      <c r="Z12005">
        <v>-2.7694991331372876E-6</v>
      </c>
      <c r="AA12005">
        <v>3.5817362368106842E-3</v>
      </c>
      <c r="AB12005">
        <v>2.7872485225088894E-4</v>
      </c>
      <c r="AC12005">
        <v>30231.04296875</v>
      </c>
      <c r="AD12005">
        <v>3118.145263671875</v>
      </c>
      <c r="AE12005">
        <v>-20053.0546875</v>
      </c>
      <c r="AF12005">
        <v>-7.7818365097045898</v>
      </c>
      <c r="AG12005">
        <v>5.3755985572934151E-3</v>
      </c>
    </row>
    <row r="12006" spans="1:33" x14ac:dyDescent="0.25">
      <c r="A12006" t="s">
        <v>786</v>
      </c>
      <c r="B12006">
        <v>-400.45000000000073</v>
      </c>
      <c r="C12006" t="s">
        <v>820</v>
      </c>
      <c r="D12006">
        <v>51713</v>
      </c>
      <c r="E12006" s="1">
        <v>44945</v>
      </c>
      <c r="F12006">
        <v>17750</v>
      </c>
      <c r="G12006" t="s">
        <v>54</v>
      </c>
      <c r="H12006">
        <v>11</v>
      </c>
      <c r="I12006" t="s">
        <v>821</v>
      </c>
      <c r="J12006" s="58">
        <v>44944.552777777775</v>
      </c>
      <c r="K12006">
        <v>405.15</v>
      </c>
      <c r="L12006">
        <v>408.1</v>
      </c>
      <c r="M12006">
        <v>405.15</v>
      </c>
      <c r="N12006">
        <v>405.55</v>
      </c>
      <c r="O12006">
        <v>150</v>
      </c>
      <c r="P12006">
        <v>228350</v>
      </c>
      <c r="Q12006">
        <v>0.20383411645889282</v>
      </c>
      <c r="R12006">
        <v>5.0999999999992838</v>
      </c>
      <c r="S12006">
        <v>0.96584665775299072</v>
      </c>
      <c r="T12006">
        <v>-6.3024024963378906</v>
      </c>
      <c r="U12006">
        <v>0.83750903606414795</v>
      </c>
      <c r="V12006">
        <v>3.3595808781683445E-4</v>
      </c>
      <c r="W12006">
        <v>0.17727801203727722</v>
      </c>
      <c r="X12006">
        <v>-18.667268753051758</v>
      </c>
      <c r="Y12006">
        <v>1.4047448635101318</v>
      </c>
      <c r="Z12006">
        <v>-2.7354190024198033E-6</v>
      </c>
      <c r="AA12006">
        <v>3.7918572779744864E-3</v>
      </c>
      <c r="AB12006">
        <v>2.8534390730783343E-4</v>
      </c>
      <c r="AC12006">
        <v>37633.6171875</v>
      </c>
      <c r="AD12006">
        <v>3690.016845703125</v>
      </c>
      <c r="AE12006">
        <v>-18759.490234375</v>
      </c>
      <c r="AF12006">
        <v>-7.5251755714416504</v>
      </c>
      <c r="AG12006">
        <v>-0.15325054526329041</v>
      </c>
    </row>
    <row r="12007" spans="1:33" x14ac:dyDescent="0.25">
      <c r="A12007" t="s">
        <v>784</v>
      </c>
      <c r="B12007">
        <v>-350.45000000000073</v>
      </c>
      <c r="C12007" t="s">
        <v>823</v>
      </c>
      <c r="D12007">
        <v>51716</v>
      </c>
      <c r="E12007" s="1">
        <v>44945</v>
      </c>
      <c r="F12007">
        <v>17800</v>
      </c>
      <c r="G12007" t="s">
        <v>53</v>
      </c>
      <c r="H12007">
        <v>12</v>
      </c>
      <c r="I12007" t="s">
        <v>824</v>
      </c>
      <c r="J12007" s="58">
        <v>44944.552777777775</v>
      </c>
      <c r="K12007">
        <v>4.6500000000000004</v>
      </c>
      <c r="L12007">
        <v>4.6500000000000004</v>
      </c>
      <c r="M12007">
        <v>4.55</v>
      </c>
      <c r="N12007">
        <v>4.5999999999999996</v>
      </c>
      <c r="O12007">
        <v>176400</v>
      </c>
      <c r="P12007">
        <v>10119200</v>
      </c>
      <c r="Q12007">
        <v>0.19703568518161774</v>
      </c>
      <c r="R12007">
        <v>355.05000000000075</v>
      </c>
      <c r="S12007">
        <v>-4.9788989126682281E-2</v>
      </c>
      <c r="T12007">
        <v>-8.2692432403564453</v>
      </c>
      <c r="U12007">
        <v>1.1365500688552856</v>
      </c>
      <c r="V12007">
        <v>4.7179596731439233E-4</v>
      </c>
      <c r="W12007">
        <v>0.17374368011951447</v>
      </c>
      <c r="X12007">
        <v>-12.847633361816406</v>
      </c>
      <c r="Y12007">
        <v>0.9347604513168335</v>
      </c>
      <c r="Z12007">
        <v>-3.592409939301433E-6</v>
      </c>
      <c r="AA12007">
        <v>4.052700474858284E-3</v>
      </c>
      <c r="AB12007">
        <v>2.9486394487321377E-4</v>
      </c>
      <c r="AC12007">
        <v>23395.693359375</v>
      </c>
      <c r="AD12007">
        <v>2334.408203125</v>
      </c>
      <c r="AE12007">
        <v>-17527.16015625</v>
      </c>
      <c r="AF12007">
        <v>-7.2757401466369629</v>
      </c>
      <c r="AG12007">
        <v>6.0209846124053001E-3</v>
      </c>
    </row>
    <row r="12008" spans="1:33" x14ac:dyDescent="0.25">
      <c r="A12008" t="s">
        <v>786</v>
      </c>
      <c r="B12008">
        <v>-350.45000000000073</v>
      </c>
      <c r="C12008" t="s">
        <v>826</v>
      </c>
      <c r="D12008">
        <v>51715</v>
      </c>
      <c r="E12008" s="1">
        <v>44945</v>
      </c>
      <c r="F12008">
        <v>17800</v>
      </c>
      <c r="G12008" t="s">
        <v>54</v>
      </c>
      <c r="H12008">
        <v>13</v>
      </c>
      <c r="I12008" t="s">
        <v>827</v>
      </c>
      <c r="J12008" s="58">
        <v>44944.552777777775</v>
      </c>
      <c r="K12008">
        <v>352.55</v>
      </c>
      <c r="L12008">
        <v>358.25</v>
      </c>
      <c r="M12008">
        <v>352.55</v>
      </c>
      <c r="N12008">
        <v>356.9</v>
      </c>
      <c r="O12008">
        <v>850</v>
      </c>
      <c r="P12008">
        <v>616750</v>
      </c>
      <c r="Q12008">
        <v>0.19658300280570984</v>
      </c>
      <c r="R12008">
        <v>6.4499999999992497</v>
      </c>
      <c r="S12008">
        <v>0.94966799020767212</v>
      </c>
      <c r="T12008">
        <v>-8.3149890899658203</v>
      </c>
      <c r="U12008">
        <v>1.1471613645553589</v>
      </c>
      <c r="V12008">
        <v>4.7668258775956929E-4</v>
      </c>
      <c r="W12008">
        <v>0.1670367568731308</v>
      </c>
      <c r="X12008">
        <v>-12.725403785705566</v>
      </c>
      <c r="Y12008">
        <v>0.92237752676010132</v>
      </c>
      <c r="Z12008">
        <v>-3.624063992901938E-6</v>
      </c>
      <c r="AA12008">
        <v>4.0623899549245834E-3</v>
      </c>
      <c r="AB12008">
        <v>2.9445489053614438E-4</v>
      </c>
      <c r="AC12008">
        <v>23113.9921875</v>
      </c>
      <c r="AD12008">
        <v>2301.608642578125</v>
      </c>
      <c r="AE12008">
        <v>-17443.44921875</v>
      </c>
      <c r="AF12008">
        <v>-7.248316764831543</v>
      </c>
      <c r="AG12008">
        <v>-0.11421158164739609</v>
      </c>
    </row>
    <row r="12009" spans="1:33" x14ac:dyDescent="0.25">
      <c r="A12009" t="s">
        <v>788</v>
      </c>
      <c r="B12009">
        <v>-300.45000000000073</v>
      </c>
      <c r="C12009" t="s">
        <v>829</v>
      </c>
      <c r="D12009">
        <v>51718</v>
      </c>
      <c r="E12009" s="1">
        <v>44945</v>
      </c>
      <c r="F12009">
        <v>17850</v>
      </c>
      <c r="G12009" t="s">
        <v>53</v>
      </c>
      <c r="H12009">
        <v>14</v>
      </c>
      <c r="I12009" t="s">
        <v>830</v>
      </c>
      <c r="J12009" s="58">
        <v>44944.552777777775</v>
      </c>
      <c r="K12009">
        <v>5.75</v>
      </c>
      <c r="L12009">
        <v>5.8</v>
      </c>
      <c r="M12009">
        <v>5.65</v>
      </c>
      <c r="N12009">
        <v>5.7</v>
      </c>
      <c r="O12009">
        <v>172550</v>
      </c>
      <c r="P12009">
        <v>5154650</v>
      </c>
      <c r="Q12009">
        <v>0.18313723802566528</v>
      </c>
      <c r="R12009">
        <v>306.15000000000072</v>
      </c>
      <c r="S12009">
        <v>-6.4314819872379303E-2</v>
      </c>
      <c r="T12009">
        <v>-9.4032058715820312</v>
      </c>
      <c r="U12009">
        <v>1.3905020952224731</v>
      </c>
      <c r="V12009">
        <v>6.2101322691887617E-4</v>
      </c>
      <c r="W12009">
        <v>0.1650490015745163</v>
      </c>
      <c r="X12009">
        <v>-10.42384147644043</v>
      </c>
      <c r="Y12009">
        <v>0.70490741729736328</v>
      </c>
      <c r="Z12009">
        <v>-4.6942072913225275E-6</v>
      </c>
      <c r="AA12009">
        <v>4.381189588457346E-3</v>
      </c>
      <c r="AB12009">
        <v>2.962759172078222E-4</v>
      </c>
      <c r="AC12009">
        <v>17513.9296875</v>
      </c>
      <c r="AD12009">
        <v>1701.1092529296875</v>
      </c>
      <c r="AE12009">
        <v>-15141.7158203125</v>
      </c>
      <c r="AF12009">
        <v>-6.762453556060791</v>
      </c>
      <c r="AG12009">
        <v>6.8396688438951969E-3</v>
      </c>
    </row>
    <row r="12010" spans="1:33" x14ac:dyDescent="0.25">
      <c r="A12010" t="s">
        <v>790</v>
      </c>
      <c r="B12010">
        <v>-300.45000000000073</v>
      </c>
      <c r="C12010" t="s">
        <v>832</v>
      </c>
      <c r="D12010">
        <v>51717</v>
      </c>
      <c r="E12010" s="1">
        <v>44945</v>
      </c>
      <c r="F12010">
        <v>17850</v>
      </c>
      <c r="G12010" t="s">
        <v>54</v>
      </c>
      <c r="H12010">
        <v>15</v>
      </c>
      <c r="I12010" t="s">
        <v>833</v>
      </c>
      <c r="J12010" s="58">
        <v>44944.552777777775</v>
      </c>
      <c r="K12010">
        <v>306</v>
      </c>
      <c r="L12010">
        <v>310</v>
      </c>
      <c r="M12010">
        <v>306</v>
      </c>
      <c r="N12010">
        <v>309.14999999999998</v>
      </c>
      <c r="O12010">
        <v>450</v>
      </c>
      <c r="P12010">
        <v>275400</v>
      </c>
      <c r="Q12010">
        <v>0.18569029867649078</v>
      </c>
      <c r="R12010">
        <v>8.6999999999992497</v>
      </c>
      <c r="S12010">
        <v>0.93361485004425049</v>
      </c>
      <c r="T12010">
        <v>-9.7710514068603516</v>
      </c>
      <c r="U12010">
        <v>1.4253190755844116</v>
      </c>
      <c r="V12010">
        <v>6.2761834124103189E-4</v>
      </c>
      <c r="W12010">
        <v>0.15875448286533356</v>
      </c>
      <c r="X12010">
        <v>-9.9217500686645508</v>
      </c>
      <c r="Y12010">
        <v>0.68016999959945679</v>
      </c>
      <c r="Z12010">
        <v>-4.6289696911117062E-6</v>
      </c>
      <c r="AA12010">
        <v>4.2005870491266251E-3</v>
      </c>
      <c r="AB12010">
        <v>2.8796464903280139E-4</v>
      </c>
      <c r="AC12010">
        <v>16494.453125</v>
      </c>
      <c r="AD12010">
        <v>1634.9193115234375</v>
      </c>
      <c r="AE12010">
        <v>-15568.4599609375</v>
      </c>
      <c r="AF12010">
        <v>-6.8553428649902344</v>
      </c>
      <c r="AG12010">
        <v>-9.5549069344997406E-2</v>
      </c>
    </row>
    <row r="12011" spans="1:33" x14ac:dyDescent="0.25">
      <c r="A12011" t="s">
        <v>788</v>
      </c>
      <c r="B12011">
        <v>-250.45000000000073</v>
      </c>
      <c r="C12011" t="s">
        <v>834</v>
      </c>
      <c r="D12011">
        <v>51720</v>
      </c>
      <c r="E12011" s="1">
        <v>44945</v>
      </c>
      <c r="F12011">
        <v>17900</v>
      </c>
      <c r="G12011" t="s">
        <v>53</v>
      </c>
      <c r="H12011">
        <v>16</v>
      </c>
      <c r="I12011" t="s">
        <v>835</v>
      </c>
      <c r="J12011" s="58">
        <v>44944.552777777775</v>
      </c>
      <c r="K12011">
        <v>8.0500000000000007</v>
      </c>
      <c r="L12011">
        <v>8.1</v>
      </c>
      <c r="M12011">
        <v>7.9</v>
      </c>
      <c r="N12011">
        <v>8</v>
      </c>
      <c r="O12011">
        <v>170750</v>
      </c>
      <c r="P12011">
        <v>11453550</v>
      </c>
      <c r="Q12011">
        <v>0.17292504012584686</v>
      </c>
      <c r="R12011">
        <v>258.45000000000073</v>
      </c>
      <c r="S12011">
        <v>-8.9415617287158966E-2</v>
      </c>
      <c r="T12011">
        <v>-11.410348892211914</v>
      </c>
      <c r="U12011">
        <v>1.7869317531585693</v>
      </c>
      <c r="V12011">
        <v>8.4518035873770714E-4</v>
      </c>
      <c r="W12011">
        <v>0.1561247855424881</v>
      </c>
      <c r="X12011">
        <v>-7.5963516235351562</v>
      </c>
      <c r="Y12011">
        <v>0.48506063222885132</v>
      </c>
      <c r="Z12011">
        <v>-5.9888957366638351E-6</v>
      </c>
      <c r="AA12011">
        <v>3.8765668869018555E-3</v>
      </c>
      <c r="AB12011">
        <v>2.4753593606874347E-4</v>
      </c>
      <c r="AC12011">
        <v>11292.0234375</v>
      </c>
      <c r="AD12011">
        <v>1123.1566162109375</v>
      </c>
      <c r="AE12011">
        <v>-13500.490234375</v>
      </c>
      <c r="AF12011">
        <v>-6.385441780090332</v>
      </c>
      <c r="AG12011">
        <v>7.8363604843616486E-3</v>
      </c>
    </row>
    <row r="12012" spans="1:33" x14ac:dyDescent="0.25">
      <c r="A12012" t="s">
        <v>790</v>
      </c>
      <c r="B12012">
        <v>-250.45000000000073</v>
      </c>
      <c r="C12012" t="s">
        <v>836</v>
      </c>
      <c r="D12012">
        <v>51719</v>
      </c>
      <c r="E12012" s="1">
        <v>44945</v>
      </c>
      <c r="F12012">
        <v>17900</v>
      </c>
      <c r="G12012" t="s">
        <v>54</v>
      </c>
      <c r="H12012">
        <v>17</v>
      </c>
      <c r="I12012" t="s">
        <v>837</v>
      </c>
      <c r="J12012" s="58">
        <v>44944.552777777775</v>
      </c>
      <c r="K12012">
        <v>259.64999999999998</v>
      </c>
      <c r="L12012">
        <v>262.75</v>
      </c>
      <c r="M12012">
        <v>259.5</v>
      </c>
      <c r="N12012">
        <v>260.7</v>
      </c>
      <c r="O12012">
        <v>17850</v>
      </c>
      <c r="P12012">
        <v>2944050</v>
      </c>
      <c r="Q12012">
        <v>0.1768786609172821</v>
      </c>
      <c r="R12012">
        <v>10.249999999999261</v>
      </c>
      <c r="S12012">
        <v>0.90540587902069092</v>
      </c>
      <c r="T12012">
        <v>-12.16758918762207</v>
      </c>
      <c r="U12012">
        <v>1.8630218505859375</v>
      </c>
      <c r="V12012">
        <v>8.6145836394280195E-4</v>
      </c>
      <c r="W12012">
        <v>0.15333648025989532</v>
      </c>
      <c r="X12012">
        <v>-6.9544405937194824</v>
      </c>
      <c r="Y12012">
        <v>0.45420175790786743</v>
      </c>
      <c r="Z12012">
        <v>-5.8306013670517132E-6</v>
      </c>
      <c r="AA12012">
        <v>3.4568794071674347E-3</v>
      </c>
      <c r="AB12012">
        <v>2.257723972434178E-4</v>
      </c>
      <c r="AC12012">
        <v>10096.6171875</v>
      </c>
      <c r="AD12012">
        <v>1045.095703125</v>
      </c>
      <c r="AE12012">
        <v>-14124.408203125</v>
      </c>
      <c r="AF12012">
        <v>-6.5311040878295898</v>
      </c>
      <c r="AG12012">
        <v>-7.4411280453205109E-2</v>
      </c>
    </row>
    <row r="12013" spans="1:33" x14ac:dyDescent="0.25">
      <c r="A12013" t="s">
        <v>713</v>
      </c>
      <c r="B12013">
        <v>-200.45000000000073</v>
      </c>
      <c r="C12013" t="s">
        <v>838</v>
      </c>
      <c r="D12013">
        <v>51722</v>
      </c>
      <c r="E12013" s="1">
        <v>44945</v>
      </c>
      <c r="F12013">
        <v>17950</v>
      </c>
      <c r="G12013" t="s">
        <v>53</v>
      </c>
      <c r="H12013">
        <v>18</v>
      </c>
      <c r="I12013" t="s">
        <v>839</v>
      </c>
      <c r="J12013" s="58">
        <v>44944.552777777775</v>
      </c>
      <c r="K12013">
        <v>11.4</v>
      </c>
      <c r="L12013">
        <v>11.55</v>
      </c>
      <c r="M12013">
        <v>11.2</v>
      </c>
      <c r="N12013">
        <v>11.35</v>
      </c>
      <c r="O12013">
        <v>164650</v>
      </c>
      <c r="P12013">
        <v>5668050</v>
      </c>
      <c r="Q12013">
        <v>0.16299672424793243</v>
      </c>
      <c r="R12013">
        <v>211.80000000000072</v>
      </c>
      <c r="S12013">
        <v>-0.12606000900268555</v>
      </c>
      <c r="T12013">
        <v>-13.78110408782959</v>
      </c>
      <c r="U12013">
        <v>2.2896473407745361</v>
      </c>
      <c r="V12013">
        <v>1.1489145690575242E-3</v>
      </c>
      <c r="W12013">
        <v>0.14889895915985107</v>
      </c>
      <c r="X12013">
        <v>-5.3533978462219238</v>
      </c>
      <c r="Y12013">
        <v>0.32221439480781555</v>
      </c>
      <c r="Z12013">
        <v>-7.3636574597912841E-6</v>
      </c>
      <c r="AA12013">
        <v>2.1156554576009512E-3</v>
      </c>
      <c r="AB12013">
        <v>1.2733868788927794E-4</v>
      </c>
      <c r="AC12013">
        <v>6779.03076171875</v>
      </c>
      <c r="AD12013">
        <v>721.84832763671875</v>
      </c>
      <c r="AE12013">
        <v>-11994.8896484375</v>
      </c>
      <c r="AF12013">
        <v>-6.0188760757446289</v>
      </c>
      <c r="AG12013">
        <v>9.1473087668418884E-3</v>
      </c>
    </row>
    <row r="12014" spans="1:33" x14ac:dyDescent="0.25">
      <c r="A12014" t="s">
        <v>714</v>
      </c>
      <c r="B12014">
        <v>-200.45000000000073</v>
      </c>
      <c r="C12014" t="s">
        <v>840</v>
      </c>
      <c r="D12014">
        <v>51721</v>
      </c>
      <c r="E12014" s="1">
        <v>44945</v>
      </c>
      <c r="F12014">
        <v>17950</v>
      </c>
      <c r="G12014" t="s">
        <v>54</v>
      </c>
      <c r="H12014">
        <v>19</v>
      </c>
      <c r="I12014" t="s">
        <v>841</v>
      </c>
      <c r="J12014" s="58">
        <v>44944.552777777775</v>
      </c>
      <c r="K12014">
        <v>212</v>
      </c>
      <c r="L12014">
        <v>215.55</v>
      </c>
      <c r="M12014">
        <v>212</v>
      </c>
      <c r="N12014">
        <v>213.85</v>
      </c>
      <c r="O12014">
        <v>4750</v>
      </c>
      <c r="P12014">
        <v>487050</v>
      </c>
      <c r="Q12014">
        <v>0.16189588606357574</v>
      </c>
      <c r="R12014">
        <v>13.399999999999267</v>
      </c>
      <c r="S12014">
        <v>0.87506550550460815</v>
      </c>
      <c r="T12014">
        <v>-13.601931571960449</v>
      </c>
      <c r="U12014">
        <v>2.275376558303833</v>
      </c>
      <c r="V12014">
        <v>1.1495015351101756E-3</v>
      </c>
      <c r="W12014">
        <v>0.14455434679985046</v>
      </c>
      <c r="X12014">
        <v>-5.4500064849853516</v>
      </c>
      <c r="Y12014">
        <v>0.32579493522644043</v>
      </c>
      <c r="Z12014">
        <v>-7.4520476118777879E-6</v>
      </c>
      <c r="AA12014">
        <v>2.220171969383955E-3</v>
      </c>
      <c r="AB12014">
        <v>1.3271925854496658E-4</v>
      </c>
      <c r="AC12014">
        <v>6934.27197265625</v>
      </c>
      <c r="AD12014">
        <v>730.3037109375</v>
      </c>
      <c r="AE12014">
        <v>-11832.8955078125</v>
      </c>
      <c r="AF12014">
        <v>-5.9778814315795898</v>
      </c>
      <c r="AG12014">
        <v>-6.4333915710449219E-2</v>
      </c>
    </row>
    <row r="12015" spans="1:33" x14ac:dyDescent="0.25">
      <c r="A12015" t="s">
        <v>713</v>
      </c>
      <c r="B12015">
        <v>-150.45000000000073</v>
      </c>
      <c r="C12015" t="s">
        <v>842</v>
      </c>
      <c r="D12015">
        <v>51727</v>
      </c>
      <c r="E12015" s="1">
        <v>44945</v>
      </c>
      <c r="F12015">
        <v>18000</v>
      </c>
      <c r="G12015" t="s">
        <v>53</v>
      </c>
      <c r="H12015">
        <v>20</v>
      </c>
      <c r="I12015" t="s">
        <v>843</v>
      </c>
      <c r="J12015" s="58">
        <v>44944.552777777775</v>
      </c>
      <c r="K12015">
        <v>17.45</v>
      </c>
      <c r="L12015">
        <v>17.45</v>
      </c>
      <c r="M12015">
        <v>16.899999999999999</v>
      </c>
      <c r="N12015">
        <v>17.100000000000001</v>
      </c>
      <c r="O12015">
        <v>377650</v>
      </c>
      <c r="P12015">
        <v>15045900</v>
      </c>
      <c r="Q12015">
        <v>0.15510663390159607</v>
      </c>
      <c r="R12015">
        <v>167.55000000000072</v>
      </c>
      <c r="S12015">
        <v>-0.18195259571075439</v>
      </c>
      <c r="T12015">
        <v>-16.730695724487305</v>
      </c>
      <c r="U12015">
        <v>2.9211266040802002</v>
      </c>
      <c r="V12015">
        <v>1.5403502620756626E-3</v>
      </c>
      <c r="W12015">
        <v>0.14251026511192322</v>
      </c>
      <c r="X12015">
        <v>-3.4898643493652344</v>
      </c>
      <c r="Y12015">
        <v>0.19988130033016205</v>
      </c>
      <c r="Z12015">
        <v>-8.2394026321708225E-6</v>
      </c>
      <c r="AA12015">
        <v>-1.8293363973498344E-3</v>
      </c>
      <c r="AB12015">
        <v>-1.0477488831384107E-4</v>
      </c>
      <c r="AC12015">
        <v>3503.64599609375</v>
      </c>
      <c r="AD12015">
        <v>446.65277099609375</v>
      </c>
      <c r="AE12015">
        <v>-10861.6181640625</v>
      </c>
      <c r="AF12015">
        <v>-5.7274808883666992</v>
      </c>
      <c r="AG12015">
        <v>1.0875375010073185E-2</v>
      </c>
    </row>
    <row r="12016" spans="1:33" x14ac:dyDescent="0.25">
      <c r="A12016" t="s">
        <v>714</v>
      </c>
      <c r="B12016">
        <v>-150.45000000000073</v>
      </c>
      <c r="C12016" t="s">
        <v>844</v>
      </c>
      <c r="D12016">
        <v>51726</v>
      </c>
      <c r="E12016" s="1">
        <v>44945</v>
      </c>
      <c r="F12016">
        <v>18000</v>
      </c>
      <c r="G12016" t="s">
        <v>54</v>
      </c>
      <c r="H12016">
        <v>21</v>
      </c>
      <c r="I12016" t="s">
        <v>845</v>
      </c>
      <c r="J12016" s="58">
        <v>44944.552777777775</v>
      </c>
      <c r="K12016">
        <v>168.7</v>
      </c>
      <c r="L12016">
        <v>171.35</v>
      </c>
      <c r="M12016">
        <v>168.5</v>
      </c>
      <c r="N12016">
        <v>170.95</v>
      </c>
      <c r="O12016">
        <v>153100</v>
      </c>
      <c r="P12016">
        <v>4058150</v>
      </c>
      <c r="Q12016">
        <v>0.1556822806596756</v>
      </c>
      <c r="R12016">
        <v>20.499999999999261</v>
      </c>
      <c r="S12016">
        <v>0.81732296943664551</v>
      </c>
      <c r="T12016">
        <v>-16.834674835205078</v>
      </c>
      <c r="U12016">
        <v>2.9283962249755859</v>
      </c>
      <c r="V12016">
        <v>1.5384657308459282E-3</v>
      </c>
      <c r="W12016">
        <v>0.1404011994600296</v>
      </c>
      <c r="X12016">
        <v>-3.4576313495635986</v>
      </c>
      <c r="Y12016">
        <v>0.19877126812934875</v>
      </c>
      <c r="Z12016">
        <v>-8.1747093645390123E-6</v>
      </c>
      <c r="AA12016">
        <v>-1.8694718601182103E-3</v>
      </c>
      <c r="AB12016">
        <v>-1.0747162741608918E-4</v>
      </c>
      <c r="AC12016">
        <v>3460.824462890625</v>
      </c>
      <c r="AD12016">
        <v>444.3289794921875</v>
      </c>
      <c r="AE12016">
        <v>-10942.5087890625</v>
      </c>
      <c r="AF12016">
        <v>-5.7487697601318359</v>
      </c>
      <c r="AG12016">
        <v>-4.8549972474575043E-2</v>
      </c>
    </row>
    <row r="12017" spans="1:33" x14ac:dyDescent="0.25">
      <c r="A12017" t="s">
        <v>715</v>
      </c>
      <c r="B12017">
        <v>-100.45000000000073</v>
      </c>
      <c r="C12017" t="s">
        <v>846</v>
      </c>
      <c r="D12017">
        <v>51731</v>
      </c>
      <c r="E12017" s="1">
        <v>44945</v>
      </c>
      <c r="F12017">
        <v>18050</v>
      </c>
      <c r="G12017" t="s">
        <v>53</v>
      </c>
      <c r="H12017">
        <v>22</v>
      </c>
      <c r="I12017" t="s">
        <v>847</v>
      </c>
      <c r="J12017" s="58">
        <v>44944.552777777775</v>
      </c>
      <c r="K12017">
        <v>25.8</v>
      </c>
      <c r="L12017">
        <v>25.95</v>
      </c>
      <c r="M12017">
        <v>25.1</v>
      </c>
      <c r="N12017">
        <v>25.3</v>
      </c>
      <c r="O12017">
        <v>147300</v>
      </c>
      <c r="P12017">
        <v>6221150</v>
      </c>
      <c r="Q12017">
        <v>0.14610476791858673</v>
      </c>
      <c r="R12017">
        <v>125.75000000000072</v>
      </c>
      <c r="S12017">
        <v>-0.25812691450119019</v>
      </c>
      <c r="T12017">
        <v>-19.277353286743164</v>
      </c>
      <c r="U12017">
        <v>3.5731620788574219</v>
      </c>
      <c r="V12017">
        <v>2.0003407262265682E-3</v>
      </c>
      <c r="W12017">
        <v>0.13550169765949249</v>
      </c>
      <c r="X12017">
        <v>-2.1581544876098633</v>
      </c>
      <c r="Y12017">
        <v>0.11643330007791519</v>
      </c>
      <c r="Z12017">
        <v>-8.1478492575115524E-6</v>
      </c>
      <c r="AA12017">
        <v>-8.0011803656816483E-3</v>
      </c>
      <c r="AB12017">
        <v>-4.3166690738871694E-4</v>
      </c>
      <c r="AC12017">
        <v>1549.0196533203125</v>
      </c>
      <c r="AD12017">
        <v>284.65634155273437</v>
      </c>
      <c r="AE12017">
        <v>-9637.0341796875</v>
      </c>
      <c r="AF12017">
        <v>-5.3950400352478027</v>
      </c>
      <c r="AG12017">
        <v>1.3390162959694862E-2</v>
      </c>
    </row>
    <row r="12018" spans="1:33" x14ac:dyDescent="0.25">
      <c r="A12018" t="s">
        <v>716</v>
      </c>
      <c r="B12018">
        <v>-100.45000000000073</v>
      </c>
      <c r="C12018" t="s">
        <v>848</v>
      </c>
      <c r="D12018">
        <v>51730</v>
      </c>
      <c r="E12018" s="1">
        <v>44945</v>
      </c>
      <c r="F12018">
        <v>18050</v>
      </c>
      <c r="G12018" t="s">
        <v>54</v>
      </c>
      <c r="H12018">
        <v>23</v>
      </c>
      <c r="I12018" t="s">
        <v>849</v>
      </c>
      <c r="J12018" s="58">
        <v>44944.552777777775</v>
      </c>
      <c r="K12018">
        <v>127.5</v>
      </c>
      <c r="L12018">
        <v>129.69999999999999</v>
      </c>
      <c r="M12018">
        <v>127.25</v>
      </c>
      <c r="N12018">
        <v>128.9</v>
      </c>
      <c r="O12018">
        <v>81300</v>
      </c>
      <c r="P12018">
        <v>1472550</v>
      </c>
      <c r="Q12018">
        <v>0.14673663675785065</v>
      </c>
      <c r="R12018">
        <v>28.449999999999278</v>
      </c>
      <c r="S12018">
        <v>0.74118125438690186</v>
      </c>
      <c r="T12018">
        <v>-19.387725830078125</v>
      </c>
      <c r="U12018">
        <v>3.5781333446502686</v>
      </c>
      <c r="V12018">
        <v>1.9944829400628805E-3</v>
      </c>
      <c r="W12018">
        <v>0.13369686901569366</v>
      </c>
      <c r="X12018">
        <v>-2.1385838985443115</v>
      </c>
      <c r="Y12018">
        <v>0.11587683856487274</v>
      </c>
      <c r="Z12018">
        <v>-8.0631480159354396E-6</v>
      </c>
      <c r="AA12018">
        <v>-7.9811662435531616E-3</v>
      </c>
      <c r="AB12018">
        <v>-4.324507899582386E-4</v>
      </c>
      <c r="AC12018">
        <v>1529.919677734375</v>
      </c>
      <c r="AD12018">
        <v>283.70596313476562</v>
      </c>
      <c r="AE12018">
        <v>-9720.677734375</v>
      </c>
      <c r="AF12018">
        <v>-5.4183907508850098</v>
      </c>
      <c r="AG12018">
        <v>-3.8229405879974365E-2</v>
      </c>
    </row>
    <row r="12019" spans="1:33" x14ac:dyDescent="0.25">
      <c r="A12019" t="s">
        <v>715</v>
      </c>
      <c r="B12019">
        <v>-50.450000000000728</v>
      </c>
      <c r="C12019" t="s">
        <v>850</v>
      </c>
      <c r="D12019">
        <v>51733</v>
      </c>
      <c r="E12019" s="1">
        <v>44945</v>
      </c>
      <c r="F12019">
        <v>18100</v>
      </c>
      <c r="G12019" t="s">
        <v>53</v>
      </c>
      <c r="H12019">
        <v>24</v>
      </c>
      <c r="I12019" t="s">
        <v>851</v>
      </c>
      <c r="J12019" s="58">
        <v>44944.552777777775</v>
      </c>
      <c r="K12019">
        <v>39.049999999999997</v>
      </c>
      <c r="L12019">
        <v>39.049999999999997</v>
      </c>
      <c r="M12019">
        <v>38.049999999999997</v>
      </c>
      <c r="N12019">
        <v>38.35</v>
      </c>
      <c r="O12019">
        <v>420400</v>
      </c>
      <c r="P12019">
        <v>11879100</v>
      </c>
      <c r="Q12019">
        <v>0.13996875286102295</v>
      </c>
      <c r="R12019">
        <v>88.800000000000722</v>
      </c>
      <c r="S12019">
        <v>-0.3609355092048645</v>
      </c>
      <c r="T12019">
        <v>-21.400039672851563</v>
      </c>
      <c r="U12019">
        <v>4.1404447555541992</v>
      </c>
      <c r="V12019">
        <v>2.4194344878196716E-3</v>
      </c>
      <c r="W12019">
        <v>0.1317710280418396</v>
      </c>
      <c r="X12019">
        <v>-1.0550320148468018</v>
      </c>
      <c r="Y12019">
        <v>5.4529711604118347E-2</v>
      </c>
      <c r="Z12019">
        <v>-5.6978474276547786E-6</v>
      </c>
      <c r="AA12019">
        <v>-1.5147790312767029E-2</v>
      </c>
      <c r="AB12019">
        <v>-7.8291905811056495E-4</v>
      </c>
      <c r="AC12019">
        <v>415.25704956054687</v>
      </c>
      <c r="AD12019">
        <v>195.00753784179687</v>
      </c>
      <c r="AE12019">
        <v>-8845.05859375</v>
      </c>
      <c r="AF12019">
        <v>-5.1685361862182617</v>
      </c>
      <c r="AG12019">
        <v>1.6866113990545273E-2</v>
      </c>
    </row>
    <row r="12020" spans="1:33" x14ac:dyDescent="0.25">
      <c r="A12020" t="s">
        <v>716</v>
      </c>
      <c r="B12020">
        <v>-50.450000000000728</v>
      </c>
      <c r="C12020" t="s">
        <v>852</v>
      </c>
      <c r="D12020">
        <v>51732</v>
      </c>
      <c r="E12020" s="1">
        <v>44945</v>
      </c>
      <c r="F12020">
        <v>18100</v>
      </c>
      <c r="G12020" t="s">
        <v>54</v>
      </c>
      <c r="H12020">
        <v>25</v>
      </c>
      <c r="I12020" t="s">
        <v>853</v>
      </c>
      <c r="J12020" s="58">
        <v>44944.552777777775</v>
      </c>
      <c r="K12020">
        <v>90.45</v>
      </c>
      <c r="L12020">
        <v>92.6</v>
      </c>
      <c r="M12020">
        <v>90.45</v>
      </c>
      <c r="N12020">
        <v>92</v>
      </c>
      <c r="O12020">
        <v>372050</v>
      </c>
      <c r="P12020">
        <v>5444450</v>
      </c>
      <c r="Q12020">
        <v>0.13989150524139404</v>
      </c>
      <c r="R12020">
        <v>41.549999999999272</v>
      </c>
      <c r="S12020">
        <v>0.63925731182098389</v>
      </c>
      <c r="T12020">
        <v>-21.384359359741211</v>
      </c>
      <c r="U12020">
        <v>4.1396980285644531</v>
      </c>
      <c r="V12020">
        <v>2.4203190114349127E-3</v>
      </c>
      <c r="W12020">
        <v>0.13046158850193024</v>
      </c>
      <c r="X12020">
        <v>-1.0573873519897461</v>
      </c>
      <c r="Y12020">
        <v>5.4621253162622452E-2</v>
      </c>
      <c r="Z12020">
        <v>-5.711043286282802E-6</v>
      </c>
      <c r="AA12020">
        <v>-1.515539363026619E-2</v>
      </c>
      <c r="AB12020">
        <v>-7.8287924407050014E-4</v>
      </c>
      <c r="AC12020">
        <v>416.78744506835937</v>
      </c>
      <c r="AD12020">
        <v>195.10699462890625</v>
      </c>
      <c r="AE12020">
        <v>-8835.34765625</v>
      </c>
      <c r="AF12020">
        <v>-5.1656808853149414</v>
      </c>
      <c r="AG12020">
        <v>-2.9893683269619942E-2</v>
      </c>
    </row>
    <row r="12021" spans="1:33" x14ac:dyDescent="0.25">
      <c r="A12021" t="s">
        <v>459</v>
      </c>
      <c r="B12021">
        <v>-0.4500000000007276</v>
      </c>
      <c r="C12021" t="s">
        <v>854</v>
      </c>
      <c r="D12021">
        <v>51736</v>
      </c>
      <c r="E12021" s="1">
        <v>44945</v>
      </c>
      <c r="F12021">
        <v>18150</v>
      </c>
      <c r="G12021" t="s">
        <v>53</v>
      </c>
      <c r="H12021">
        <v>26</v>
      </c>
      <c r="I12021" t="s">
        <v>855</v>
      </c>
      <c r="J12021" s="58">
        <v>44944.552777777775</v>
      </c>
      <c r="K12021">
        <v>58.55</v>
      </c>
      <c r="L12021">
        <v>58.75</v>
      </c>
      <c r="M12021">
        <v>57.1</v>
      </c>
      <c r="N12021">
        <v>57.75</v>
      </c>
      <c r="O12021">
        <v>332500</v>
      </c>
      <c r="P12021">
        <v>4927400</v>
      </c>
      <c r="Q12021">
        <v>0.13484019041061401</v>
      </c>
      <c r="R12021">
        <v>58.200000000000728</v>
      </c>
      <c r="S12021">
        <v>-0.48658978939056396</v>
      </c>
      <c r="T12021">
        <v>-21.951923370361328</v>
      </c>
      <c r="U12021">
        <v>4.4087648391723633</v>
      </c>
      <c r="V12021">
        <v>2.674194285646081E-3</v>
      </c>
      <c r="W12021">
        <v>0.12971748411655426</v>
      </c>
      <c r="X12021">
        <v>-7.5215362012386322E-2</v>
      </c>
      <c r="Y12021">
        <v>3.7450895179063082E-3</v>
      </c>
      <c r="Z12021">
        <v>-7.5031891810795059E-7</v>
      </c>
      <c r="AA12021">
        <v>-1.9815383478999138E-2</v>
      </c>
      <c r="AB12021">
        <v>-9.8663859535008669E-4</v>
      </c>
      <c r="AC12021">
        <v>2.7961885929107666</v>
      </c>
      <c r="AD12021">
        <v>163.12290954589844</v>
      </c>
      <c r="AE12021">
        <v>-8208.798828125</v>
      </c>
      <c r="AF12021">
        <v>-4.9791550636291504</v>
      </c>
      <c r="AG12021">
        <v>2.2166157141327858E-2</v>
      </c>
    </row>
    <row r="12022" spans="1:33" x14ac:dyDescent="0.25">
      <c r="A12022" t="s">
        <v>460</v>
      </c>
      <c r="B12022">
        <v>-0.4500000000007276</v>
      </c>
      <c r="C12022" t="s">
        <v>856</v>
      </c>
      <c r="D12022">
        <v>51735</v>
      </c>
      <c r="E12022" s="1">
        <v>44945</v>
      </c>
      <c r="F12022">
        <v>18150</v>
      </c>
      <c r="G12022" t="s">
        <v>54</v>
      </c>
      <c r="H12022">
        <v>27</v>
      </c>
      <c r="I12022" t="s">
        <v>857</v>
      </c>
      <c r="J12022" s="58">
        <v>44944.552777777775</v>
      </c>
      <c r="K12022">
        <v>60.3</v>
      </c>
      <c r="L12022">
        <v>61.8</v>
      </c>
      <c r="M12022">
        <v>60.1</v>
      </c>
      <c r="N12022">
        <v>61.4</v>
      </c>
      <c r="O12022">
        <v>357400</v>
      </c>
      <c r="P12022">
        <v>5099650</v>
      </c>
      <c r="Q12022">
        <v>0.1352384090423584</v>
      </c>
      <c r="R12022">
        <v>60.949999999999271</v>
      </c>
      <c r="S12022">
        <v>0.51324707269668579</v>
      </c>
      <c r="T12022">
        <v>-22.016958236694336</v>
      </c>
      <c r="U12022">
        <v>4.4088201522827148</v>
      </c>
      <c r="V12022">
        <v>2.6663593016564846E-3</v>
      </c>
      <c r="W12022">
        <v>0.12781231105327606</v>
      </c>
      <c r="X12022">
        <v>-7.3713496327400208E-2</v>
      </c>
      <c r="Y12022">
        <v>3.6811369936913252E-3</v>
      </c>
      <c r="Z12022">
        <v>-7.3905516728700604E-7</v>
      </c>
      <c r="AA12022">
        <v>-1.9699636846780777E-2</v>
      </c>
      <c r="AB12022">
        <v>-9.837691904976964E-4</v>
      </c>
      <c r="AC12022">
        <v>2.7070009708404541</v>
      </c>
      <c r="AD12022">
        <v>163.11593627929687</v>
      </c>
      <c r="AE12022">
        <v>-8257.3115234375</v>
      </c>
      <c r="AF12022">
        <v>-4.9938440322875977</v>
      </c>
      <c r="AG12022">
        <v>-2.3311441764235497E-2</v>
      </c>
    </row>
    <row r="12023" spans="1:33" x14ac:dyDescent="0.25">
      <c r="A12023" t="s">
        <v>459</v>
      </c>
      <c r="B12023">
        <v>49.549999999999272</v>
      </c>
      <c r="C12023" t="s">
        <v>858</v>
      </c>
      <c r="D12023">
        <v>51744</v>
      </c>
      <c r="E12023" s="1">
        <v>44945</v>
      </c>
      <c r="F12023">
        <v>18200</v>
      </c>
      <c r="G12023" t="s">
        <v>53</v>
      </c>
      <c r="H12023">
        <v>28</v>
      </c>
      <c r="I12023" t="s">
        <v>859</v>
      </c>
      <c r="J12023" s="58">
        <v>44944.552777777775</v>
      </c>
      <c r="K12023">
        <v>85.35</v>
      </c>
      <c r="L12023">
        <v>85.35</v>
      </c>
      <c r="M12023">
        <v>83.25</v>
      </c>
      <c r="N12023">
        <v>83.95</v>
      </c>
      <c r="O12023">
        <v>288300</v>
      </c>
      <c r="P12023">
        <v>4016550</v>
      </c>
      <c r="Q12023">
        <v>0.13053277134895325</v>
      </c>
      <c r="R12023">
        <v>34.40000000000073</v>
      </c>
      <c r="S12023">
        <v>-0.62231260538101196</v>
      </c>
      <c r="T12023">
        <v>-20.255350112915039</v>
      </c>
      <c r="U12023">
        <v>4.2022700309753418</v>
      </c>
      <c r="V12023">
        <v>2.6330540422350168E-3</v>
      </c>
      <c r="W12023">
        <v>0.12621992826461792</v>
      </c>
      <c r="X12023">
        <v>1.0250717401504517</v>
      </c>
      <c r="Y12023">
        <v>-4.9409456551074982E-2</v>
      </c>
      <c r="Z12023">
        <v>5.5386467465723399E-6</v>
      </c>
      <c r="AA12023">
        <v>-1.8163576722145081E-2</v>
      </c>
      <c r="AB12023">
        <v>-8.7550206808373332E-4</v>
      </c>
      <c r="AC12023">
        <v>353.141357421875</v>
      </c>
      <c r="AD12023">
        <v>188.01426696777344</v>
      </c>
      <c r="AE12023">
        <v>-7692.7216796875</v>
      </c>
      <c r="AF12023">
        <v>-4.8200974464416504</v>
      </c>
      <c r="AG12023">
        <v>3.0723368749022484E-2</v>
      </c>
    </row>
    <row r="12024" spans="1:33" x14ac:dyDescent="0.25">
      <c r="A12024" t="s">
        <v>460</v>
      </c>
      <c r="B12024">
        <v>49.549999999999272</v>
      </c>
      <c r="C12024" t="s">
        <v>860</v>
      </c>
      <c r="D12024">
        <v>51739</v>
      </c>
      <c r="E12024" s="1">
        <v>44945</v>
      </c>
      <c r="F12024">
        <v>18200</v>
      </c>
      <c r="G12024" t="s">
        <v>54</v>
      </c>
      <c r="H12024">
        <v>29</v>
      </c>
      <c r="I12024" t="s">
        <v>861</v>
      </c>
      <c r="J12024" s="58">
        <v>44944.552777777775</v>
      </c>
      <c r="K12024">
        <v>36.75</v>
      </c>
      <c r="L12024">
        <v>37.9</v>
      </c>
      <c r="M12024">
        <v>36.700000000000003</v>
      </c>
      <c r="N12024">
        <v>37.549999999999997</v>
      </c>
      <c r="O12024">
        <v>451800</v>
      </c>
      <c r="P12024">
        <v>9032900</v>
      </c>
      <c r="Q12024">
        <v>0.13129135966300964</v>
      </c>
      <c r="R12024">
        <v>87.09999999999927</v>
      </c>
      <c r="S12024">
        <v>0.37825837731361389</v>
      </c>
      <c r="T12024">
        <v>-20.38250732421875</v>
      </c>
      <c r="U12024">
        <v>4.2042241096496582</v>
      </c>
      <c r="V12024">
        <v>2.6190679054707289E-3</v>
      </c>
      <c r="W12024">
        <v>0.12477929890155792</v>
      </c>
      <c r="X12024">
        <v>1.0140316486358643</v>
      </c>
      <c r="Y12024">
        <v>-4.9161285161972046E-2</v>
      </c>
      <c r="Z12024">
        <v>5.4494730648002587E-6</v>
      </c>
      <c r="AA12024">
        <v>-1.7981285229325294E-2</v>
      </c>
      <c r="AB12024">
        <v>-8.7175099179148674E-4</v>
      </c>
      <c r="AC12024">
        <v>347.65310668945312</v>
      </c>
      <c r="AD12024">
        <v>187.76667785644531</v>
      </c>
      <c r="AE12024">
        <v>-7782.35107421875</v>
      </c>
      <c r="AF12024">
        <v>-4.8481016159057617</v>
      </c>
      <c r="AG12024">
        <v>-1.8557991832494736E-2</v>
      </c>
    </row>
    <row r="12025" spans="1:33" x14ac:dyDescent="0.25">
      <c r="A12025" t="s">
        <v>717</v>
      </c>
      <c r="B12025">
        <v>99.549999999999272</v>
      </c>
      <c r="C12025" t="s">
        <v>862</v>
      </c>
      <c r="D12025">
        <v>51748</v>
      </c>
      <c r="E12025" s="1">
        <v>44945</v>
      </c>
      <c r="F12025">
        <v>18250</v>
      </c>
      <c r="G12025" t="s">
        <v>53</v>
      </c>
      <c r="H12025">
        <v>30</v>
      </c>
      <c r="I12025" t="s">
        <v>863</v>
      </c>
      <c r="J12025" s="58">
        <v>44944.552777777775</v>
      </c>
      <c r="K12025">
        <v>118.8</v>
      </c>
      <c r="L12025">
        <v>118.8</v>
      </c>
      <c r="M12025">
        <v>116.25</v>
      </c>
      <c r="N12025">
        <v>117.4</v>
      </c>
      <c r="O12025">
        <v>64600</v>
      </c>
      <c r="P12025">
        <v>648400</v>
      </c>
      <c r="Q12025">
        <v>0.12748312950134277</v>
      </c>
      <c r="R12025">
        <v>17.850000000000733</v>
      </c>
      <c r="S12025">
        <v>-0.74948990345001221</v>
      </c>
      <c r="T12025">
        <v>-16.558902740478516</v>
      </c>
      <c r="U12025">
        <v>3.5175662040710449</v>
      </c>
      <c r="V12025">
        <v>2.2567713167518377E-3</v>
      </c>
      <c r="W12025">
        <v>0.12264461070299149</v>
      </c>
      <c r="X12025">
        <v>2.6711609363555908</v>
      </c>
      <c r="Y12025">
        <v>-0.12574459612369537</v>
      </c>
      <c r="Z12025">
        <v>1.0648398529156111E-5</v>
      </c>
      <c r="AA12025">
        <v>-9.5947682857513428E-3</v>
      </c>
      <c r="AB12025">
        <v>-4.5167258940637112E-4</v>
      </c>
      <c r="AC12025">
        <v>1987.4315185546875</v>
      </c>
      <c r="AD12025">
        <v>297.83367919921875</v>
      </c>
      <c r="AE12025">
        <v>-7337.4306640625</v>
      </c>
      <c r="AF12025">
        <v>-4.7074885368347168</v>
      </c>
      <c r="AG12025">
        <v>4.5262053608894348E-2</v>
      </c>
    </row>
    <row r="12026" spans="1:33" x14ac:dyDescent="0.25">
      <c r="A12026" t="s">
        <v>718</v>
      </c>
      <c r="B12026">
        <v>99.549999999999272</v>
      </c>
      <c r="C12026" t="s">
        <v>864</v>
      </c>
      <c r="D12026">
        <v>51745</v>
      </c>
      <c r="E12026" s="1">
        <v>44945</v>
      </c>
      <c r="F12026">
        <v>18250</v>
      </c>
      <c r="G12026" t="s">
        <v>54</v>
      </c>
      <c r="H12026">
        <v>31</v>
      </c>
      <c r="I12026" t="s">
        <v>865</v>
      </c>
      <c r="J12026" s="58">
        <v>44944.552777777775</v>
      </c>
      <c r="K12026">
        <v>20.25</v>
      </c>
      <c r="L12026">
        <v>20.95</v>
      </c>
      <c r="M12026">
        <v>20.2</v>
      </c>
      <c r="N12026">
        <v>20.75</v>
      </c>
      <c r="O12026">
        <v>266200</v>
      </c>
      <c r="P12026">
        <v>4944400</v>
      </c>
      <c r="Q12026">
        <v>0.12741167843341827</v>
      </c>
      <c r="R12026">
        <v>120.29999999999927</v>
      </c>
      <c r="S12026">
        <v>0.25016376376152039</v>
      </c>
      <c r="T12026">
        <v>-16.537338256835937</v>
      </c>
      <c r="U12026">
        <v>3.5149803161621094</v>
      </c>
      <c r="V12026">
        <v>2.2563857492059469E-3</v>
      </c>
      <c r="W12026">
        <v>0.12132740765810013</v>
      </c>
      <c r="X12026">
        <v>2.678882360458374</v>
      </c>
      <c r="Y12026">
        <v>-0.12603650987148285</v>
      </c>
      <c r="Z12026">
        <v>1.0670083611330483E-5</v>
      </c>
      <c r="AA12026">
        <v>-9.5724333077669144E-3</v>
      </c>
      <c r="AB12026">
        <v>-4.5036544906906784E-4</v>
      </c>
      <c r="AC12026">
        <v>1996.398681640625</v>
      </c>
      <c r="AD12026">
        <v>298.35049438476562</v>
      </c>
      <c r="AE12026">
        <v>-7329.126953125</v>
      </c>
      <c r="AF12026">
        <v>-4.7048168182373047</v>
      </c>
      <c r="AG12026">
        <v>-1.5127208083868027E-2</v>
      </c>
    </row>
    <row r="12027" spans="1:33" x14ac:dyDescent="0.25">
      <c r="A12027" t="s">
        <v>717</v>
      </c>
      <c r="B12027">
        <v>149.54999999999927</v>
      </c>
      <c r="C12027" t="s">
        <v>866</v>
      </c>
      <c r="D12027">
        <v>51752</v>
      </c>
      <c r="E12027" s="1">
        <v>44945</v>
      </c>
      <c r="F12027">
        <v>18300</v>
      </c>
      <c r="G12027" t="s">
        <v>53</v>
      </c>
      <c r="H12027">
        <v>32</v>
      </c>
      <c r="I12027" t="s">
        <v>867</v>
      </c>
      <c r="J12027" s="58">
        <v>44944.552777777775</v>
      </c>
      <c r="K12027">
        <v>158.85</v>
      </c>
      <c r="L12027">
        <v>158.85</v>
      </c>
      <c r="M12027">
        <v>155.80000000000001</v>
      </c>
      <c r="N12027">
        <v>156.55000000000001</v>
      </c>
      <c r="O12027">
        <v>52200</v>
      </c>
      <c r="P12027">
        <v>1462250</v>
      </c>
      <c r="Q12027">
        <v>0.12417136877775192</v>
      </c>
      <c r="R12027">
        <v>7.000000000000739</v>
      </c>
      <c r="S12027">
        <v>-0.85378271341323853</v>
      </c>
      <c r="T12027">
        <v>-11.620832443237305</v>
      </c>
      <c r="U12027">
        <v>2.534428596496582</v>
      </c>
      <c r="V12027">
        <v>1.6693820944055915E-3</v>
      </c>
      <c r="W12027">
        <v>0.12130224704742432</v>
      </c>
      <c r="X12027">
        <v>5.9295654296875</v>
      </c>
      <c r="Y12027">
        <v>-0.27188172936439514</v>
      </c>
      <c r="Z12027">
        <v>1.2708546819339972E-5</v>
      </c>
      <c r="AA12027">
        <v>1.5641119098290801E-3</v>
      </c>
      <c r="AB12027">
        <v>7.1717477112542838E-5</v>
      </c>
      <c r="AC12027">
        <v>6902.6904296875</v>
      </c>
      <c r="AD12027">
        <v>600.01800537109375</v>
      </c>
      <c r="AE12027">
        <v>-6961.15771484375</v>
      </c>
      <c r="AF12027">
        <v>-4.5851879119873047</v>
      </c>
      <c r="AG12027">
        <v>7.3470011353492737E-2</v>
      </c>
    </row>
    <row r="12028" spans="1:33" x14ac:dyDescent="0.25">
      <c r="A12028" t="s">
        <v>718</v>
      </c>
      <c r="B12028">
        <v>149.54999999999927</v>
      </c>
      <c r="C12028" t="s">
        <v>868</v>
      </c>
      <c r="D12028">
        <v>51749</v>
      </c>
      <c r="E12028" s="1">
        <v>44945</v>
      </c>
      <c r="F12028">
        <v>18300</v>
      </c>
      <c r="G12028" t="s">
        <v>54</v>
      </c>
      <c r="H12028">
        <v>33</v>
      </c>
      <c r="I12028" t="s">
        <v>869</v>
      </c>
      <c r="J12028" s="58">
        <v>44944.552777777775</v>
      </c>
      <c r="K12028">
        <v>10.050000000000001</v>
      </c>
      <c r="L12028">
        <v>10.5</v>
      </c>
      <c r="M12028">
        <v>10.050000000000001</v>
      </c>
      <c r="N12028">
        <v>10.3</v>
      </c>
      <c r="O12028">
        <v>341500</v>
      </c>
      <c r="P12028">
        <v>9429100</v>
      </c>
      <c r="Q12028">
        <v>0.12476141750812531</v>
      </c>
      <c r="R12028">
        <v>159.84999999999928</v>
      </c>
      <c r="S12028">
        <v>0.14737024903297424</v>
      </c>
      <c r="T12028">
        <v>-11.737717628479004</v>
      </c>
      <c r="U12028">
        <v>2.5478229522705078</v>
      </c>
      <c r="V12028">
        <v>1.670261612161994E-3</v>
      </c>
      <c r="W12028">
        <v>0.11967556178569794</v>
      </c>
      <c r="X12028">
        <v>5.842930793762207</v>
      </c>
      <c r="Y12028">
        <v>-0.26918146014213562</v>
      </c>
      <c r="Z12028">
        <v>1.2593905921676196E-5</v>
      </c>
      <c r="AA12028">
        <v>1.4164464082568884E-3</v>
      </c>
      <c r="AB12028">
        <v>6.5255109802819788E-5</v>
      </c>
      <c r="AC12028">
        <v>6769.43798828125</v>
      </c>
      <c r="AD12028">
        <v>593.89141845703125</v>
      </c>
      <c r="AE12028">
        <v>-7027.47216796875</v>
      </c>
      <c r="AF12028">
        <v>-4.606959342956543</v>
      </c>
      <c r="AG12028">
        <v>-1.2555274181067944E-2</v>
      </c>
    </row>
    <row r="12029" spans="1:33" x14ac:dyDescent="0.25">
      <c r="A12029" t="s">
        <v>719</v>
      </c>
      <c r="B12029">
        <v>199.54999999999927</v>
      </c>
      <c r="C12029" t="s">
        <v>870</v>
      </c>
      <c r="D12029">
        <v>51755</v>
      </c>
      <c r="E12029" s="1">
        <v>44945</v>
      </c>
      <c r="F12029">
        <v>18350</v>
      </c>
      <c r="G12029" t="s">
        <v>53</v>
      </c>
      <c r="H12029">
        <v>34</v>
      </c>
      <c r="I12029" t="s">
        <v>871</v>
      </c>
      <c r="J12029" s="58">
        <v>44944.552777777775</v>
      </c>
      <c r="K12029">
        <v>201.7</v>
      </c>
      <c r="L12029">
        <v>203.3</v>
      </c>
      <c r="M12029">
        <v>200.7</v>
      </c>
      <c r="N12029">
        <v>201.8</v>
      </c>
      <c r="O12029">
        <v>3100</v>
      </c>
      <c r="P12029">
        <v>123850</v>
      </c>
      <c r="Q12029">
        <v>0.11902199685573578</v>
      </c>
      <c r="R12029">
        <v>2.250000000000739</v>
      </c>
      <c r="S12029">
        <v>-0.93019652366638184</v>
      </c>
      <c r="T12029">
        <v>-6.5105795860290527</v>
      </c>
      <c r="U12029">
        <v>1.4814847707748413</v>
      </c>
      <c r="V12029">
        <v>1.017984002828598E-3</v>
      </c>
      <c r="W12029">
        <v>0.11958733201026917</v>
      </c>
      <c r="X12029">
        <v>14.816379547119141</v>
      </c>
      <c r="Y12029">
        <v>-0.65112525224685669</v>
      </c>
      <c r="Z12029">
        <v>1.1370209904271178E-5</v>
      </c>
      <c r="AA12029">
        <v>1.0203578509390354E-2</v>
      </c>
      <c r="AB12029">
        <v>4.4840967166237533E-4</v>
      </c>
      <c r="AC12029">
        <v>24202.62109375</v>
      </c>
      <c r="AD12029">
        <v>1548.6220703125</v>
      </c>
      <c r="AE12029">
        <v>-6395.5615234375</v>
      </c>
      <c r="AF12029">
        <v>-4.3946313858032227</v>
      </c>
      <c r="AG12029">
        <v>0.14287461340427399</v>
      </c>
    </row>
    <row r="12030" spans="1:33" x14ac:dyDescent="0.25">
      <c r="A12030" t="s">
        <v>720</v>
      </c>
      <c r="B12030">
        <v>199.54999999999927</v>
      </c>
      <c r="C12030" t="s">
        <v>872</v>
      </c>
      <c r="D12030">
        <v>51754</v>
      </c>
      <c r="E12030" s="1">
        <v>44945</v>
      </c>
      <c r="F12030">
        <v>18350</v>
      </c>
      <c r="G12030" t="s">
        <v>54</v>
      </c>
      <c r="H12030">
        <v>35</v>
      </c>
      <c r="I12030" t="s">
        <v>873</v>
      </c>
      <c r="J12030" s="58">
        <v>44944.552777777775</v>
      </c>
      <c r="K12030">
        <v>4.75</v>
      </c>
      <c r="L12030">
        <v>4.9000000000000004</v>
      </c>
      <c r="M12030">
        <v>4.6500000000000004</v>
      </c>
      <c r="N12030">
        <v>4.75</v>
      </c>
      <c r="O12030">
        <v>171750</v>
      </c>
      <c r="P12030">
        <v>6822600</v>
      </c>
      <c r="Q12030">
        <v>0.12373111397027969</v>
      </c>
      <c r="R12030">
        <v>204.29999999999927</v>
      </c>
      <c r="S12030">
        <v>7.8004017472267151E-2</v>
      </c>
      <c r="T12030">
        <v>-7.3683032989501953</v>
      </c>
      <c r="U12030">
        <v>1.612695574760437</v>
      </c>
      <c r="V12030">
        <v>1.0660340776666999E-3</v>
      </c>
      <c r="W12030">
        <v>0.12024800479412079</v>
      </c>
      <c r="X12030">
        <v>12.577923774719238</v>
      </c>
      <c r="Y12030">
        <v>-0.57467734813690186</v>
      </c>
      <c r="Z12030">
        <v>1.0995012416969985E-5</v>
      </c>
      <c r="AA12030">
        <v>8.8155409321188927E-3</v>
      </c>
      <c r="AB12030">
        <v>4.0277643711306155E-4</v>
      </c>
      <c r="AC12030">
        <v>19730.046875</v>
      </c>
      <c r="AD12030">
        <v>1347.0133056640625</v>
      </c>
      <c r="AE12030">
        <v>-6911.88330078125</v>
      </c>
      <c r="AF12030">
        <v>-4.5689363479614258</v>
      </c>
      <c r="AG12030">
        <v>-1.0586428456008434E-2</v>
      </c>
    </row>
    <row r="12031" spans="1:33" x14ac:dyDescent="0.25">
      <c r="A12031" t="s">
        <v>719</v>
      </c>
      <c r="B12031">
        <v>249.54999999999927</v>
      </c>
      <c r="C12031" t="s">
        <v>874</v>
      </c>
      <c r="D12031">
        <v>51757</v>
      </c>
      <c r="E12031" s="1">
        <v>44945</v>
      </c>
      <c r="F12031">
        <v>18400</v>
      </c>
      <c r="G12031" t="s">
        <v>53</v>
      </c>
      <c r="H12031">
        <v>36</v>
      </c>
      <c r="I12031" t="s">
        <v>875</v>
      </c>
      <c r="J12031" s="58">
        <v>44944.552777777775</v>
      </c>
      <c r="K12031">
        <v>250.5</v>
      </c>
      <c r="L12031">
        <v>251.5</v>
      </c>
      <c r="M12031">
        <v>248</v>
      </c>
      <c r="N12031">
        <v>249.25</v>
      </c>
      <c r="O12031">
        <v>4300</v>
      </c>
      <c r="P12031">
        <v>402300</v>
      </c>
      <c r="Q12031">
        <v>0.13016252219676971</v>
      </c>
      <c r="R12031">
        <v>-0.2999999999992724</v>
      </c>
      <c r="S12031">
        <v>-0.95506137609481812</v>
      </c>
      <c r="T12031">
        <v>-5.0312595367431641</v>
      </c>
      <c r="U12031">
        <v>1.0470215082168579</v>
      </c>
      <c r="V12031">
        <v>6.5780896693468094E-4</v>
      </c>
      <c r="W12031">
        <v>0.12631864845752716</v>
      </c>
      <c r="X12031">
        <v>22.005264282226563</v>
      </c>
      <c r="Y12031">
        <v>-1.0574204921722412</v>
      </c>
      <c r="Z12031">
        <v>7.7149197750259191E-6</v>
      </c>
      <c r="AA12031">
        <v>9.5516825094819069E-3</v>
      </c>
      <c r="AB12031">
        <v>4.5898766256868839E-4</v>
      </c>
      <c r="AC12031">
        <v>41271.38671875</v>
      </c>
      <c r="AD12031">
        <v>2669.446533203125</v>
      </c>
      <c r="AE12031">
        <v>-7648.51123046875</v>
      </c>
      <c r="AF12031">
        <v>-4.8053069114685059</v>
      </c>
      <c r="AG12031">
        <v>0.18982550501823425</v>
      </c>
    </row>
    <row r="12032" spans="1:33" x14ac:dyDescent="0.25">
      <c r="A12032" t="s">
        <v>720</v>
      </c>
      <c r="B12032">
        <v>249.54999999999927</v>
      </c>
      <c r="C12032" t="s">
        <v>876</v>
      </c>
      <c r="D12032">
        <v>51756</v>
      </c>
      <c r="E12032" s="1">
        <v>44945</v>
      </c>
      <c r="F12032">
        <v>18400</v>
      </c>
      <c r="G12032" t="s">
        <v>54</v>
      </c>
      <c r="H12032">
        <v>37</v>
      </c>
      <c r="I12032" t="s">
        <v>877</v>
      </c>
      <c r="J12032" s="58">
        <v>44944.552777777775</v>
      </c>
      <c r="K12032">
        <v>2.65</v>
      </c>
      <c r="L12032">
        <v>2.75</v>
      </c>
      <c r="M12032">
        <v>2.6</v>
      </c>
      <c r="N12032">
        <v>2.6</v>
      </c>
      <c r="O12032">
        <v>293150</v>
      </c>
      <c r="P12032">
        <v>7035900</v>
      </c>
      <c r="Q12032">
        <v>0.12998339533805847</v>
      </c>
      <c r="R12032">
        <v>252.14999999999927</v>
      </c>
      <c r="S12032">
        <v>4.4995319098234177E-2</v>
      </c>
      <c r="T12032">
        <v>-5.0301060676574707</v>
      </c>
      <c r="U12032">
        <v>1.0479973554611206</v>
      </c>
      <c r="V12032">
        <v>6.5943924710154533E-4</v>
      </c>
      <c r="W12032">
        <v>0.12650755047798157</v>
      </c>
      <c r="X12032">
        <v>22.005350112915039</v>
      </c>
      <c r="Y12032">
        <v>-1.0561977624893188</v>
      </c>
      <c r="Z12032">
        <v>7.7426502684829757E-6</v>
      </c>
      <c r="AA12032">
        <v>9.5781264826655388E-3</v>
      </c>
      <c r="AB12032">
        <v>4.5972436782903969E-4</v>
      </c>
      <c r="AC12032">
        <v>41253.546875</v>
      </c>
      <c r="AD12032">
        <v>2665.684326171875</v>
      </c>
      <c r="AE12032">
        <v>-7627.85400390625</v>
      </c>
      <c r="AF12032">
        <v>-4.7997317314147949</v>
      </c>
      <c r="AG12032">
        <v>-8.9452024549245834E-3</v>
      </c>
    </row>
    <row r="12033" spans="1:33" x14ac:dyDescent="0.25">
      <c r="A12033" t="s">
        <v>737</v>
      </c>
      <c r="B12033">
        <v>299.54999999999927</v>
      </c>
      <c r="C12033" t="s">
        <v>878</v>
      </c>
      <c r="D12033">
        <v>51760</v>
      </c>
      <c r="E12033" s="1">
        <v>44945</v>
      </c>
      <c r="F12033">
        <v>18450</v>
      </c>
      <c r="G12033" t="s">
        <v>53</v>
      </c>
      <c r="H12033">
        <v>38</v>
      </c>
      <c r="I12033" t="s">
        <v>879</v>
      </c>
      <c r="J12033" s="58">
        <v>44944.552777777775</v>
      </c>
      <c r="K12033">
        <v>301.05</v>
      </c>
      <c r="L12033">
        <v>301.05</v>
      </c>
      <c r="M12033">
        <v>297.3</v>
      </c>
      <c r="N12033">
        <v>298.39999999999998</v>
      </c>
      <c r="O12033">
        <v>1200</v>
      </c>
      <c r="P12033">
        <v>25500</v>
      </c>
      <c r="Q12033">
        <v>0.13306231796741486</v>
      </c>
      <c r="R12033">
        <v>-1.1499999999992951</v>
      </c>
      <c r="S12033">
        <v>-0.97718584537506104</v>
      </c>
      <c r="T12033">
        <v>-2.9392316341400146</v>
      </c>
      <c r="U12033">
        <v>0.59853160381317139</v>
      </c>
      <c r="V12033">
        <v>3.6775355692952871E-4</v>
      </c>
      <c r="W12033">
        <v>0.13257195055484772</v>
      </c>
      <c r="X12033">
        <v>44.355361938476562</v>
      </c>
      <c r="Y12033">
        <v>-2.1781752109527588</v>
      </c>
      <c r="Z12033">
        <v>4.9747582124837209E-6</v>
      </c>
      <c r="AA12033">
        <v>8.3230026066303253E-3</v>
      </c>
      <c r="AB12033">
        <v>4.0872080717235804E-4</v>
      </c>
      <c r="AC12033">
        <v>98051.9921875</v>
      </c>
      <c r="AD12033">
        <v>6015.4033203125</v>
      </c>
      <c r="AE12033">
        <v>-7992.39453125</v>
      </c>
      <c r="AF12033">
        <v>-4.9107375144958496</v>
      </c>
      <c r="AG12033">
        <v>0.33246302604675293</v>
      </c>
    </row>
    <row r="12034" spans="1:33" x14ac:dyDescent="0.25">
      <c r="A12034" t="s">
        <v>738</v>
      </c>
      <c r="B12034">
        <v>299.54999999999927</v>
      </c>
      <c r="C12034" t="s">
        <v>880</v>
      </c>
      <c r="D12034">
        <v>51759</v>
      </c>
      <c r="E12034" s="1">
        <v>44945</v>
      </c>
      <c r="F12034">
        <v>18450</v>
      </c>
      <c r="G12034" t="s">
        <v>54</v>
      </c>
      <c r="H12034">
        <v>39</v>
      </c>
      <c r="I12034" t="s">
        <v>881</v>
      </c>
      <c r="J12034" s="58">
        <v>44944.552777777775</v>
      </c>
      <c r="K12034">
        <v>1.7</v>
      </c>
      <c r="L12034">
        <v>1.75</v>
      </c>
      <c r="M12034">
        <v>1.65</v>
      </c>
      <c r="N12034">
        <v>1.7</v>
      </c>
      <c r="O12034">
        <v>134600</v>
      </c>
      <c r="P12034">
        <v>2573000</v>
      </c>
      <c r="Q12034">
        <v>0.13806760311126709</v>
      </c>
      <c r="R12034">
        <v>301.24999999999926</v>
      </c>
      <c r="S12034">
        <v>2.7470381930470467E-2</v>
      </c>
      <c r="T12034">
        <v>-3.5647056102752686</v>
      </c>
      <c r="U12034">
        <v>0.69922620058059692</v>
      </c>
      <c r="V12034">
        <v>4.1421005153097212E-4</v>
      </c>
      <c r="W12034">
        <v>0.13423727452754974</v>
      </c>
      <c r="X12034">
        <v>35.141059875488281</v>
      </c>
      <c r="Y12034">
        <v>-1.7915166616439819</v>
      </c>
      <c r="Z12034">
        <v>5.1846818678313866E-6</v>
      </c>
      <c r="AA12034">
        <v>8.1002125516533852E-3</v>
      </c>
      <c r="AB12034">
        <v>4.1295468690805137E-4</v>
      </c>
      <c r="AC12034">
        <v>74579.65625</v>
      </c>
      <c r="AD12034">
        <v>4829.7197265625</v>
      </c>
      <c r="AE12034">
        <v>-8606.033203125</v>
      </c>
      <c r="AF12034">
        <v>-5.0980720520019531</v>
      </c>
      <c r="AG12034">
        <v>-7.7062132768332958E-3</v>
      </c>
    </row>
    <row r="12035" spans="1:33" x14ac:dyDescent="0.25">
      <c r="A12035" t="s">
        <v>737</v>
      </c>
      <c r="B12035">
        <v>349.54999999999927</v>
      </c>
      <c r="C12035" t="s">
        <v>882</v>
      </c>
      <c r="D12035">
        <v>51762</v>
      </c>
      <c r="E12035" s="1">
        <v>44945</v>
      </c>
      <c r="F12035">
        <v>18500</v>
      </c>
      <c r="G12035" t="s">
        <v>53</v>
      </c>
      <c r="H12035">
        <v>40</v>
      </c>
      <c r="I12035" t="s">
        <v>883</v>
      </c>
      <c r="J12035" s="58">
        <v>44944.552777777775</v>
      </c>
      <c r="K12035">
        <v>350.95</v>
      </c>
      <c r="L12035">
        <v>350.95</v>
      </c>
      <c r="M12035">
        <v>347.5</v>
      </c>
      <c r="N12035">
        <v>347.5</v>
      </c>
      <c r="O12035">
        <v>650</v>
      </c>
      <c r="P12035">
        <v>107950</v>
      </c>
      <c r="Q12035">
        <v>0.13634911179542542</v>
      </c>
      <c r="R12035">
        <v>-2.0499999999992724</v>
      </c>
      <c r="S12035">
        <v>-0.98841226100921631</v>
      </c>
      <c r="T12035">
        <v>-1.6868199110031128</v>
      </c>
      <c r="U12035">
        <v>0.33503884077072144</v>
      </c>
      <c r="V12035">
        <v>2.0097955712117255E-4</v>
      </c>
      <c r="W12035">
        <v>0.14616754651069641</v>
      </c>
      <c r="X12035">
        <v>87.787155151367188</v>
      </c>
      <c r="Y12035">
        <v>-4.4198198318481445</v>
      </c>
      <c r="Z12035">
        <v>3.0157123092067195E-6</v>
      </c>
      <c r="AA12035">
        <v>6.1527444049715996E-3</v>
      </c>
      <c r="AB12035">
        <v>3.0977220740169287E-4</v>
      </c>
      <c r="AC12035">
        <v>220395.984375</v>
      </c>
      <c r="AD12035">
        <v>13240.8310546875</v>
      </c>
      <c r="AE12035">
        <v>-8392.9921875</v>
      </c>
      <c r="AF12035">
        <v>-5.0346994400024414</v>
      </c>
      <c r="AG12035">
        <v>0.58596193790435791</v>
      </c>
    </row>
    <row r="12036" spans="1:33" x14ac:dyDescent="0.25">
      <c r="A12036" t="s">
        <v>738</v>
      </c>
      <c r="B12036">
        <v>349.54999999999927</v>
      </c>
      <c r="C12036" t="s">
        <v>884</v>
      </c>
      <c r="D12036">
        <v>51761</v>
      </c>
      <c r="E12036" s="1">
        <v>44945</v>
      </c>
      <c r="F12036">
        <v>18500</v>
      </c>
      <c r="G12036" t="s">
        <v>54</v>
      </c>
      <c r="H12036">
        <v>41</v>
      </c>
      <c r="I12036" t="s">
        <v>885</v>
      </c>
      <c r="J12036" s="58">
        <v>44944.552777777775</v>
      </c>
      <c r="K12036">
        <v>1.4</v>
      </c>
      <c r="L12036">
        <v>1.4</v>
      </c>
      <c r="M12036">
        <v>1.35</v>
      </c>
      <c r="N12036">
        <v>1.35</v>
      </c>
      <c r="O12036">
        <v>165500</v>
      </c>
      <c r="P12036">
        <v>7810500</v>
      </c>
      <c r="Q12036">
        <v>0.15296290814876556</v>
      </c>
      <c r="R12036">
        <v>350.8999999999993</v>
      </c>
      <c r="S12036">
        <v>2.1598111838102341E-2</v>
      </c>
      <c r="T12036">
        <v>-3.2273004055023193</v>
      </c>
      <c r="U12036">
        <v>0.57137393951416016</v>
      </c>
      <c r="V12036">
        <v>3.0552397947758436E-4</v>
      </c>
      <c r="W12036">
        <v>0.14725947380065918</v>
      </c>
      <c r="X12036">
        <v>40.897293090820312</v>
      </c>
      <c r="Y12036">
        <v>-2.3100082874298096</v>
      </c>
      <c r="Z12036">
        <v>3.6353699215396773E-6</v>
      </c>
      <c r="AA12036">
        <v>6.2049240805208683E-3</v>
      </c>
      <c r="AB12036">
        <v>3.5047371056862175E-4</v>
      </c>
      <c r="AC12036">
        <v>91427.9296875</v>
      </c>
      <c r="AD12036">
        <v>6421.67724609375</v>
      </c>
      <c r="AE12036">
        <v>-10563.166015625</v>
      </c>
      <c r="AF12036">
        <v>-5.6483159065246582</v>
      </c>
      <c r="AG12036">
        <v>-6.6923154518008232E-3</v>
      </c>
    </row>
    <row r="12037" spans="1:33" x14ac:dyDescent="0.25">
      <c r="A12037" t="s">
        <v>739</v>
      </c>
      <c r="B12037">
        <v>399.54999999999927</v>
      </c>
      <c r="C12037" t="s">
        <v>886</v>
      </c>
      <c r="D12037">
        <v>51764</v>
      </c>
      <c r="E12037" s="1">
        <v>44945</v>
      </c>
      <c r="F12037">
        <v>18550</v>
      </c>
      <c r="G12037" t="s">
        <v>53</v>
      </c>
      <c r="H12037">
        <v>42</v>
      </c>
      <c r="I12037" t="s">
        <v>887</v>
      </c>
      <c r="J12037" s="58">
        <v>44944.552777777775</v>
      </c>
      <c r="K12037">
        <v>399.05</v>
      </c>
      <c r="L12037">
        <v>399.05</v>
      </c>
      <c r="M12037">
        <v>399.05</v>
      </c>
      <c r="N12037">
        <v>399.05</v>
      </c>
      <c r="O12037">
        <v>0</v>
      </c>
      <c r="P12037">
        <v>9150</v>
      </c>
      <c r="Q12037">
        <v>0.11860820651054382</v>
      </c>
      <c r="R12037">
        <v>-0.49999999999926104</v>
      </c>
      <c r="S12037">
        <v>-0.99865275621414185</v>
      </c>
      <c r="T12037">
        <v>-0.21379347145557404</v>
      </c>
      <c r="U12037">
        <v>4.8999626189470291E-2</v>
      </c>
      <c r="V12037">
        <v>3.3673379220999777E-5</v>
      </c>
      <c r="W12037">
        <v>0.15381787717342377</v>
      </c>
      <c r="X12037">
        <v>912.35394287109375</v>
      </c>
      <c r="Y12037">
        <v>-39.807510375976563</v>
      </c>
      <c r="Z12037">
        <v>7.6724876407752163E-7</v>
      </c>
      <c r="AA12037">
        <v>2.2784299217164516E-3</v>
      </c>
      <c r="AB12037">
        <v>9.9411670817062259E-5</v>
      </c>
      <c r="AC12037">
        <v>3032269.5</v>
      </c>
      <c r="AD12037">
        <v>146961.96875</v>
      </c>
      <c r="AE12037">
        <v>-6349.03564453125</v>
      </c>
      <c r="AF12037">
        <v>-4.3631653785705566</v>
      </c>
      <c r="AG12037">
        <v>4.671109676361084</v>
      </c>
    </row>
    <row r="12038" spans="1:33" x14ac:dyDescent="0.25">
      <c r="A12038" t="s">
        <v>740</v>
      </c>
      <c r="B12038">
        <v>399.54999999999927</v>
      </c>
      <c r="C12038" t="s">
        <v>888</v>
      </c>
      <c r="D12038">
        <v>51763</v>
      </c>
      <c r="E12038" s="1">
        <v>44945</v>
      </c>
      <c r="F12038">
        <v>18550</v>
      </c>
      <c r="G12038" t="s">
        <v>54</v>
      </c>
      <c r="H12038">
        <v>43</v>
      </c>
      <c r="I12038" t="s">
        <v>889</v>
      </c>
      <c r="J12038" s="58">
        <v>44944.552777777775</v>
      </c>
      <c r="K12038">
        <v>1.1000000000000001</v>
      </c>
      <c r="L12038">
        <v>1.1499999999999999</v>
      </c>
      <c r="M12038">
        <v>1.1000000000000001</v>
      </c>
      <c r="N12038">
        <v>1.1000000000000001</v>
      </c>
      <c r="O12038">
        <v>6100</v>
      </c>
      <c r="P12038">
        <v>1515950</v>
      </c>
      <c r="Q12038">
        <v>0.16601788997650146</v>
      </c>
      <c r="R12038">
        <v>400.6499999999993</v>
      </c>
      <c r="S12038">
        <v>1.6734916716814041E-2</v>
      </c>
      <c r="T12038">
        <v>-2.8195376396179199</v>
      </c>
      <c r="U12038">
        <v>0.45998275279998779</v>
      </c>
      <c r="V12038">
        <v>2.2658167290501297E-4</v>
      </c>
      <c r="W12038">
        <v>0.15725690126419067</v>
      </c>
      <c r="X12038">
        <v>49.239128112792969</v>
      </c>
      <c r="Y12038">
        <v>-3.018190860748291</v>
      </c>
      <c r="Z12038">
        <v>2.6119446374650579E-6</v>
      </c>
      <c r="AA12038">
        <v>4.8356144689023495E-3</v>
      </c>
      <c r="AB12038">
        <v>2.9640670982189476E-4</v>
      </c>
      <c r="AC12038">
        <v>115780.8125</v>
      </c>
      <c r="AD12038">
        <v>8659.1162109375</v>
      </c>
      <c r="AE12038">
        <v>-12443.802734375</v>
      </c>
      <c r="AF12038">
        <v>-6.1296596527099609</v>
      </c>
      <c r="AG12038">
        <v>-5.935340654104948E-3</v>
      </c>
    </row>
    <row r="12039" spans="1:33" x14ac:dyDescent="0.25">
      <c r="A12039" t="s">
        <v>739</v>
      </c>
      <c r="B12039">
        <v>449.54999999999927</v>
      </c>
      <c r="C12039" t="s">
        <v>890</v>
      </c>
      <c r="D12039">
        <v>51766</v>
      </c>
      <c r="E12039" s="1">
        <v>44945</v>
      </c>
      <c r="F12039">
        <v>18600</v>
      </c>
      <c r="G12039" t="s">
        <v>53</v>
      </c>
      <c r="H12039">
        <v>44</v>
      </c>
      <c r="I12039" t="s">
        <v>891</v>
      </c>
      <c r="J12039" s="58">
        <v>44944.552777777775</v>
      </c>
      <c r="K12039">
        <v>451.5</v>
      </c>
      <c r="L12039">
        <v>451.5</v>
      </c>
      <c r="M12039">
        <v>451.5</v>
      </c>
      <c r="N12039">
        <v>451.5</v>
      </c>
      <c r="O12039">
        <v>0</v>
      </c>
      <c r="P12039">
        <v>36400</v>
      </c>
      <c r="Q12039">
        <v>0.1709340512752533</v>
      </c>
      <c r="R12039">
        <v>1.9500000000007276</v>
      </c>
      <c r="S12039">
        <v>-0.99055773019790649</v>
      </c>
      <c r="T12039">
        <v>-1.7655720710754395</v>
      </c>
      <c r="U12039">
        <v>0.28070038557052612</v>
      </c>
      <c r="V12039">
        <v>1.3391861284617335E-4</v>
      </c>
      <c r="W12039">
        <v>0.1666007786989212</v>
      </c>
      <c r="X12039">
        <v>86.620712280273438</v>
      </c>
      <c r="Y12039">
        <v>-5.4483404159545898</v>
      </c>
      <c r="Z12039">
        <v>1.6536881730644382E-6</v>
      </c>
      <c r="AA12039">
        <v>3.5542566329240799E-3</v>
      </c>
      <c r="AB12039">
        <v>2.2355852706823498E-4</v>
      </c>
      <c r="AC12039">
        <v>225200.859375</v>
      </c>
      <c r="AD12039">
        <v>16723.2421875</v>
      </c>
      <c r="AE12039">
        <v>-13183.9189453125</v>
      </c>
      <c r="AF12039">
        <v>-6.2898812294006348</v>
      </c>
      <c r="AG12039">
        <v>0.56104063987731934</v>
      </c>
    </row>
    <row r="12040" spans="1:33" x14ac:dyDescent="0.25">
      <c r="A12040" t="s">
        <v>740</v>
      </c>
      <c r="B12040">
        <v>449.54999999999927</v>
      </c>
      <c r="C12040" t="s">
        <v>892</v>
      </c>
      <c r="D12040">
        <v>51765</v>
      </c>
      <c r="E12040" s="1">
        <v>44945</v>
      </c>
      <c r="F12040">
        <v>18600</v>
      </c>
      <c r="G12040" t="s">
        <v>54</v>
      </c>
      <c r="H12040">
        <v>45</v>
      </c>
      <c r="I12040" t="s">
        <v>893</v>
      </c>
      <c r="J12040" s="58">
        <v>44944.552777777775</v>
      </c>
      <c r="K12040">
        <v>1</v>
      </c>
      <c r="L12040">
        <v>1.05</v>
      </c>
      <c r="M12040">
        <v>1</v>
      </c>
      <c r="N12040">
        <v>1.05</v>
      </c>
      <c r="O12040">
        <v>4300</v>
      </c>
      <c r="P12040">
        <v>3080350</v>
      </c>
      <c r="Q12040">
        <v>0.18098767101764679</v>
      </c>
      <c r="R12040">
        <v>450.59999999999928</v>
      </c>
      <c r="S12040">
        <v>1.422689575701952E-2</v>
      </c>
      <c r="T12040">
        <v>-2.6738061904907227</v>
      </c>
      <c r="U12040">
        <v>0.40016493201255798</v>
      </c>
      <c r="V12040">
        <v>1.8078494758810848E-4</v>
      </c>
      <c r="W12040">
        <v>0.17146703600883484</v>
      </c>
      <c r="X12040">
        <v>53.513420104980469</v>
      </c>
      <c r="Y12040">
        <v>-3.5756387710571289</v>
      </c>
      <c r="Z12040">
        <v>1.9689989585458534E-6</v>
      </c>
      <c r="AA12040">
        <v>3.8202309515327215E-3</v>
      </c>
      <c r="AB12040">
        <v>2.5525869568809867E-4</v>
      </c>
      <c r="AC12040">
        <v>129662.2265625</v>
      </c>
      <c r="AD12040">
        <v>10459.490234375</v>
      </c>
      <c r="AE12040">
        <v>-14789.982421875</v>
      </c>
      <c r="AF12040">
        <v>-6.6817607879638672</v>
      </c>
      <c r="AG12040">
        <v>-5.3208400495350361E-3</v>
      </c>
    </row>
    <row r="12041" spans="1:33" x14ac:dyDescent="0.25">
      <c r="A12041" t="s">
        <v>894</v>
      </c>
      <c r="B12041">
        <v>-450.45000000000073</v>
      </c>
      <c r="C12041" t="s">
        <v>895</v>
      </c>
      <c r="D12041">
        <v>55868</v>
      </c>
      <c r="E12041" s="1">
        <v>44951</v>
      </c>
      <c r="F12041">
        <v>17700</v>
      </c>
      <c r="G12041" t="s">
        <v>53</v>
      </c>
      <c r="H12041">
        <v>54</v>
      </c>
      <c r="I12041" t="s">
        <v>896</v>
      </c>
      <c r="J12041" s="58">
        <v>44944.552777777775</v>
      </c>
      <c r="K12041">
        <v>21.95</v>
      </c>
      <c r="L12041">
        <v>21.95</v>
      </c>
      <c r="M12041">
        <v>21.55</v>
      </c>
      <c r="N12041">
        <v>21.7</v>
      </c>
      <c r="O12041">
        <v>2600</v>
      </c>
      <c r="P12041">
        <v>2210100</v>
      </c>
      <c r="Q12041">
        <v>0.15766768157482147</v>
      </c>
      <c r="R12041">
        <v>472.15000000000072</v>
      </c>
      <c r="S12041">
        <v>-0.10946391522884369</v>
      </c>
      <c r="T12041">
        <v>-5.1859688758850098</v>
      </c>
      <c r="U12041">
        <v>4.8378338813781738</v>
      </c>
      <c r="V12041">
        <v>4.6029919758439064E-4</v>
      </c>
      <c r="W12041">
        <v>0.15447413921356201</v>
      </c>
      <c r="X12041">
        <v>-6.5023326873779297</v>
      </c>
      <c r="Y12041">
        <v>6.9702468812465668E-2</v>
      </c>
      <c r="Z12041">
        <v>-1.4154223890727735E-6</v>
      </c>
      <c r="AA12041">
        <v>1.4126270543783903E-3</v>
      </c>
      <c r="AB12041">
        <v>1.5142809388635214E-5</v>
      </c>
      <c r="AC12041">
        <v>20639.103515625</v>
      </c>
      <c r="AD12041">
        <v>370.34170532226562</v>
      </c>
      <c r="AE12041">
        <v>-11266.517578125</v>
      </c>
      <c r="AF12041">
        <v>-1.0719609260559082</v>
      </c>
      <c r="AG12041">
        <v>2.1107707172632217E-2</v>
      </c>
    </row>
    <row r="12042" spans="1:33" x14ac:dyDescent="0.25">
      <c r="A12042" t="s">
        <v>897</v>
      </c>
      <c r="B12042">
        <v>-450.45000000000073</v>
      </c>
      <c r="C12042" t="s">
        <v>898</v>
      </c>
      <c r="D12042">
        <v>55867</v>
      </c>
      <c r="E12042" s="1">
        <v>44951</v>
      </c>
      <c r="F12042">
        <v>17700</v>
      </c>
      <c r="G12042" t="s">
        <v>54</v>
      </c>
      <c r="H12042">
        <v>55</v>
      </c>
      <c r="I12042" t="s">
        <v>899</v>
      </c>
      <c r="J12042" s="58">
        <v>44944.552777777775</v>
      </c>
      <c r="K12042">
        <v>500.8</v>
      </c>
      <c r="L12042">
        <v>503.65</v>
      </c>
      <c r="M12042">
        <v>500.8</v>
      </c>
      <c r="N12042">
        <v>503.65</v>
      </c>
      <c r="O12042">
        <v>200</v>
      </c>
      <c r="P12042">
        <v>217550</v>
      </c>
      <c r="Q12042">
        <v>0.14625316858291626</v>
      </c>
      <c r="R12042">
        <v>53.19999999999925</v>
      </c>
      <c r="S12042">
        <v>0.90618032217025757</v>
      </c>
      <c r="T12042">
        <v>-4.2985320091247559</v>
      </c>
      <c r="U12042">
        <v>4.3235716819763184</v>
      </c>
      <c r="V12042">
        <v>4.4351944234222174E-4</v>
      </c>
      <c r="W12042">
        <v>0.1487814337015152</v>
      </c>
      <c r="X12042">
        <v>-8.4269161224365234</v>
      </c>
      <c r="Y12042">
        <v>8.3781123161315918E-2</v>
      </c>
      <c r="Z12042">
        <v>-1.5720513601991115E-6</v>
      </c>
      <c r="AA12042">
        <v>2.1491674706339836E-3</v>
      </c>
      <c r="AB12042">
        <v>2.1367206500144675E-5</v>
      </c>
      <c r="AC12042">
        <v>28665.720703125</v>
      </c>
      <c r="AD12042">
        <v>451.78872680664062</v>
      </c>
      <c r="AE12042">
        <v>-9691.8681640625</v>
      </c>
      <c r="AF12042">
        <v>-0.99420857429504395</v>
      </c>
      <c r="AG12042">
        <v>-0.21081158518791199</v>
      </c>
    </row>
    <row r="12043" spans="1:33" x14ac:dyDescent="0.25">
      <c r="A12043" t="s">
        <v>900</v>
      </c>
      <c r="B12043">
        <v>-400.45000000000073</v>
      </c>
      <c r="C12043" t="s">
        <v>901</v>
      </c>
      <c r="D12043">
        <v>55881</v>
      </c>
      <c r="E12043" s="1">
        <v>44951</v>
      </c>
      <c r="F12043">
        <v>17750</v>
      </c>
      <c r="G12043" t="s">
        <v>53</v>
      </c>
      <c r="H12043">
        <v>56</v>
      </c>
      <c r="I12043" t="s">
        <v>902</v>
      </c>
      <c r="J12043" s="58">
        <v>44944.552777777775</v>
      </c>
      <c r="K12043">
        <v>25.8</v>
      </c>
      <c r="L12043">
        <v>25.8</v>
      </c>
      <c r="M12043">
        <v>25.5</v>
      </c>
      <c r="N12043">
        <v>25.6</v>
      </c>
      <c r="O12043">
        <v>3000</v>
      </c>
      <c r="P12043">
        <v>417150</v>
      </c>
      <c r="Q12043">
        <v>0.15272282063961029</v>
      </c>
      <c r="R12043">
        <v>426.05000000000075</v>
      </c>
      <c r="S12043">
        <v>-0.12869910895824432</v>
      </c>
      <c r="T12043">
        <v>-5.6307234764099121</v>
      </c>
      <c r="U12043">
        <v>5.423612117767334</v>
      </c>
      <c r="V12043">
        <v>5.3279421990737319E-4</v>
      </c>
      <c r="W12043">
        <v>0.1496661901473999</v>
      </c>
      <c r="X12043">
        <v>-5.5107178688049316</v>
      </c>
      <c r="Y12043">
        <v>5.7211555540561676E-2</v>
      </c>
      <c r="Z12043">
        <v>-1.5596953062413377E-6</v>
      </c>
      <c r="AA12043">
        <v>9.0056646149605513E-4</v>
      </c>
      <c r="AB12043">
        <v>9.3495636974694207E-6</v>
      </c>
      <c r="AC12043">
        <v>16113.2373046875</v>
      </c>
      <c r="AD12043">
        <v>300.24777221679687</v>
      </c>
      <c r="AE12043">
        <v>-10568.2900390625</v>
      </c>
      <c r="AF12043">
        <v>-1.0381869077682495</v>
      </c>
      <c r="AG12043">
        <v>2.2856585681438446E-2</v>
      </c>
    </row>
    <row r="12044" spans="1:33" x14ac:dyDescent="0.25">
      <c r="A12044" t="s">
        <v>903</v>
      </c>
      <c r="B12044">
        <v>-400.45000000000073</v>
      </c>
      <c r="C12044" t="s">
        <v>904</v>
      </c>
      <c r="D12044">
        <v>55869</v>
      </c>
      <c r="E12044" s="1">
        <v>44951</v>
      </c>
      <c r="F12044">
        <v>17750</v>
      </c>
      <c r="G12044" t="s">
        <v>54</v>
      </c>
      <c r="H12044">
        <v>57</v>
      </c>
      <c r="I12044" t="s">
        <v>905</v>
      </c>
      <c r="J12044" s="58">
        <v>44944.552777777775</v>
      </c>
      <c r="K12044">
        <v>455.45</v>
      </c>
      <c r="L12044">
        <v>455.45</v>
      </c>
      <c r="M12044">
        <v>455.45</v>
      </c>
      <c r="N12044">
        <v>455.45</v>
      </c>
      <c r="O12044">
        <v>0</v>
      </c>
      <c r="P12044">
        <v>25700</v>
      </c>
      <c r="Q12044">
        <v>0.15045006573200226</v>
      </c>
      <c r="R12044">
        <v>54.999999999999261</v>
      </c>
      <c r="S12044">
        <v>0.87113618850708008</v>
      </c>
      <c r="T12044">
        <v>-5.5488619804382324</v>
      </c>
      <c r="U12044">
        <v>5.4273223876953125</v>
      </c>
      <c r="V12044">
        <v>5.4143299348652363E-4</v>
      </c>
      <c r="W12044">
        <v>0.14416128396987915</v>
      </c>
      <c r="X12044">
        <v>-5.5866661071777344</v>
      </c>
      <c r="Y12044">
        <v>5.7117734104394913E-2</v>
      </c>
      <c r="Z12044">
        <v>-1.6077176496764878E-6</v>
      </c>
      <c r="AA12044">
        <v>9.2396762920543551E-4</v>
      </c>
      <c r="AB12044">
        <v>9.4465895017492585E-6</v>
      </c>
      <c r="AC12044">
        <v>16320.68359375</v>
      </c>
      <c r="AD12044">
        <v>299.63442993164062</v>
      </c>
      <c r="AE12044">
        <v>-10248.4736328125</v>
      </c>
      <c r="AF12044">
        <v>-1.0223939418792725</v>
      </c>
      <c r="AG12044">
        <v>-0.15699367225170135</v>
      </c>
    </row>
    <row r="12045" spans="1:33" x14ac:dyDescent="0.25">
      <c r="A12045" t="s">
        <v>900</v>
      </c>
      <c r="B12045">
        <v>-350.45000000000073</v>
      </c>
      <c r="C12045" t="s">
        <v>906</v>
      </c>
      <c r="D12045">
        <v>55887</v>
      </c>
      <c r="E12045" s="1">
        <v>44951</v>
      </c>
      <c r="F12045">
        <v>17800</v>
      </c>
      <c r="G12045" t="s">
        <v>53</v>
      </c>
      <c r="H12045">
        <v>58</v>
      </c>
      <c r="I12045" t="s">
        <v>907</v>
      </c>
      <c r="J12045" s="58">
        <v>44944.552777777775</v>
      </c>
      <c r="K12045">
        <v>30.85</v>
      </c>
      <c r="L12045">
        <v>30.9</v>
      </c>
      <c r="M12045">
        <v>30.5</v>
      </c>
      <c r="N12045">
        <v>30.65</v>
      </c>
      <c r="O12045">
        <v>6850</v>
      </c>
      <c r="P12045">
        <v>3192950</v>
      </c>
      <c r="Q12045">
        <v>0.14888192713260651</v>
      </c>
      <c r="R12045">
        <v>381.1000000000007</v>
      </c>
      <c r="S12045">
        <v>-0.15241585671901703</v>
      </c>
      <c r="T12045">
        <v>-6.1575527191162109</v>
      </c>
      <c r="U12045">
        <v>6.0831432342529297</v>
      </c>
      <c r="V12045">
        <v>6.1314826598390937E-4</v>
      </c>
      <c r="W12045">
        <v>0.147120401263237</v>
      </c>
      <c r="X12045">
        <v>-4.5590448379516602</v>
      </c>
      <c r="Y12045">
        <v>4.6148113906383514E-2</v>
      </c>
      <c r="Z12045">
        <v>-1.6707741679056198E-6</v>
      </c>
      <c r="AA12045">
        <v>1.2870493810623884E-4</v>
      </c>
      <c r="AB12045">
        <v>1.3027926115682931E-6</v>
      </c>
      <c r="AC12045">
        <v>12076.3388671875</v>
      </c>
      <c r="AD12045">
        <v>240.77670288085937</v>
      </c>
      <c r="AE12045">
        <v>-10042.5185546875</v>
      </c>
      <c r="AF12045">
        <v>-1.0122320652008057</v>
      </c>
      <c r="AG12045">
        <v>2.4752667173743248E-2</v>
      </c>
    </row>
    <row r="12046" spans="1:33" x14ac:dyDescent="0.25">
      <c r="A12046" t="s">
        <v>903</v>
      </c>
      <c r="B12046">
        <v>-350.45000000000073</v>
      </c>
      <c r="C12046" t="s">
        <v>908</v>
      </c>
      <c r="D12046">
        <v>55882</v>
      </c>
      <c r="E12046" s="1">
        <v>44951</v>
      </c>
      <c r="F12046">
        <v>17800</v>
      </c>
      <c r="G12046" t="s">
        <v>54</v>
      </c>
      <c r="H12046">
        <v>59</v>
      </c>
      <c r="I12046" t="s">
        <v>909</v>
      </c>
      <c r="J12046" s="58">
        <v>44944.552777777775</v>
      </c>
      <c r="K12046">
        <v>410.25</v>
      </c>
      <c r="L12046">
        <v>415</v>
      </c>
      <c r="M12046">
        <v>410.25</v>
      </c>
      <c r="N12046">
        <v>413.6</v>
      </c>
      <c r="O12046">
        <v>1150</v>
      </c>
      <c r="P12046">
        <v>419950</v>
      </c>
      <c r="Q12046">
        <v>0.14349356293678284</v>
      </c>
      <c r="R12046">
        <v>63.149999999999295</v>
      </c>
      <c r="S12046">
        <v>0.8568846583366394</v>
      </c>
      <c r="T12046">
        <v>-5.6898641586303711</v>
      </c>
      <c r="U12046">
        <v>5.8323831558227539</v>
      </c>
      <c r="V12046">
        <v>6.0986395692452788E-4</v>
      </c>
      <c r="W12046">
        <v>0.14266377687454224</v>
      </c>
      <c r="X12046">
        <v>-5.135561466217041</v>
      </c>
      <c r="Y12046">
        <v>5.0100699067115784E-2</v>
      </c>
      <c r="Z12046">
        <v>-1.7891967445393675E-6</v>
      </c>
      <c r="AA12046">
        <v>4.9107999075204134E-4</v>
      </c>
      <c r="AB12046">
        <v>4.7908006308716722E-6</v>
      </c>
      <c r="AC12046">
        <v>14138.6982421875</v>
      </c>
      <c r="AD12046">
        <v>261.5775146484375</v>
      </c>
      <c r="AE12046">
        <v>-9329.7265625</v>
      </c>
      <c r="AF12046">
        <v>-0.97556418180465698</v>
      </c>
      <c r="AG12046">
        <v>-0.1505984365940094</v>
      </c>
    </row>
    <row r="12047" spans="1:33" x14ac:dyDescent="0.25">
      <c r="A12047" t="s">
        <v>910</v>
      </c>
      <c r="B12047">
        <v>-300.45000000000073</v>
      </c>
      <c r="C12047" t="s">
        <v>911</v>
      </c>
      <c r="D12047">
        <v>55889</v>
      </c>
      <c r="E12047" s="1">
        <v>44951</v>
      </c>
      <c r="F12047">
        <v>17850</v>
      </c>
      <c r="G12047" t="s">
        <v>53</v>
      </c>
      <c r="H12047">
        <v>60</v>
      </c>
      <c r="I12047" t="s">
        <v>912</v>
      </c>
      <c r="J12047" s="58">
        <v>44944.552777777775</v>
      </c>
      <c r="K12047">
        <v>37</v>
      </c>
      <c r="L12047">
        <v>37</v>
      </c>
      <c r="M12047">
        <v>36.450000000000003</v>
      </c>
      <c r="N12047">
        <v>36.799999999999997</v>
      </c>
      <c r="O12047">
        <v>2300</v>
      </c>
      <c r="P12047">
        <v>406250</v>
      </c>
      <c r="Q12047">
        <v>0.1448015570640564</v>
      </c>
      <c r="R12047">
        <v>337.25000000000074</v>
      </c>
      <c r="S12047">
        <v>-0.17865307629108429</v>
      </c>
      <c r="T12047">
        <v>-6.637444019317627</v>
      </c>
      <c r="U12047">
        <v>6.7422022819519043</v>
      </c>
      <c r="V12047">
        <v>6.9863500539213419E-4</v>
      </c>
      <c r="W12047">
        <v>0.14301513135433197</v>
      </c>
      <c r="X12047">
        <v>-3.7875256538391113</v>
      </c>
      <c r="Y12047">
        <v>3.7286762148141861E-2</v>
      </c>
      <c r="Z12047">
        <v>-1.7587632328286418E-6</v>
      </c>
      <c r="AA12047">
        <v>-8.2784000551328063E-4</v>
      </c>
      <c r="AB12047">
        <v>-8.1497728388058022E-6</v>
      </c>
      <c r="AC12047">
        <v>9000.638671875</v>
      </c>
      <c r="AD12047">
        <v>195.56814575195312</v>
      </c>
      <c r="AE12047">
        <v>-9500.5888671875</v>
      </c>
      <c r="AF12047">
        <v>-0.98446226119995117</v>
      </c>
      <c r="AG12047">
        <v>2.6915945112705231E-2</v>
      </c>
    </row>
    <row r="12048" spans="1:33" x14ac:dyDescent="0.25">
      <c r="A12048" t="s">
        <v>913</v>
      </c>
      <c r="B12048">
        <v>-300.45000000000073</v>
      </c>
      <c r="C12048" t="s">
        <v>914</v>
      </c>
      <c r="D12048">
        <v>55888</v>
      </c>
      <c r="E12048" s="1">
        <v>44951</v>
      </c>
      <c r="F12048">
        <v>17850</v>
      </c>
      <c r="G12048" t="s">
        <v>54</v>
      </c>
      <c r="H12048">
        <v>61</v>
      </c>
      <c r="I12048" t="s">
        <v>915</v>
      </c>
      <c r="J12048" s="58">
        <v>44944.552777777775</v>
      </c>
      <c r="K12048">
        <v>366.85</v>
      </c>
      <c r="L12048">
        <v>370</v>
      </c>
      <c r="M12048">
        <v>366.85</v>
      </c>
      <c r="N12048">
        <v>370</v>
      </c>
      <c r="O12048">
        <v>100</v>
      </c>
      <c r="P12048">
        <v>83050</v>
      </c>
      <c r="Q12048">
        <v>0.14253796637058258</v>
      </c>
      <c r="R12048">
        <v>69.549999999999272</v>
      </c>
      <c r="S12048">
        <v>0.82321983575820923</v>
      </c>
      <c r="T12048">
        <v>-6.4882674217224121</v>
      </c>
      <c r="U12048">
        <v>6.6978297233581543</v>
      </c>
      <c r="V12048">
        <v>7.0499395951628685E-4</v>
      </c>
      <c r="W12048">
        <v>0.14134490489959717</v>
      </c>
      <c r="X12048">
        <v>-3.9056768417358398</v>
      </c>
      <c r="Y12048">
        <v>3.7834756076335907E-2</v>
      </c>
      <c r="Z12048">
        <v>-1.8160488934881869E-6</v>
      </c>
      <c r="AA12048">
        <v>-7.8214280074462295E-4</v>
      </c>
      <c r="AB12048">
        <v>-7.5767106864077505E-6</v>
      </c>
      <c r="AC12048">
        <v>9354.390625</v>
      </c>
      <c r="AD12048">
        <v>198.25575256347656</v>
      </c>
      <c r="AE12048">
        <v>-9203.294921875</v>
      </c>
      <c r="AF12048">
        <v>-0.96871191263198853</v>
      </c>
      <c r="AG12048">
        <v>-0.12687821686267853</v>
      </c>
    </row>
    <row r="12049" spans="1:33" x14ac:dyDescent="0.25">
      <c r="A12049" t="s">
        <v>910</v>
      </c>
      <c r="B12049">
        <v>-250.45000000000073</v>
      </c>
      <c r="C12049" t="s">
        <v>916</v>
      </c>
      <c r="D12049">
        <v>55891</v>
      </c>
      <c r="E12049" s="1">
        <v>44951</v>
      </c>
      <c r="F12049">
        <v>17900</v>
      </c>
      <c r="G12049" t="s">
        <v>53</v>
      </c>
      <c r="H12049">
        <v>62</v>
      </c>
      <c r="I12049" t="s">
        <v>917</v>
      </c>
      <c r="J12049" s="58">
        <v>44944.552777777775</v>
      </c>
      <c r="K12049">
        <v>44.9</v>
      </c>
      <c r="L12049">
        <v>44.9</v>
      </c>
      <c r="M12049">
        <v>44.3</v>
      </c>
      <c r="N12049">
        <v>44.3</v>
      </c>
      <c r="O12049">
        <v>12600</v>
      </c>
      <c r="P12049">
        <v>4002300</v>
      </c>
      <c r="Q12049">
        <v>0.14214347302913666</v>
      </c>
      <c r="R12049">
        <v>294.75000000000074</v>
      </c>
      <c r="S12049">
        <v>-0.21057264506816864</v>
      </c>
      <c r="T12049">
        <v>-7.2025327682495117</v>
      </c>
      <c r="U12049">
        <v>7.4529256820678711</v>
      </c>
      <c r="V12049">
        <v>7.8655121615156531E-4</v>
      </c>
      <c r="W12049">
        <v>0.14010637998580933</v>
      </c>
      <c r="X12049">
        <v>-3.042022705078125</v>
      </c>
      <c r="Y12049">
        <v>2.9398210346698761E-2</v>
      </c>
      <c r="Z12049">
        <v>-1.7673135062068468E-6</v>
      </c>
      <c r="AA12049">
        <v>-2.0424914546310902E-3</v>
      </c>
      <c r="AB12049">
        <v>-1.9738707123906352E-5</v>
      </c>
      <c r="AC12049">
        <v>6318.1552734375</v>
      </c>
      <c r="AD12049">
        <v>157.841552734375</v>
      </c>
      <c r="AE12049">
        <v>-9157.10546875</v>
      </c>
      <c r="AF12049">
        <v>-0.96640342473983765</v>
      </c>
      <c r="AG12049">
        <v>2.9235916212201118E-2</v>
      </c>
    </row>
    <row r="12050" spans="1:33" x14ac:dyDescent="0.25">
      <c r="A12050" t="s">
        <v>913</v>
      </c>
      <c r="B12050">
        <v>-250.45000000000073</v>
      </c>
      <c r="C12050" t="s">
        <v>918</v>
      </c>
      <c r="D12050">
        <v>55890</v>
      </c>
      <c r="E12050" s="1">
        <v>44951</v>
      </c>
      <c r="F12050">
        <v>17900</v>
      </c>
      <c r="G12050" t="s">
        <v>54</v>
      </c>
      <c r="H12050">
        <v>63</v>
      </c>
      <c r="I12050" t="s">
        <v>919</v>
      </c>
      <c r="J12050" s="58">
        <v>44944.552777777775</v>
      </c>
      <c r="K12050">
        <v>326.3</v>
      </c>
      <c r="L12050">
        <v>328.5</v>
      </c>
      <c r="M12050">
        <v>326.25</v>
      </c>
      <c r="N12050">
        <v>327.25</v>
      </c>
      <c r="O12050">
        <v>2850</v>
      </c>
      <c r="P12050">
        <v>2718400</v>
      </c>
      <c r="Q12050">
        <v>0.13691525161266327</v>
      </c>
      <c r="R12050">
        <v>76.799999999999272</v>
      </c>
      <c r="S12050">
        <v>0.79797154664993286</v>
      </c>
      <c r="T12050">
        <v>-6.7693610191345215</v>
      </c>
      <c r="U12050">
        <v>7.2721753120422363</v>
      </c>
      <c r="V12050">
        <v>7.9678231850266457E-4</v>
      </c>
      <c r="W12050">
        <v>0.13610802590847015</v>
      </c>
      <c r="X12050">
        <v>-3.363398551940918</v>
      </c>
      <c r="Y12050">
        <v>3.1308457255363464E-2</v>
      </c>
      <c r="Z12050">
        <v>-1.9245267139922362E-6</v>
      </c>
      <c r="AA12050">
        <v>-1.8622298957780004E-3</v>
      </c>
      <c r="AB12050">
        <v>-1.7334712538286112E-5</v>
      </c>
      <c r="AC12050">
        <v>7245.82470703125</v>
      </c>
      <c r="AD12050">
        <v>166.63655090332031</v>
      </c>
      <c r="AE12050">
        <v>-8495.873046875</v>
      </c>
      <c r="AF12050">
        <v>-0.93085777759552002</v>
      </c>
      <c r="AG12050">
        <v>-0.11787988990545273</v>
      </c>
    </row>
    <row r="12051" spans="1:33" x14ac:dyDescent="0.25">
      <c r="A12051" t="s">
        <v>920</v>
      </c>
      <c r="B12051">
        <v>-200.45000000000073</v>
      </c>
      <c r="C12051" t="s">
        <v>921</v>
      </c>
      <c r="D12051">
        <v>55893</v>
      </c>
      <c r="E12051" s="1">
        <v>44951</v>
      </c>
      <c r="F12051">
        <v>17950</v>
      </c>
      <c r="G12051" t="s">
        <v>53</v>
      </c>
      <c r="H12051">
        <v>64</v>
      </c>
      <c r="I12051" t="s">
        <v>922</v>
      </c>
      <c r="J12051" s="58">
        <v>44944.552777777775</v>
      </c>
      <c r="K12051">
        <v>53.65</v>
      </c>
      <c r="L12051">
        <v>53.8</v>
      </c>
      <c r="M12051">
        <v>53.1</v>
      </c>
      <c r="N12051">
        <v>53.4</v>
      </c>
      <c r="O12051">
        <v>2650</v>
      </c>
      <c r="P12051">
        <v>547350</v>
      </c>
      <c r="Q12051">
        <v>0.13763780891895294</v>
      </c>
      <c r="R12051">
        <v>253.85000000000073</v>
      </c>
      <c r="S12051">
        <v>-0.2477988600730896</v>
      </c>
      <c r="T12051">
        <v>-7.6406693458557129</v>
      </c>
      <c r="U12051">
        <v>8.1651773452758789</v>
      </c>
      <c r="V12051">
        <v>8.9012674288824201E-4</v>
      </c>
      <c r="W12051">
        <v>0.13685815036296844</v>
      </c>
      <c r="X12051">
        <v>-2.41988205909729</v>
      </c>
      <c r="Y12051">
        <v>2.264435775578022E-2</v>
      </c>
      <c r="Z12051">
        <v>-1.7560039395903004E-6</v>
      </c>
      <c r="AA12051">
        <v>-3.5502335522323847E-3</v>
      </c>
      <c r="AB12051">
        <v>-3.3221764169866219E-5</v>
      </c>
      <c r="AC12051">
        <v>4257.015625</v>
      </c>
      <c r="AD12051">
        <v>128.15547180175781</v>
      </c>
      <c r="AE12051">
        <v>-8583.7998046875</v>
      </c>
      <c r="AF12051">
        <v>-0.93576282262802124</v>
      </c>
      <c r="AG12051">
        <v>3.2431561499834061E-2</v>
      </c>
    </row>
    <row r="12052" spans="1:33" x14ac:dyDescent="0.25">
      <c r="A12052" t="s">
        <v>923</v>
      </c>
      <c r="B12052">
        <v>-200.45000000000073</v>
      </c>
      <c r="C12052" t="s">
        <v>924</v>
      </c>
      <c r="D12052">
        <v>55892</v>
      </c>
      <c r="E12052" s="1">
        <v>44951</v>
      </c>
      <c r="F12052">
        <v>17950</v>
      </c>
      <c r="G12052" t="s">
        <v>54</v>
      </c>
      <c r="H12052">
        <v>65</v>
      </c>
      <c r="I12052" t="s">
        <v>925</v>
      </c>
      <c r="J12052" s="58">
        <v>44944.552777777775</v>
      </c>
      <c r="K12052">
        <v>283.8</v>
      </c>
      <c r="L12052">
        <v>283.8</v>
      </c>
      <c r="M12052">
        <v>283.8</v>
      </c>
      <c r="N12052">
        <v>283.8</v>
      </c>
      <c r="O12052">
        <v>0</v>
      </c>
      <c r="P12052">
        <v>172350</v>
      </c>
      <c r="Q12052">
        <v>0.13653740286827087</v>
      </c>
      <c r="R12052">
        <v>83.349999999999284</v>
      </c>
      <c r="S12052">
        <v>0.74744367599487305</v>
      </c>
      <c r="T12052">
        <v>-7.651606559753418</v>
      </c>
      <c r="U12052">
        <v>8.2466936111450195</v>
      </c>
      <c r="V12052">
        <v>9.0653472580015659E-4</v>
      </c>
      <c r="W12052">
        <v>0.13324156403541565</v>
      </c>
      <c r="X12052">
        <v>-2.3608555793762207</v>
      </c>
      <c r="Y12052">
        <v>2.1904945373535156E-2</v>
      </c>
      <c r="Z12052">
        <v>-1.7641751810515416E-6</v>
      </c>
      <c r="AA12052">
        <v>-3.7761374842375517E-3</v>
      </c>
      <c r="AB12052">
        <v>-3.5036486224271357E-5</v>
      </c>
      <c r="AC12052">
        <v>4061.345947265625</v>
      </c>
      <c r="AD12052">
        <v>125.06137847900391</v>
      </c>
      <c r="AE12052">
        <v>-8440.5</v>
      </c>
      <c r="AF12052">
        <v>-0.92783927917480469</v>
      </c>
      <c r="AG12052">
        <v>-9.768453985452652E-2</v>
      </c>
    </row>
    <row r="12053" spans="1:33" x14ac:dyDescent="0.25">
      <c r="A12053" t="s">
        <v>920</v>
      </c>
      <c r="B12053">
        <v>-150.45000000000073</v>
      </c>
      <c r="C12053" t="s">
        <v>926</v>
      </c>
      <c r="D12053">
        <v>55895</v>
      </c>
      <c r="E12053" s="1">
        <v>44951</v>
      </c>
      <c r="F12053">
        <v>18000</v>
      </c>
      <c r="G12053" t="s">
        <v>53</v>
      </c>
      <c r="H12053">
        <v>66</v>
      </c>
      <c r="I12053" t="s">
        <v>927</v>
      </c>
      <c r="J12053" s="58">
        <v>44944.552777777775</v>
      </c>
      <c r="K12053">
        <v>65</v>
      </c>
      <c r="L12053">
        <v>65</v>
      </c>
      <c r="M12053">
        <v>64.099999999999994</v>
      </c>
      <c r="N12053">
        <v>64.25</v>
      </c>
      <c r="O12053">
        <v>27250</v>
      </c>
      <c r="P12053">
        <v>5654450</v>
      </c>
      <c r="Q12053">
        <v>0.13452655076980591</v>
      </c>
      <c r="R12053">
        <v>214.70000000000073</v>
      </c>
      <c r="S12053">
        <v>-0.29226973652839661</v>
      </c>
      <c r="T12053">
        <v>-8.111271858215332</v>
      </c>
      <c r="U12053">
        <v>8.8682498931884766</v>
      </c>
      <c r="V12053">
        <v>9.8932848777621984E-4</v>
      </c>
      <c r="W12053">
        <v>0.13360318541526794</v>
      </c>
      <c r="X12053">
        <v>-1.8171132802963257</v>
      </c>
      <c r="Y12053">
        <v>1.6620077192783356E-2</v>
      </c>
      <c r="Z12053">
        <v>-1.6121216503961477E-6</v>
      </c>
      <c r="AA12053">
        <v>-5.2323858253657818E-3</v>
      </c>
      <c r="AB12053">
        <v>-4.7857585741439834E-5</v>
      </c>
      <c r="AC12053">
        <v>2564.65087890625</v>
      </c>
      <c r="AD12053">
        <v>104.76187896728516</v>
      </c>
      <c r="AE12053">
        <v>-8198.7646484375</v>
      </c>
      <c r="AF12053">
        <v>-0.91464173793792725</v>
      </c>
      <c r="AG12053">
        <v>3.6032542586326599E-2</v>
      </c>
    </row>
    <row r="12054" spans="1:33" x14ac:dyDescent="0.25">
      <c r="A12054" t="s">
        <v>923</v>
      </c>
      <c r="B12054">
        <v>-150.45000000000073</v>
      </c>
      <c r="C12054" t="s">
        <v>928</v>
      </c>
      <c r="D12054">
        <v>55894</v>
      </c>
      <c r="E12054" s="1">
        <v>44951</v>
      </c>
      <c r="F12054">
        <v>18000</v>
      </c>
      <c r="G12054" t="s">
        <v>54</v>
      </c>
      <c r="H12054">
        <v>67</v>
      </c>
      <c r="I12054" t="s">
        <v>929</v>
      </c>
      <c r="J12054" s="58">
        <v>44944.552777777775</v>
      </c>
      <c r="K12054">
        <v>248.05</v>
      </c>
      <c r="L12054">
        <v>250</v>
      </c>
      <c r="M12054">
        <v>247.4</v>
      </c>
      <c r="N12054">
        <v>249.75</v>
      </c>
      <c r="O12054">
        <v>8350</v>
      </c>
      <c r="P12054">
        <v>2633450</v>
      </c>
      <c r="Q12054">
        <v>0.13247448205947876</v>
      </c>
      <c r="R12054">
        <v>99.299999999999272</v>
      </c>
      <c r="S12054">
        <v>0.71412020921707153</v>
      </c>
      <c r="T12054">
        <v>-7.9063949584960938</v>
      </c>
      <c r="U12054">
        <v>8.7783660888671875</v>
      </c>
      <c r="V12054">
        <v>9.9405343644320965E-4</v>
      </c>
      <c r="W12054">
        <v>0.13143078982830048</v>
      </c>
      <c r="X12054">
        <v>-1.9316377639770508</v>
      </c>
      <c r="Y12054">
        <v>1.7397647723555565E-2</v>
      </c>
      <c r="Z12054">
        <v>-1.698057644716755E-6</v>
      </c>
      <c r="AA12054">
        <v>-5.1842238754034042E-3</v>
      </c>
      <c r="AB12054">
        <v>-4.6692653995705768E-5</v>
      </c>
      <c r="AC12054">
        <v>2820.103271484375</v>
      </c>
      <c r="AD12054">
        <v>107.56929779052734</v>
      </c>
      <c r="AE12054">
        <v>-7953.69189453125</v>
      </c>
      <c r="AF12054">
        <v>-0.90066820383071899</v>
      </c>
      <c r="AG12054">
        <v>-9.0321853756904602E-2</v>
      </c>
    </row>
    <row r="12055" spans="1:33" x14ac:dyDescent="0.25">
      <c r="A12055" t="s">
        <v>930</v>
      </c>
      <c r="B12055">
        <v>-100.45000000000073</v>
      </c>
      <c r="C12055" t="s">
        <v>931</v>
      </c>
      <c r="D12055">
        <v>55897</v>
      </c>
      <c r="E12055" s="1">
        <v>44951</v>
      </c>
      <c r="F12055">
        <v>18050</v>
      </c>
      <c r="G12055" t="s">
        <v>53</v>
      </c>
      <c r="H12055">
        <v>68</v>
      </c>
      <c r="I12055" t="s">
        <v>932</v>
      </c>
      <c r="J12055" s="58">
        <v>44944.552777777775</v>
      </c>
      <c r="K12055">
        <v>77.599999999999994</v>
      </c>
      <c r="L12055">
        <v>77.599999999999994</v>
      </c>
      <c r="M12055">
        <v>76.849999999999994</v>
      </c>
      <c r="N12055">
        <v>77.45</v>
      </c>
      <c r="O12055">
        <v>4300</v>
      </c>
      <c r="P12055">
        <v>555500</v>
      </c>
      <c r="Q12055">
        <v>0.13075149059295654</v>
      </c>
      <c r="R12055">
        <v>177.90000000000072</v>
      </c>
      <c r="S12055">
        <v>-0.33834549784660339</v>
      </c>
      <c r="T12055">
        <v>-8.3929634094238281</v>
      </c>
      <c r="U12055">
        <v>9.4415378570556641</v>
      </c>
      <c r="V12055">
        <v>1.0834725107997656E-3</v>
      </c>
      <c r="W12055">
        <v>0.13051711022853851</v>
      </c>
      <c r="X12055">
        <v>-1.3260631561279297</v>
      </c>
      <c r="Y12055">
        <v>1.1787908151745796E-2</v>
      </c>
      <c r="Z12055">
        <v>-1.3980178437122959E-6</v>
      </c>
      <c r="AA12055">
        <v>-6.9098197855055332E-3</v>
      </c>
      <c r="AB12055">
        <v>-6.1424165323842317E-5</v>
      </c>
      <c r="AC12055">
        <v>1427.4844970703125</v>
      </c>
      <c r="AD12055">
        <v>89.069793701171875</v>
      </c>
      <c r="AE12055">
        <v>-7746.35498046875</v>
      </c>
      <c r="AF12055">
        <v>-0.88894021511077881</v>
      </c>
      <c r="AG12055">
        <v>4.0312997996807098E-2</v>
      </c>
    </row>
    <row r="12056" spans="1:33" x14ac:dyDescent="0.25">
      <c r="A12056" t="s">
        <v>933</v>
      </c>
      <c r="B12056">
        <v>-100.45000000000073</v>
      </c>
      <c r="C12056" t="s">
        <v>934</v>
      </c>
      <c r="D12056">
        <v>55896</v>
      </c>
      <c r="E12056" s="1">
        <v>44951</v>
      </c>
      <c r="F12056">
        <v>18050</v>
      </c>
      <c r="G12056" t="s">
        <v>54</v>
      </c>
      <c r="H12056">
        <v>69</v>
      </c>
      <c r="I12056" t="s">
        <v>935</v>
      </c>
      <c r="J12056" s="58">
        <v>44944.552777777775</v>
      </c>
      <c r="K12056">
        <v>210</v>
      </c>
      <c r="L12056">
        <v>211.9</v>
      </c>
      <c r="M12056">
        <v>210</v>
      </c>
      <c r="N12056">
        <v>211.9</v>
      </c>
      <c r="O12056">
        <v>500</v>
      </c>
      <c r="P12056">
        <v>260100</v>
      </c>
      <c r="Q12056">
        <v>0.13085034489631653</v>
      </c>
      <c r="R12056">
        <v>111.44999999999928</v>
      </c>
      <c r="S12056">
        <v>0.65992128849029541</v>
      </c>
      <c r="T12056">
        <v>-8.4152698516845703</v>
      </c>
      <c r="U12056">
        <v>9.4591388702392578</v>
      </c>
      <c r="V12056">
        <v>1.0848904494196177E-3</v>
      </c>
      <c r="W12056">
        <v>0.12827999889850616</v>
      </c>
      <c r="X12056">
        <v>-1.3067024946212769</v>
      </c>
      <c r="Y12056">
        <v>1.1625004000961781E-2</v>
      </c>
      <c r="Z12056">
        <v>-1.3837676533512422E-6</v>
      </c>
      <c r="AA12056">
        <v>-6.9455048069357872E-3</v>
      </c>
      <c r="AB12056">
        <v>-6.1790291510988027E-5</v>
      </c>
      <c r="AC12056">
        <v>1390.531982421875</v>
      </c>
      <c r="AD12056">
        <v>88.596397399902344</v>
      </c>
      <c r="AE12056">
        <v>-7756.7919921875</v>
      </c>
      <c r="AF12056">
        <v>-0.8896443247795105</v>
      </c>
      <c r="AG12056">
        <v>-7.8419506549835205E-2</v>
      </c>
    </row>
    <row r="12057" spans="1:33" x14ac:dyDescent="0.25">
      <c r="A12057" t="s">
        <v>930</v>
      </c>
      <c r="B12057">
        <v>-50.450000000000728</v>
      </c>
      <c r="C12057" t="s">
        <v>936</v>
      </c>
      <c r="D12057">
        <v>55899</v>
      </c>
      <c r="E12057" s="1">
        <v>44951</v>
      </c>
      <c r="F12057">
        <v>18100</v>
      </c>
      <c r="G12057" t="s">
        <v>53</v>
      </c>
      <c r="H12057">
        <v>70</v>
      </c>
      <c r="I12057" t="s">
        <v>937</v>
      </c>
      <c r="J12057" s="58">
        <v>44944.552777777775</v>
      </c>
      <c r="K12057">
        <v>93.5</v>
      </c>
      <c r="L12057">
        <v>93.5</v>
      </c>
      <c r="M12057">
        <v>92.25</v>
      </c>
      <c r="N12057">
        <v>92.55</v>
      </c>
      <c r="O12057">
        <v>24300</v>
      </c>
      <c r="P12057">
        <v>2623750</v>
      </c>
      <c r="Q12057">
        <v>0.12885579466819763</v>
      </c>
      <c r="R12057">
        <v>143.00000000000074</v>
      </c>
      <c r="S12057">
        <v>-0.39053574204444885</v>
      </c>
      <c r="T12057">
        <v>-8.6818256378173828</v>
      </c>
      <c r="U12057">
        <v>9.9099617004394531</v>
      </c>
      <c r="V12057">
        <v>1.1537156533449888E-3</v>
      </c>
      <c r="W12057">
        <v>0.12728343904018402</v>
      </c>
      <c r="X12057">
        <v>-0.83548355102539063</v>
      </c>
      <c r="Y12057">
        <v>7.3194252327084541E-3</v>
      </c>
      <c r="Z12057">
        <v>-1.0272235613228986E-6</v>
      </c>
      <c r="AA12057">
        <v>-8.3074718713760376E-3</v>
      </c>
      <c r="AB12057">
        <v>-7.2779315814841539E-5</v>
      </c>
      <c r="AC12057">
        <v>599.51080322265625</v>
      </c>
      <c r="AD12057">
        <v>78.038917541503906</v>
      </c>
      <c r="AE12057">
        <v>-7525.10009765625</v>
      </c>
      <c r="AF12057">
        <v>-0.87607049942016602</v>
      </c>
      <c r="AG12057">
        <v>4.4983137398958206E-2</v>
      </c>
    </row>
    <row r="12058" spans="1:33" x14ac:dyDescent="0.25">
      <c r="A12058" t="s">
        <v>933</v>
      </c>
      <c r="B12058">
        <v>-50.450000000000728</v>
      </c>
      <c r="C12058" t="s">
        <v>938</v>
      </c>
      <c r="D12058">
        <v>55898</v>
      </c>
      <c r="E12058" s="1">
        <v>44951</v>
      </c>
      <c r="F12058">
        <v>18100</v>
      </c>
      <c r="G12058" t="s">
        <v>54</v>
      </c>
      <c r="H12058">
        <v>71</v>
      </c>
      <c r="I12058" t="s">
        <v>939</v>
      </c>
      <c r="J12058" s="58">
        <v>44944.552777777775</v>
      </c>
      <c r="K12058">
        <v>176.7</v>
      </c>
      <c r="L12058">
        <v>178.45</v>
      </c>
      <c r="M12058">
        <v>176.7</v>
      </c>
      <c r="N12058">
        <v>178.45</v>
      </c>
      <c r="O12058">
        <v>9750</v>
      </c>
      <c r="P12058">
        <v>2370750</v>
      </c>
      <c r="Q12058">
        <v>0.12783664464950562</v>
      </c>
      <c r="R12058">
        <v>127.99999999999926</v>
      </c>
      <c r="S12058">
        <v>0.60606861114501953</v>
      </c>
      <c r="T12058">
        <v>-8.6323528289794922</v>
      </c>
      <c r="U12058">
        <v>9.9319019317626953</v>
      </c>
      <c r="V12058">
        <v>1.1659663869068027E-3</v>
      </c>
      <c r="W12058">
        <v>0.12602001428604126</v>
      </c>
      <c r="X12058">
        <v>-0.81198883056640625</v>
      </c>
      <c r="Y12058">
        <v>7.0574339479207993E-3</v>
      </c>
      <c r="Z12058">
        <v>-1.0148901310458314E-6</v>
      </c>
      <c r="AA12058">
        <v>-8.5048731416463852E-3</v>
      </c>
      <c r="AB12058">
        <v>-7.392044790321961E-5</v>
      </c>
      <c r="AC12058">
        <v>564.011962890625</v>
      </c>
      <c r="AD12058">
        <v>77.499374389648438</v>
      </c>
      <c r="AE12058">
        <v>-7403.60302734375</v>
      </c>
      <c r="AF12058">
        <v>-0.86915403604507446</v>
      </c>
      <c r="AG12058">
        <v>-7.0208974182605743E-2</v>
      </c>
    </row>
    <row r="12059" spans="1:33" x14ac:dyDescent="0.25">
      <c r="A12059" t="s">
        <v>940</v>
      </c>
      <c r="B12059">
        <v>-0.4500000000007276</v>
      </c>
      <c r="C12059" t="s">
        <v>941</v>
      </c>
      <c r="D12059">
        <v>55901</v>
      </c>
      <c r="E12059" s="1">
        <v>44951</v>
      </c>
      <c r="F12059">
        <v>18150</v>
      </c>
      <c r="G12059" t="s">
        <v>53</v>
      </c>
      <c r="H12059">
        <v>72</v>
      </c>
      <c r="I12059" t="s">
        <v>942</v>
      </c>
      <c r="J12059" s="58">
        <v>44944.552777777775</v>
      </c>
      <c r="K12059">
        <v>112.45</v>
      </c>
      <c r="L12059">
        <v>112.8</v>
      </c>
      <c r="M12059">
        <v>111</v>
      </c>
      <c r="N12059">
        <v>111.8</v>
      </c>
      <c r="O12059">
        <v>5200</v>
      </c>
      <c r="P12059">
        <v>399550</v>
      </c>
      <c r="Q12059">
        <v>0.124675452709198</v>
      </c>
      <c r="R12059">
        <v>112.25000000000072</v>
      </c>
      <c r="S12059">
        <v>-0.45241028070449829</v>
      </c>
      <c r="T12059">
        <v>-8.6670656204223633</v>
      </c>
      <c r="U12059">
        <v>10.2247314453125</v>
      </c>
      <c r="V12059">
        <v>1.2307723518460989E-3</v>
      </c>
      <c r="W12059">
        <v>0.12494676560163498</v>
      </c>
      <c r="X12059">
        <v>-0.32832974195480347</v>
      </c>
      <c r="Y12059">
        <v>2.7831101324409246E-3</v>
      </c>
      <c r="Z12059">
        <v>-5.2496363878162811E-7</v>
      </c>
      <c r="AA12059">
        <v>-9.7515527158975601E-3</v>
      </c>
      <c r="AB12059">
        <v>-8.2659724284894764E-5</v>
      </c>
      <c r="AC12059">
        <v>101.343017578125</v>
      </c>
      <c r="AD12059">
        <v>71.377143859863281</v>
      </c>
      <c r="AE12059">
        <v>-7041.97265625</v>
      </c>
      <c r="AF12059">
        <v>-0.84765702486038208</v>
      </c>
      <c r="AG12059">
        <v>5.2198786288499832E-2</v>
      </c>
    </row>
    <row r="12060" spans="1:33" x14ac:dyDescent="0.25">
      <c r="A12060" t="s">
        <v>943</v>
      </c>
      <c r="B12060">
        <v>-0.4500000000007276</v>
      </c>
      <c r="C12060" t="s">
        <v>944</v>
      </c>
      <c r="D12060">
        <v>55900</v>
      </c>
      <c r="E12060" s="1">
        <v>44951</v>
      </c>
      <c r="F12060">
        <v>18150</v>
      </c>
      <c r="G12060" t="s">
        <v>54</v>
      </c>
      <c r="H12060">
        <v>73</v>
      </c>
      <c r="I12060" t="s">
        <v>945</v>
      </c>
      <c r="J12060" s="58">
        <v>44944.552777777775</v>
      </c>
      <c r="K12060">
        <v>145.5</v>
      </c>
      <c r="L12060">
        <v>146.80000000000001</v>
      </c>
      <c r="M12060">
        <v>145.1</v>
      </c>
      <c r="N12060">
        <v>146.55000000000001</v>
      </c>
      <c r="O12060">
        <v>3600</v>
      </c>
      <c r="P12060">
        <v>391050</v>
      </c>
      <c r="Q12060">
        <v>0.12489630281925201</v>
      </c>
      <c r="R12060">
        <v>146.09999999999928</v>
      </c>
      <c r="S12060">
        <v>0.54936021566390991</v>
      </c>
      <c r="T12060">
        <v>-8.6783027648925781</v>
      </c>
      <c r="U12060">
        <v>10.220129013061523</v>
      </c>
      <c r="V12060">
        <v>1.227811211720109E-3</v>
      </c>
      <c r="W12060">
        <v>0.12340931594371796</v>
      </c>
      <c r="X12060">
        <v>-0.34221768379211426</v>
      </c>
      <c r="Y12060">
        <v>2.905901288613677E-3</v>
      </c>
      <c r="Z12060">
        <v>-5.3987088222129387E-7</v>
      </c>
      <c r="AA12060">
        <v>-9.7009977325797081E-3</v>
      </c>
      <c r="AB12060">
        <v>-8.2374885096214712E-5</v>
      </c>
      <c r="AC12060">
        <v>109.58966064453125</v>
      </c>
      <c r="AD12060">
        <v>71.4920654296875</v>
      </c>
      <c r="AE12060">
        <v>-7068.10888671875</v>
      </c>
      <c r="AF12060">
        <v>-0.84913825988769531</v>
      </c>
      <c r="AG12060">
        <v>-6.3302725553512573E-2</v>
      </c>
    </row>
    <row r="12061" spans="1:33" x14ac:dyDescent="0.25">
      <c r="A12061" t="s">
        <v>940</v>
      </c>
      <c r="B12061">
        <v>49.549999999999272</v>
      </c>
      <c r="C12061" t="s">
        <v>946</v>
      </c>
      <c r="D12061">
        <v>55903</v>
      </c>
      <c r="E12061" s="1">
        <v>44951</v>
      </c>
      <c r="F12061">
        <v>18200</v>
      </c>
      <c r="G12061" t="s">
        <v>53</v>
      </c>
      <c r="H12061">
        <v>74</v>
      </c>
      <c r="I12061" t="s">
        <v>947</v>
      </c>
      <c r="J12061" s="58">
        <v>44944.552777777775</v>
      </c>
      <c r="K12061">
        <v>134.25</v>
      </c>
      <c r="L12061">
        <v>134.25</v>
      </c>
      <c r="M12061">
        <v>132.35</v>
      </c>
      <c r="N12061">
        <v>133.05000000000001</v>
      </c>
      <c r="O12061">
        <v>12850</v>
      </c>
      <c r="P12061">
        <v>1886000</v>
      </c>
      <c r="Q12061">
        <v>0.12159581482410431</v>
      </c>
      <c r="R12061">
        <v>83.500000000000739</v>
      </c>
      <c r="S12061">
        <v>-0.51484888792037964</v>
      </c>
      <c r="T12061">
        <v>-8.5077390670776367</v>
      </c>
      <c r="U12061">
        <v>10.290940284729004</v>
      </c>
      <c r="V12061">
        <v>1.2701192172244191E-3</v>
      </c>
      <c r="W12061">
        <v>0.12177527695894241</v>
      </c>
      <c r="X12061">
        <v>0.17889648675918579</v>
      </c>
      <c r="Y12061">
        <v>-1.4789752895012498E-3</v>
      </c>
      <c r="Z12061">
        <v>8.0806145774658944E-8</v>
      </c>
      <c r="AA12061">
        <v>-1.0424229316413403E-2</v>
      </c>
      <c r="AB12061">
        <v>-8.6179315985646099E-5</v>
      </c>
      <c r="AC12061">
        <v>17.19221305847168</v>
      </c>
      <c r="AD12061">
        <v>70.20654296875</v>
      </c>
      <c r="AE12061">
        <v>-6698.37841796875</v>
      </c>
      <c r="AF12061">
        <v>-0.82672125101089478</v>
      </c>
      <c r="AG12061">
        <v>6.0515359044075012E-2</v>
      </c>
    </row>
    <row r="12062" spans="1:33" x14ac:dyDescent="0.25">
      <c r="A12062" t="s">
        <v>943</v>
      </c>
      <c r="B12062">
        <v>49.549999999999272</v>
      </c>
      <c r="C12062" t="s">
        <v>948</v>
      </c>
      <c r="D12062">
        <v>55902</v>
      </c>
      <c r="E12062" s="1">
        <v>44951</v>
      </c>
      <c r="F12062">
        <v>18200</v>
      </c>
      <c r="G12062" t="s">
        <v>54</v>
      </c>
      <c r="H12062">
        <v>75</v>
      </c>
      <c r="I12062" t="s">
        <v>949</v>
      </c>
      <c r="J12062" s="58">
        <v>44944.552777777775</v>
      </c>
      <c r="K12062">
        <v>116.65</v>
      </c>
      <c r="L12062">
        <v>118.45</v>
      </c>
      <c r="M12062">
        <v>116.65</v>
      </c>
      <c r="N12062">
        <v>118.35</v>
      </c>
      <c r="O12062">
        <v>13700</v>
      </c>
      <c r="P12062">
        <v>3153400</v>
      </c>
      <c r="Q12062">
        <v>0.12203346192836761</v>
      </c>
      <c r="R12062">
        <v>167.89999999999927</v>
      </c>
      <c r="S12062">
        <v>0.4852290153503418</v>
      </c>
      <c r="T12062">
        <v>-8.538447380065918</v>
      </c>
      <c r="U12062">
        <v>10.290984153747559</v>
      </c>
      <c r="V12062">
        <v>1.2655772734433413E-3</v>
      </c>
      <c r="W12062">
        <v>0.12062601000070572</v>
      </c>
      <c r="X12062">
        <v>0.17781758308410645</v>
      </c>
      <c r="Y12062">
        <v>-1.4753555878996849E-3</v>
      </c>
      <c r="Z12062">
        <v>7.9194428792561666E-8</v>
      </c>
      <c r="AA12062">
        <v>-1.0349863208830357E-2</v>
      </c>
      <c r="AB12062">
        <v>-8.5872990894131362E-5</v>
      </c>
      <c r="AC12062">
        <v>16.998805999755859</v>
      </c>
      <c r="AD12062">
        <v>70.205154418945313</v>
      </c>
      <c r="AE12062">
        <v>-6746.68212890625</v>
      </c>
      <c r="AF12062">
        <v>-0.82970172166824341</v>
      </c>
      <c r="AG12062">
        <v>-5.6828714907169342E-2</v>
      </c>
    </row>
    <row r="12063" spans="1:33" x14ac:dyDescent="0.25">
      <c r="A12063" t="s">
        <v>950</v>
      </c>
      <c r="B12063">
        <v>99.549999999999272</v>
      </c>
      <c r="C12063" t="s">
        <v>951</v>
      </c>
      <c r="D12063">
        <v>55905</v>
      </c>
      <c r="E12063" s="1">
        <v>44951</v>
      </c>
      <c r="F12063">
        <v>18250</v>
      </c>
      <c r="G12063" t="s">
        <v>53</v>
      </c>
      <c r="H12063">
        <v>76</v>
      </c>
      <c r="I12063" t="s">
        <v>952</v>
      </c>
      <c r="J12063" s="58">
        <v>44944.552777777775</v>
      </c>
      <c r="K12063">
        <v>158.69999999999999</v>
      </c>
      <c r="L12063">
        <v>158.85</v>
      </c>
      <c r="M12063">
        <v>158.55000000000001</v>
      </c>
      <c r="N12063">
        <v>158.85</v>
      </c>
      <c r="O12063">
        <v>850</v>
      </c>
      <c r="P12063">
        <v>135900</v>
      </c>
      <c r="Q12063">
        <v>0.11998897045850754</v>
      </c>
      <c r="R12063">
        <v>59.300000000000722</v>
      </c>
      <c r="S12063">
        <v>-0.57931983470916748</v>
      </c>
      <c r="T12063">
        <v>-8.2338314056396484</v>
      </c>
      <c r="U12063">
        <v>10.094311714172363</v>
      </c>
      <c r="V12063">
        <v>1.2624191585928202E-3</v>
      </c>
      <c r="W12063">
        <v>0.11986470222473145</v>
      </c>
      <c r="X12063">
        <v>0.7367178201675415</v>
      </c>
      <c r="Y12063">
        <v>-6.0093351639807224E-3</v>
      </c>
      <c r="Z12063">
        <v>7.4633595659179264E-7</v>
      </c>
      <c r="AA12063">
        <v>-1.0063765570521355E-2</v>
      </c>
      <c r="AB12063">
        <v>-8.2089150964748114E-5</v>
      </c>
      <c r="AC12063">
        <v>380.65447998046875</v>
      </c>
      <c r="AD12063">
        <v>74.531417846679688</v>
      </c>
      <c r="AE12063">
        <v>-6522.263671875</v>
      </c>
      <c r="AF12063">
        <v>-0.81569021940231323</v>
      </c>
      <c r="AG12063">
        <v>7.0358484983444214E-2</v>
      </c>
    </row>
    <row r="12064" spans="1:33" x14ac:dyDescent="0.25">
      <c r="A12064" t="s">
        <v>953</v>
      </c>
      <c r="B12064">
        <v>99.549999999999272</v>
      </c>
      <c r="C12064" t="s">
        <v>954</v>
      </c>
      <c r="D12064">
        <v>55904</v>
      </c>
      <c r="E12064" s="1">
        <v>44951</v>
      </c>
      <c r="F12064">
        <v>18250</v>
      </c>
      <c r="G12064" t="s">
        <v>54</v>
      </c>
      <c r="H12064">
        <v>77</v>
      </c>
      <c r="I12064" t="s">
        <v>955</v>
      </c>
      <c r="J12064" s="58">
        <v>44944.552777777775</v>
      </c>
      <c r="K12064">
        <v>92.05</v>
      </c>
      <c r="L12064">
        <v>93.15</v>
      </c>
      <c r="M12064">
        <v>92.05</v>
      </c>
      <c r="N12064">
        <v>93</v>
      </c>
      <c r="O12064">
        <v>1850</v>
      </c>
      <c r="P12064">
        <v>571100</v>
      </c>
      <c r="Q12064">
        <v>0.11950451880693436</v>
      </c>
      <c r="R12064">
        <v>192.54999999999927</v>
      </c>
      <c r="S12064">
        <v>0.42077377438545227</v>
      </c>
      <c r="T12064">
        <v>-8.2016963958740234</v>
      </c>
      <c r="U12064">
        <v>10.094302177429199</v>
      </c>
      <c r="V12064">
        <v>1.2676594778895378E-3</v>
      </c>
      <c r="W12064">
        <v>0.11845875531435013</v>
      </c>
      <c r="X12064">
        <v>0.73861533403396606</v>
      </c>
      <c r="Y12064">
        <v>-6.0013048350811005E-3</v>
      </c>
      <c r="Z12064">
        <v>7.5181225156484288E-7</v>
      </c>
      <c r="AA12064">
        <v>-1.0147714987397194E-2</v>
      </c>
      <c r="AB12064">
        <v>-8.2450947957113385E-5</v>
      </c>
      <c r="AC12064">
        <v>381.15969848632812</v>
      </c>
      <c r="AD12064">
        <v>74.526229858398437</v>
      </c>
      <c r="AE12064">
        <v>-6469.95166015625</v>
      </c>
      <c r="AF12064">
        <v>-0.8125075101852417</v>
      </c>
      <c r="AG12064">
        <v>-5.1303263753652573E-2</v>
      </c>
    </row>
    <row r="12065" spans="1:33" x14ac:dyDescent="0.25">
      <c r="A12065" t="s">
        <v>950</v>
      </c>
      <c r="B12065">
        <v>149.54999999999927</v>
      </c>
      <c r="C12065" t="s">
        <v>956</v>
      </c>
      <c r="D12065">
        <v>55907</v>
      </c>
      <c r="E12065" s="1">
        <v>44951</v>
      </c>
      <c r="F12065">
        <v>18300</v>
      </c>
      <c r="G12065" t="s">
        <v>53</v>
      </c>
      <c r="H12065">
        <v>78</v>
      </c>
      <c r="I12065" t="s">
        <v>957</v>
      </c>
      <c r="J12065" s="58">
        <v>44944.552777777775</v>
      </c>
      <c r="K12065">
        <v>188.15</v>
      </c>
      <c r="L12065">
        <v>188.25</v>
      </c>
      <c r="M12065">
        <v>186.25</v>
      </c>
      <c r="N12065">
        <v>186.75</v>
      </c>
      <c r="O12065">
        <v>9000</v>
      </c>
      <c r="P12065">
        <v>811550</v>
      </c>
      <c r="Q12065">
        <v>0.11878766864538193</v>
      </c>
      <c r="R12065">
        <v>37.200000000000728</v>
      </c>
      <c r="S12065">
        <v>-0.63748496770858765</v>
      </c>
      <c r="T12065">
        <v>-7.8195886611938477</v>
      </c>
      <c r="U12065">
        <v>9.682316780090332</v>
      </c>
      <c r="V12065">
        <v>1.2227476108819246E-3</v>
      </c>
      <c r="W12065">
        <v>0.11743421107530594</v>
      </c>
      <c r="X12065">
        <v>1.3169429302215576</v>
      </c>
      <c r="Y12065">
        <v>-1.0635834187269211E-2</v>
      </c>
      <c r="Z12065">
        <v>1.3351276493267505E-6</v>
      </c>
      <c r="AA12065">
        <v>-8.9589469134807587E-3</v>
      </c>
      <c r="AB12065">
        <v>-7.2353839641436934E-5</v>
      </c>
      <c r="AC12065">
        <v>1195.9952392578125</v>
      </c>
      <c r="AD12065">
        <v>84.157142639160156</v>
      </c>
      <c r="AE12065">
        <v>-6395.09619140625</v>
      </c>
      <c r="AF12065">
        <v>-0.80761545896530151</v>
      </c>
      <c r="AG12065">
        <v>8.1524103879928589E-2</v>
      </c>
    </row>
    <row r="12066" spans="1:33" x14ac:dyDescent="0.25">
      <c r="A12066" t="s">
        <v>953</v>
      </c>
      <c r="B12066">
        <v>149.54999999999927</v>
      </c>
      <c r="C12066" t="s">
        <v>958</v>
      </c>
      <c r="D12066">
        <v>55906</v>
      </c>
      <c r="E12066" s="1">
        <v>44951</v>
      </c>
      <c r="F12066">
        <v>18300</v>
      </c>
      <c r="G12066" t="s">
        <v>54</v>
      </c>
      <c r="H12066">
        <v>79</v>
      </c>
      <c r="I12066" t="s">
        <v>959</v>
      </c>
      <c r="J12066" s="58">
        <v>44944.552777777775</v>
      </c>
      <c r="K12066">
        <v>71.3</v>
      </c>
      <c r="L12066">
        <v>71.900000000000006</v>
      </c>
      <c r="M12066">
        <v>70.8</v>
      </c>
      <c r="N12066">
        <v>71.900000000000006</v>
      </c>
      <c r="O12066">
        <v>14150</v>
      </c>
      <c r="P12066">
        <v>2375750</v>
      </c>
      <c r="Q12066">
        <v>0.11542512476444244</v>
      </c>
      <c r="R12066">
        <v>221.44999999999928</v>
      </c>
      <c r="S12066">
        <v>0.35849785804748535</v>
      </c>
      <c r="T12066">
        <v>-7.5691995620727539</v>
      </c>
      <c r="U12066">
        <v>9.6452417373657227</v>
      </c>
      <c r="V12066">
        <v>1.2535594869405031E-3</v>
      </c>
      <c r="W12066">
        <v>0.1161445826292038</v>
      </c>
      <c r="X12066">
        <v>1.3983643054962158</v>
      </c>
      <c r="Y12066">
        <v>-1.0973802767693996E-2</v>
      </c>
      <c r="Z12066">
        <v>1.4558052043867065E-6</v>
      </c>
      <c r="AA12066">
        <v>-9.3689337372779846E-3</v>
      </c>
      <c r="AB12066">
        <v>-7.3523639002814889E-5</v>
      </c>
      <c r="AC12066">
        <v>1308.68310546875</v>
      </c>
      <c r="AD12066">
        <v>85.054473876953125</v>
      </c>
      <c r="AE12066">
        <v>-6038.16552734375</v>
      </c>
      <c r="AF12066">
        <v>-0.78475993871688843</v>
      </c>
      <c r="AG12066">
        <v>-4.7362718731164932E-2</v>
      </c>
    </row>
    <row r="12067" spans="1:33" x14ac:dyDescent="0.25">
      <c r="A12067" t="s">
        <v>960</v>
      </c>
      <c r="B12067">
        <v>199.54999999999927</v>
      </c>
      <c r="C12067" t="s">
        <v>961</v>
      </c>
      <c r="D12067">
        <v>55911</v>
      </c>
      <c r="E12067" s="1">
        <v>44951</v>
      </c>
      <c r="F12067">
        <v>18350</v>
      </c>
      <c r="G12067" t="s">
        <v>53</v>
      </c>
      <c r="H12067">
        <v>80</v>
      </c>
      <c r="I12067" t="s">
        <v>962</v>
      </c>
      <c r="J12067" s="58">
        <v>44944.552777777775</v>
      </c>
      <c r="K12067">
        <v>221</v>
      </c>
      <c r="L12067">
        <v>221</v>
      </c>
      <c r="M12067">
        <v>219.05</v>
      </c>
      <c r="N12067">
        <v>219.05</v>
      </c>
      <c r="O12067">
        <v>450</v>
      </c>
      <c r="P12067">
        <v>84400</v>
      </c>
      <c r="Q12067">
        <v>0.11542315781116486</v>
      </c>
      <c r="R12067">
        <v>19.500000000000739</v>
      </c>
      <c r="S12067">
        <v>-0.70551615953445435</v>
      </c>
      <c r="T12067">
        <v>-6.9825973510742187</v>
      </c>
      <c r="U12067">
        <v>8.9010601043701172</v>
      </c>
      <c r="V12067">
        <v>1.1568822665140033E-3</v>
      </c>
      <c r="W12067">
        <v>0.11544129997491837</v>
      </c>
      <c r="X12067">
        <v>2.2266473770141602</v>
      </c>
      <c r="Y12067">
        <v>-1.7467336729168892E-2</v>
      </c>
      <c r="Z12067">
        <v>2.0340087303338805E-6</v>
      </c>
      <c r="AA12067">
        <v>-7.0079220458865166E-3</v>
      </c>
      <c r="AB12067">
        <v>-5.4974909289740026E-5</v>
      </c>
      <c r="AC12067">
        <v>3106.292724609375</v>
      </c>
      <c r="AD12067">
        <v>105.37446594238281</v>
      </c>
      <c r="AE12067">
        <v>-6035.70263671875</v>
      </c>
      <c r="AF12067">
        <v>-0.78446805477142334</v>
      </c>
      <c r="AG12067">
        <v>0.10103920847177505</v>
      </c>
    </row>
    <row r="12068" spans="1:33" x14ac:dyDescent="0.25">
      <c r="A12068" t="s">
        <v>963</v>
      </c>
      <c r="B12068">
        <v>199.54999999999927</v>
      </c>
      <c r="C12068" t="s">
        <v>964</v>
      </c>
      <c r="D12068">
        <v>55910</v>
      </c>
      <c r="E12068" s="1">
        <v>44951</v>
      </c>
      <c r="F12068">
        <v>18350</v>
      </c>
      <c r="G12068" t="s">
        <v>54</v>
      </c>
      <c r="H12068">
        <v>81</v>
      </c>
      <c r="I12068" t="s">
        <v>965</v>
      </c>
      <c r="J12068" s="58">
        <v>44944.552777777775</v>
      </c>
      <c r="K12068">
        <v>53.15</v>
      </c>
      <c r="L12068">
        <v>53.85</v>
      </c>
      <c r="M12068">
        <v>53.1</v>
      </c>
      <c r="N12068">
        <v>53.7</v>
      </c>
      <c r="O12068">
        <v>6900</v>
      </c>
      <c r="P12068">
        <v>595650</v>
      </c>
      <c r="Q12068">
        <v>0.113363116979599</v>
      </c>
      <c r="R12068">
        <v>253.24999999999926</v>
      </c>
      <c r="S12068">
        <v>0.29496839642524719</v>
      </c>
      <c r="T12068">
        <v>-6.8656520843505859</v>
      </c>
      <c r="U12068">
        <v>8.9079275131225586</v>
      </c>
      <c r="V12068">
        <v>1.178783131763339E-3</v>
      </c>
      <c r="W12068">
        <v>0.11421468108892441</v>
      </c>
      <c r="X12068">
        <v>2.2584736347198486</v>
      </c>
      <c r="Y12068">
        <v>-1.7406847327947617E-2</v>
      </c>
      <c r="Z12068">
        <v>2.1056794139440171E-6</v>
      </c>
      <c r="AA12068">
        <v>-7.2880079969763756E-3</v>
      </c>
      <c r="AB12068">
        <v>-5.6171233154600486E-5</v>
      </c>
      <c r="AC12068">
        <v>3142.541015625</v>
      </c>
      <c r="AD12068">
        <v>105.19507598876953</v>
      </c>
      <c r="AE12068">
        <v>-5824.35595703125</v>
      </c>
      <c r="AF12068">
        <v>-0.77073508501052856</v>
      </c>
      <c r="AG12068">
        <v>-4.296291247010231E-2</v>
      </c>
    </row>
    <row r="12069" spans="1:33" x14ac:dyDescent="0.25">
      <c r="A12069" t="s">
        <v>960</v>
      </c>
      <c r="B12069">
        <v>249.54999999999927</v>
      </c>
      <c r="C12069" t="s">
        <v>966</v>
      </c>
      <c r="D12069">
        <v>55913</v>
      </c>
      <c r="E12069" s="1">
        <v>44951</v>
      </c>
      <c r="F12069">
        <v>18400</v>
      </c>
      <c r="G12069" t="s">
        <v>53</v>
      </c>
      <c r="H12069">
        <v>82</v>
      </c>
      <c r="I12069" t="s">
        <v>967</v>
      </c>
      <c r="J12069" s="58">
        <v>44944.552777777775</v>
      </c>
      <c r="K12069">
        <v>256.25</v>
      </c>
      <c r="L12069">
        <v>256.25</v>
      </c>
      <c r="M12069">
        <v>253.8</v>
      </c>
      <c r="N12069">
        <v>254.7</v>
      </c>
      <c r="O12069">
        <v>4300</v>
      </c>
      <c r="P12069">
        <v>339350</v>
      </c>
      <c r="Q12069">
        <v>0.11270647495985031</v>
      </c>
      <c r="R12069">
        <v>5.1500000000007162</v>
      </c>
      <c r="S12069">
        <v>-0.76565992832183838</v>
      </c>
      <c r="T12069">
        <v>-6.0691103935241699</v>
      </c>
      <c r="U12069">
        <v>7.9201688766479492</v>
      </c>
      <c r="V12069">
        <v>1.0546173434704542E-3</v>
      </c>
      <c r="W12069">
        <v>0.11355059593915939</v>
      </c>
      <c r="X12069">
        <v>3.4086406230926514</v>
      </c>
      <c r="Y12069">
        <v>-2.6119917631149292E-2</v>
      </c>
      <c r="Z12069">
        <v>2.5687409106467385E-6</v>
      </c>
      <c r="AA12069">
        <v>-4.3353927321732044E-3</v>
      </c>
      <c r="AB12069">
        <v>-3.322148768347688E-5</v>
      </c>
      <c r="AC12069">
        <v>6375.9033203125</v>
      </c>
      <c r="AD12069">
        <v>139.8946533203125</v>
      </c>
      <c r="AE12069">
        <v>-5754.798828125</v>
      </c>
      <c r="AF12069">
        <v>-0.7662854790687561</v>
      </c>
      <c r="AG12069">
        <v>0.12615685164928436</v>
      </c>
    </row>
    <row r="12070" spans="1:33" x14ac:dyDescent="0.25">
      <c r="A12070" t="s">
        <v>963</v>
      </c>
      <c r="B12070">
        <v>249.54999999999927</v>
      </c>
      <c r="C12070" t="s">
        <v>968</v>
      </c>
      <c r="D12070">
        <v>55912</v>
      </c>
      <c r="E12070" s="1">
        <v>44951</v>
      </c>
      <c r="F12070">
        <v>18400</v>
      </c>
      <c r="G12070" t="s">
        <v>54</v>
      </c>
      <c r="H12070">
        <v>83</v>
      </c>
      <c r="I12070" t="s">
        <v>969</v>
      </c>
      <c r="J12070" s="58">
        <v>44944.552777777775</v>
      </c>
      <c r="K12070">
        <v>38.6</v>
      </c>
      <c r="L12070">
        <v>39.4</v>
      </c>
      <c r="M12070">
        <v>38.6</v>
      </c>
      <c r="N12070">
        <v>39.35</v>
      </c>
      <c r="O12070">
        <v>14600</v>
      </c>
      <c r="P12070">
        <v>1949750</v>
      </c>
      <c r="Q12070">
        <v>0.11238659173250198</v>
      </c>
      <c r="R12070">
        <v>288.8999999999993</v>
      </c>
      <c r="S12070">
        <v>0.23528435826301575</v>
      </c>
      <c r="T12070">
        <v>-6.0657558441162109</v>
      </c>
      <c r="U12070">
        <v>7.9385762214660645</v>
      </c>
      <c r="V12070">
        <v>1.0598682565614581E-3</v>
      </c>
      <c r="W12070">
        <v>0.11222869157791138</v>
      </c>
      <c r="X12070">
        <v>3.3963873386383057</v>
      </c>
      <c r="Y12070">
        <v>-2.595132403075695E-2</v>
      </c>
      <c r="Z12070">
        <v>2.577558461780427E-6</v>
      </c>
      <c r="AA12070">
        <v>-4.4120769016444683E-3</v>
      </c>
      <c r="AB12070">
        <v>-3.3712065487634391E-5</v>
      </c>
      <c r="AC12070">
        <v>6326.6552734375</v>
      </c>
      <c r="AD12070">
        <v>139.18202209472656</v>
      </c>
      <c r="AE12070">
        <v>-5723.12255859375</v>
      </c>
      <c r="AF12070">
        <v>-0.76408612728118896</v>
      </c>
      <c r="AG12070">
        <v>-3.8788963109254837E-2</v>
      </c>
    </row>
    <row r="12071" spans="1:33" x14ac:dyDescent="0.25">
      <c r="A12071" t="s">
        <v>970</v>
      </c>
      <c r="B12071">
        <v>299.54999999999927</v>
      </c>
      <c r="C12071" t="s">
        <v>971</v>
      </c>
      <c r="D12071">
        <v>55915</v>
      </c>
      <c r="E12071" s="1">
        <v>44951</v>
      </c>
      <c r="F12071">
        <v>18450</v>
      </c>
      <c r="G12071" t="s">
        <v>53</v>
      </c>
      <c r="H12071">
        <v>84</v>
      </c>
      <c r="I12071" t="s">
        <v>972</v>
      </c>
      <c r="J12071" s="58">
        <v>44944.552777777775</v>
      </c>
      <c r="K12071">
        <v>297.10000000000002</v>
      </c>
      <c r="L12071">
        <v>297.10000000000002</v>
      </c>
      <c r="M12071">
        <v>297.10000000000002</v>
      </c>
      <c r="N12071">
        <v>297.10000000000002</v>
      </c>
      <c r="O12071">
        <v>0</v>
      </c>
      <c r="P12071">
        <v>29550</v>
      </c>
      <c r="Q12071">
        <v>0.11514514684677124</v>
      </c>
      <c r="R12071">
        <v>-2.4499999999992497</v>
      </c>
      <c r="S12071">
        <v>-0.8058922290802002</v>
      </c>
      <c r="T12071">
        <v>-5.5571866035461426</v>
      </c>
      <c r="U12071">
        <v>7.0985960960388184</v>
      </c>
      <c r="V12071">
        <v>9.2482467880472541E-4</v>
      </c>
      <c r="W12071">
        <v>0.11157437413930893</v>
      </c>
      <c r="X12071">
        <v>4.4200234413146973</v>
      </c>
      <c r="Y12071">
        <v>-3.4602470695972443E-2</v>
      </c>
      <c r="Z12071">
        <v>2.6333832465752494E-6</v>
      </c>
      <c r="AA12071">
        <v>-1.9386655185371637E-3</v>
      </c>
      <c r="AB12071">
        <v>-1.517698274255963E-5</v>
      </c>
      <c r="AC12071">
        <v>9846.857421875</v>
      </c>
      <c r="AD12071">
        <v>178.70046997070312</v>
      </c>
      <c r="AE12071">
        <v>-6008.90869140625</v>
      </c>
      <c r="AF12071">
        <v>-0.78285717964172363</v>
      </c>
      <c r="AG12071">
        <v>0.14501802623271942</v>
      </c>
    </row>
    <row r="12072" spans="1:33" x14ac:dyDescent="0.25">
      <c r="A12072" t="s">
        <v>973</v>
      </c>
      <c r="B12072">
        <v>299.54999999999927</v>
      </c>
      <c r="C12072" t="s">
        <v>974</v>
      </c>
      <c r="D12072">
        <v>55914</v>
      </c>
      <c r="E12072" s="1">
        <v>44951</v>
      </c>
      <c r="F12072">
        <v>18450</v>
      </c>
      <c r="G12072" t="s">
        <v>54</v>
      </c>
      <c r="H12072">
        <v>85</v>
      </c>
      <c r="I12072" t="s">
        <v>975</v>
      </c>
      <c r="J12072" s="58">
        <v>44944.552777777775</v>
      </c>
      <c r="K12072">
        <v>27.35</v>
      </c>
      <c r="L12072">
        <v>27.75</v>
      </c>
      <c r="M12072">
        <v>27.35</v>
      </c>
      <c r="N12072">
        <v>27.75</v>
      </c>
      <c r="O12072">
        <v>1500</v>
      </c>
      <c r="P12072">
        <v>460850</v>
      </c>
      <c r="Q12072">
        <v>0.1106509268283844</v>
      </c>
      <c r="R12072">
        <v>327.29999999999927</v>
      </c>
      <c r="S12072">
        <v>0.18110492825508118</v>
      </c>
      <c r="T12072">
        <v>-5.1153202056884766</v>
      </c>
      <c r="U12072">
        <v>6.7994880676269531</v>
      </c>
      <c r="V12072">
        <v>9.2221098020672798E-4</v>
      </c>
      <c r="W12072">
        <v>0.11080911010503769</v>
      </c>
      <c r="X12072">
        <v>5.061187744140625</v>
      </c>
      <c r="Y12072">
        <v>-3.8075800985097885E-2</v>
      </c>
      <c r="Z12072">
        <v>2.891172925956198E-6</v>
      </c>
      <c r="AA12072">
        <v>-1.2957706348970532E-3</v>
      </c>
      <c r="AB12072">
        <v>-9.7482070486876182E-6</v>
      </c>
      <c r="AC12072">
        <v>11904.01953125</v>
      </c>
      <c r="AD12072">
        <v>195.59669494628906</v>
      </c>
      <c r="AE12072">
        <v>-5546.80029296875</v>
      </c>
      <c r="AF12072">
        <v>-0.75230962038040161</v>
      </c>
      <c r="AG12072">
        <v>-3.5404417663812637E-2</v>
      </c>
    </row>
    <row r="12073" spans="1:33" x14ac:dyDescent="0.25">
      <c r="A12073" t="s">
        <v>970</v>
      </c>
      <c r="B12073">
        <v>349.54999999999927</v>
      </c>
      <c r="C12073" t="s">
        <v>976</v>
      </c>
      <c r="D12073">
        <v>55917</v>
      </c>
      <c r="E12073" s="1">
        <v>44951</v>
      </c>
      <c r="F12073">
        <v>18500</v>
      </c>
      <c r="G12073" t="s">
        <v>53</v>
      </c>
      <c r="H12073">
        <v>86</v>
      </c>
      <c r="I12073" t="s">
        <v>977</v>
      </c>
      <c r="J12073" s="58">
        <v>44944.552777777775</v>
      </c>
      <c r="K12073">
        <v>335.7</v>
      </c>
      <c r="L12073">
        <v>335.7</v>
      </c>
      <c r="M12073">
        <v>332.55</v>
      </c>
      <c r="N12073">
        <v>332.55</v>
      </c>
      <c r="O12073">
        <v>1650</v>
      </c>
      <c r="P12073">
        <v>557100</v>
      </c>
      <c r="Q12073">
        <v>0.10365686565637589</v>
      </c>
      <c r="R12073">
        <v>-16.999999999999261</v>
      </c>
      <c r="S12073">
        <v>-0.87810856103897095</v>
      </c>
      <c r="T12073">
        <v>-3.6788303852081299</v>
      </c>
      <c r="U12073">
        <v>5.2205004692077637</v>
      </c>
      <c r="V12073">
        <v>7.5593404471874237E-4</v>
      </c>
      <c r="W12073">
        <v>0.11073955893516541</v>
      </c>
      <c r="X12073">
        <v>8.9601764678955078</v>
      </c>
      <c r="Y12073">
        <v>-6.3141398131847382E-2</v>
      </c>
      <c r="Z12073">
        <v>3.2515974908164935E-6</v>
      </c>
      <c r="AA12073">
        <v>2.7401119004935026E-3</v>
      </c>
      <c r="AB12073">
        <v>1.9309272829559632E-5</v>
      </c>
      <c r="AC12073">
        <v>26957.21875</v>
      </c>
      <c r="AD12073">
        <v>328.04681396484375</v>
      </c>
      <c r="AE12073">
        <v>-4866.60205078125</v>
      </c>
      <c r="AF12073">
        <v>-0.70468920469284058</v>
      </c>
      <c r="AG12073">
        <v>0.23869232833385468</v>
      </c>
    </row>
    <row r="12074" spans="1:33" x14ac:dyDescent="0.25">
      <c r="A12074" t="s">
        <v>973</v>
      </c>
      <c r="B12074">
        <v>349.54999999999927</v>
      </c>
      <c r="C12074" t="s">
        <v>978</v>
      </c>
      <c r="D12074">
        <v>55916</v>
      </c>
      <c r="E12074" s="1">
        <v>44951</v>
      </c>
      <c r="F12074">
        <v>18500</v>
      </c>
      <c r="G12074" t="s">
        <v>54</v>
      </c>
      <c r="H12074">
        <v>87</v>
      </c>
      <c r="I12074" t="s">
        <v>979</v>
      </c>
      <c r="J12074" s="58">
        <v>44944.552777777775</v>
      </c>
      <c r="K12074">
        <v>19.100000000000001</v>
      </c>
      <c r="L12074">
        <v>19.45</v>
      </c>
      <c r="M12074">
        <v>19.100000000000001</v>
      </c>
      <c r="N12074">
        <v>19.350000000000001</v>
      </c>
      <c r="O12074">
        <v>20350</v>
      </c>
      <c r="P12074">
        <v>3078900</v>
      </c>
      <c r="Q12074">
        <v>0.10879578441381454</v>
      </c>
      <c r="R12074">
        <v>368.8999999999993</v>
      </c>
      <c r="S12074">
        <v>0.13799187541007996</v>
      </c>
      <c r="T12074">
        <v>-4.2090969085693359</v>
      </c>
      <c r="U12074">
        <v>5.6904106140136719</v>
      </c>
      <c r="V12074">
        <v>7.8462198143824935E-4</v>
      </c>
      <c r="W12074">
        <v>0.11047066748142242</v>
      </c>
      <c r="X12074">
        <v>7.3332257270812988</v>
      </c>
      <c r="Y12074">
        <v>-5.4242588579654694E-2</v>
      </c>
      <c r="Z12074">
        <v>2.9998118407092988E-6</v>
      </c>
      <c r="AA12074">
        <v>1.4682308537885547E-3</v>
      </c>
      <c r="AB12074">
        <v>1.0860246220545378E-5</v>
      </c>
      <c r="AC12074">
        <v>20625.873046875</v>
      </c>
      <c r="AD12074">
        <v>279.3255615234375</v>
      </c>
      <c r="AE12074">
        <v>-5364.490234375</v>
      </c>
      <c r="AF12074">
        <v>-0.73968249559402466</v>
      </c>
      <c r="AG12074">
        <v>-3.2784201204776764E-2</v>
      </c>
    </row>
    <row r="12075" spans="1:33" x14ac:dyDescent="0.25">
      <c r="A12075" t="s">
        <v>980</v>
      </c>
      <c r="B12075">
        <v>399.54999999999927</v>
      </c>
      <c r="C12075" t="s">
        <v>981</v>
      </c>
      <c r="D12075">
        <v>55919</v>
      </c>
      <c r="E12075" s="1">
        <v>44951</v>
      </c>
      <c r="F12075">
        <v>18550</v>
      </c>
      <c r="G12075" t="s">
        <v>53</v>
      </c>
      <c r="H12075">
        <v>88</v>
      </c>
      <c r="I12075" t="s">
        <v>982</v>
      </c>
      <c r="J12075" s="58">
        <v>44944.552777777775</v>
      </c>
      <c r="K12075">
        <v>364.65</v>
      </c>
      <c r="L12075">
        <v>364.65</v>
      </c>
      <c r="M12075">
        <v>364.65</v>
      </c>
      <c r="N12075">
        <v>364.65</v>
      </c>
      <c r="O12075">
        <v>0</v>
      </c>
      <c r="P12075">
        <v>20100</v>
      </c>
      <c r="Q12075">
        <v>0.1081540510058403</v>
      </c>
      <c r="R12075">
        <v>-34.899999999999295</v>
      </c>
      <c r="S12075">
        <v>-0.89076793193817139</v>
      </c>
      <c r="T12075">
        <v>-3.5470426082611084</v>
      </c>
      <c r="U12075">
        <v>4.842921257019043</v>
      </c>
      <c r="V12075">
        <v>6.6828372655436397E-4</v>
      </c>
      <c r="W12075">
        <v>0.10930982232093811</v>
      </c>
      <c r="X12075">
        <v>9.8003463745117188</v>
      </c>
      <c r="Y12075">
        <v>-7.1779504418373108E-2</v>
      </c>
      <c r="Z12075">
        <v>2.900869958466501E-6</v>
      </c>
      <c r="AA12075">
        <v>3.2956365030258894E-3</v>
      </c>
      <c r="AB12075">
        <v>2.4137834770954214E-5</v>
      </c>
      <c r="AC12075">
        <v>31218.931640625</v>
      </c>
      <c r="AD12075">
        <v>377.77197265625</v>
      </c>
      <c r="AE12075">
        <v>-5307.689453125</v>
      </c>
      <c r="AF12075">
        <v>-0.7324180006980896</v>
      </c>
      <c r="AG12075">
        <v>0.25112974643707275</v>
      </c>
    </row>
    <row r="12076" spans="1:33" x14ac:dyDescent="0.25">
      <c r="A12076" t="s">
        <v>983</v>
      </c>
      <c r="B12076">
        <v>399.54999999999927</v>
      </c>
      <c r="C12076" t="s">
        <v>984</v>
      </c>
      <c r="D12076">
        <v>55918</v>
      </c>
      <c r="E12076" s="1">
        <v>44951</v>
      </c>
      <c r="F12076">
        <v>18550</v>
      </c>
      <c r="G12076" t="s">
        <v>54</v>
      </c>
      <c r="H12076">
        <v>89</v>
      </c>
      <c r="I12076" t="s">
        <v>985</v>
      </c>
      <c r="J12076" s="58">
        <v>44944.552777777775</v>
      </c>
      <c r="K12076">
        <v>12.65</v>
      </c>
      <c r="L12076">
        <v>12.9</v>
      </c>
      <c r="M12076">
        <v>12.65</v>
      </c>
      <c r="N12076">
        <v>12.8</v>
      </c>
      <c r="O12076">
        <v>3350</v>
      </c>
      <c r="P12076">
        <v>417600</v>
      </c>
      <c r="Q12076">
        <v>0.10703236609697342</v>
      </c>
      <c r="R12076">
        <v>412.34999999999928</v>
      </c>
      <c r="S12076">
        <v>9.9353909492492676E-2</v>
      </c>
      <c r="T12076">
        <v>-3.281712532043457</v>
      </c>
      <c r="U12076">
        <v>4.5097379684448242</v>
      </c>
      <c r="V12076">
        <v>6.3207111088559031E-4</v>
      </c>
      <c r="W12076">
        <v>0.10975321382284164</v>
      </c>
      <c r="X12076">
        <v>11.070756912231445</v>
      </c>
      <c r="Y12076">
        <v>-8.0561317503452301E-2</v>
      </c>
      <c r="Z12076">
        <v>2.904933353420347E-6</v>
      </c>
      <c r="AA12076">
        <v>3.9647379890084267E-3</v>
      </c>
      <c r="AB12076">
        <v>2.885119101847522E-5</v>
      </c>
      <c r="AC12076">
        <v>36736.453125</v>
      </c>
      <c r="AD12076">
        <v>427.27517700195312</v>
      </c>
      <c r="AE12076">
        <v>-5191.9990234375</v>
      </c>
      <c r="AF12076">
        <v>-0.72769474983215332</v>
      </c>
      <c r="AG12076">
        <v>-3.0275018885731697E-2</v>
      </c>
    </row>
    <row r="12077" spans="1:33" x14ac:dyDescent="0.25">
      <c r="A12077" t="s">
        <v>980</v>
      </c>
      <c r="B12077">
        <v>449.54999999999927</v>
      </c>
      <c r="C12077" t="s">
        <v>986</v>
      </c>
      <c r="D12077">
        <v>55921</v>
      </c>
      <c r="E12077" s="1">
        <v>44951</v>
      </c>
      <c r="F12077">
        <v>18600</v>
      </c>
      <c r="G12077" t="s">
        <v>53</v>
      </c>
      <c r="H12077">
        <v>90</v>
      </c>
      <c r="I12077" t="s">
        <v>987</v>
      </c>
      <c r="J12077" s="58">
        <v>44944.552777777775</v>
      </c>
      <c r="K12077">
        <v>425.6</v>
      </c>
      <c r="L12077">
        <v>425.6</v>
      </c>
      <c r="M12077">
        <v>421</v>
      </c>
      <c r="N12077">
        <v>421</v>
      </c>
      <c r="O12077">
        <v>50</v>
      </c>
      <c r="P12077">
        <v>185950</v>
      </c>
      <c r="Q12077">
        <v>0.10433228313922882</v>
      </c>
      <c r="R12077">
        <v>-28.549999999999272</v>
      </c>
      <c r="S12077">
        <v>-0.93499130010604858</v>
      </c>
      <c r="T12077">
        <v>-2.3219363689422607</v>
      </c>
      <c r="U12077">
        <v>3.2733244895935059</v>
      </c>
      <c r="V12077">
        <v>4.7084773541428149E-4</v>
      </c>
      <c r="W12077">
        <v>0.10887416452169418</v>
      </c>
      <c r="X12077">
        <v>18.391624450683594</v>
      </c>
      <c r="Y12077">
        <v>-0.1304612010717392</v>
      </c>
      <c r="Z12077">
        <v>2.621098474264727E-6</v>
      </c>
      <c r="AA12077">
        <v>5.9332768432796001E-3</v>
      </c>
      <c r="AB12077">
        <v>4.2087765905307606E-5</v>
      </c>
      <c r="AC12077">
        <v>71878.7421875</v>
      </c>
      <c r="AD12077">
        <v>730.14678955078125</v>
      </c>
      <c r="AE12077">
        <v>-4931.3955078125</v>
      </c>
      <c r="AF12077">
        <v>-0.70935112237930298</v>
      </c>
      <c r="AG12077">
        <v>0.40267741680145264</v>
      </c>
    </row>
    <row r="12078" spans="1:33" x14ac:dyDescent="0.25">
      <c r="A12078" t="s">
        <v>983</v>
      </c>
      <c r="B12078">
        <v>449.54999999999927</v>
      </c>
      <c r="C12078" t="s">
        <v>988</v>
      </c>
      <c r="D12078">
        <v>55920</v>
      </c>
      <c r="E12078" s="1">
        <v>44951</v>
      </c>
      <c r="F12078">
        <v>18600</v>
      </c>
      <c r="G12078" t="s">
        <v>54</v>
      </c>
      <c r="H12078">
        <v>91</v>
      </c>
      <c r="I12078" t="s">
        <v>989</v>
      </c>
      <c r="J12078" s="58">
        <v>44944.552777777775</v>
      </c>
      <c r="K12078">
        <v>8.75</v>
      </c>
      <c r="L12078">
        <v>8.85</v>
      </c>
      <c r="M12078">
        <v>8.65</v>
      </c>
      <c r="N12078">
        <v>8.8000000000000007</v>
      </c>
      <c r="O12078">
        <v>7800</v>
      </c>
      <c r="P12078">
        <v>1661050</v>
      </c>
      <c r="Q12078">
        <v>0.10741006582975388</v>
      </c>
      <c r="R12078">
        <v>458.34999999999928</v>
      </c>
      <c r="S12078">
        <v>7.252819836139679E-2</v>
      </c>
      <c r="T12078">
        <v>-2.6014449596405029</v>
      </c>
      <c r="U12078">
        <v>3.5623629093170166</v>
      </c>
      <c r="V12078">
        <v>4.9753126222640276E-4</v>
      </c>
      <c r="W12078">
        <v>0.10909899324178696</v>
      </c>
      <c r="X12078">
        <v>15.813136100769043</v>
      </c>
      <c r="Y12078">
        <v>-0.11547673493623734</v>
      </c>
      <c r="Z12078">
        <v>2.5869942419376457E-6</v>
      </c>
      <c r="AA12078">
        <v>5.3069642744958401E-3</v>
      </c>
      <c r="AB12078">
        <v>3.8754544220864773E-5</v>
      </c>
      <c r="AC12078">
        <v>59494.765625</v>
      </c>
      <c r="AD12078">
        <v>636.9473876953125</v>
      </c>
      <c r="AE12078">
        <v>-5228.70654296875</v>
      </c>
      <c r="AF12078">
        <v>-0.7302582859992981</v>
      </c>
      <c r="AG12078">
        <v>-2.7879968285560608E-2</v>
      </c>
    </row>
    <row r="12079" spans="1:33" x14ac:dyDescent="0.25">
      <c r="B12079">
        <v>-18148.2</v>
      </c>
      <c r="H12079">
        <v>1</v>
      </c>
      <c r="I12079" t="s">
        <v>11</v>
      </c>
      <c r="J12079" s="58">
        <v>44944.552083333336</v>
      </c>
      <c r="K12079">
        <v>18183.400000000001</v>
      </c>
      <c r="L12079">
        <v>18184.7</v>
      </c>
      <c r="M12079">
        <v>18179.3</v>
      </c>
      <c r="N12079">
        <v>18182.599999999999</v>
      </c>
      <c r="O12079">
        <v>29300</v>
      </c>
      <c r="P12079">
        <v>11536550</v>
      </c>
      <c r="R12079">
        <v>34.399999999997817</v>
      </c>
    </row>
    <row r="12080" spans="1:33" x14ac:dyDescent="0.25">
      <c r="B12080">
        <v>-18148.2</v>
      </c>
      <c r="H12080">
        <v>2</v>
      </c>
      <c r="I12080" t="s">
        <v>12</v>
      </c>
      <c r="J12080" s="58">
        <v>44944.552083333336</v>
      </c>
      <c r="K12080">
        <v>18256.849999999999</v>
      </c>
      <c r="L12080">
        <v>18260</v>
      </c>
      <c r="M12080">
        <v>18256.3</v>
      </c>
      <c r="N12080">
        <v>18258.150000000001</v>
      </c>
      <c r="O12080">
        <v>800</v>
      </c>
      <c r="P12080">
        <v>2000000</v>
      </c>
      <c r="R12080">
        <v>109.95000000000073</v>
      </c>
    </row>
    <row r="12081" spans="1:33" x14ac:dyDescent="0.25">
      <c r="B12081">
        <v>-18148.2</v>
      </c>
      <c r="H12081">
        <v>3</v>
      </c>
      <c r="I12081" t="s">
        <v>140</v>
      </c>
      <c r="J12081" s="58">
        <v>44944.552083333336</v>
      </c>
      <c r="K12081">
        <v>18320.150000000001</v>
      </c>
      <c r="L12081">
        <v>18320.150000000001</v>
      </c>
      <c r="M12081">
        <v>18319</v>
      </c>
      <c r="N12081">
        <v>18319</v>
      </c>
      <c r="O12081">
        <v>600</v>
      </c>
      <c r="P12081">
        <v>311950</v>
      </c>
      <c r="R12081">
        <v>170.79999999999927</v>
      </c>
    </row>
    <row r="12082" spans="1:33" x14ac:dyDescent="0.25">
      <c r="B12082">
        <v>-18148.2</v>
      </c>
      <c r="H12082">
        <v>4</v>
      </c>
      <c r="I12082" t="s">
        <v>52</v>
      </c>
      <c r="J12082" s="58">
        <v>44944.552083333336</v>
      </c>
      <c r="K12082">
        <v>18146.25</v>
      </c>
      <c r="L12082">
        <v>18149.099999999999</v>
      </c>
      <c r="M12082">
        <v>18146.25</v>
      </c>
      <c r="N12082">
        <v>18148.2</v>
      </c>
    </row>
    <row r="12083" spans="1:33" x14ac:dyDescent="0.25">
      <c r="A12083" t="s">
        <v>784</v>
      </c>
      <c r="B12083">
        <v>-448.20000000000073</v>
      </c>
      <c r="C12083" t="s">
        <v>811</v>
      </c>
      <c r="D12083">
        <v>51712</v>
      </c>
      <c r="E12083" s="1">
        <v>44945</v>
      </c>
      <c r="F12083">
        <v>17700</v>
      </c>
      <c r="G12083" t="s">
        <v>53</v>
      </c>
      <c r="H12083">
        <v>8</v>
      </c>
      <c r="I12083" t="s">
        <v>812</v>
      </c>
      <c r="J12083" s="58">
        <v>44944.552083333336</v>
      </c>
      <c r="K12083">
        <v>3.25</v>
      </c>
      <c r="L12083">
        <v>3.25</v>
      </c>
      <c r="M12083">
        <v>3.15</v>
      </c>
      <c r="N12083">
        <v>3.2</v>
      </c>
      <c r="O12083">
        <v>78500</v>
      </c>
      <c r="P12083">
        <v>6581050</v>
      </c>
      <c r="Q12083">
        <v>0.22475193440914154</v>
      </c>
      <c r="R12083">
        <v>451.40000000000072</v>
      </c>
      <c r="S12083">
        <v>-3.2229997217655182E-2</v>
      </c>
      <c r="T12083">
        <v>-6.6208500862121582</v>
      </c>
      <c r="U12083">
        <v>0.79874485731124878</v>
      </c>
      <c r="V12083">
        <v>2.9037983040325344E-4</v>
      </c>
      <c r="W12083">
        <v>0.19326484203338623</v>
      </c>
      <c r="X12083">
        <v>-18.000385284423828</v>
      </c>
      <c r="Y12083">
        <v>1.4920641183853149</v>
      </c>
      <c r="Z12083">
        <v>-2.1753678538516397E-6</v>
      </c>
      <c r="AA12083">
        <v>3.0923006124794483E-3</v>
      </c>
      <c r="AB12083">
        <v>2.5632287724874914E-4</v>
      </c>
      <c r="AC12083">
        <v>36820.04296875</v>
      </c>
      <c r="AD12083">
        <v>3951.4375</v>
      </c>
      <c r="AE12083">
        <v>-22800.654296875</v>
      </c>
      <c r="AF12083">
        <v>-8.289067268371582</v>
      </c>
      <c r="AG12083">
        <v>4.8679541796445847E-3</v>
      </c>
    </row>
    <row r="12084" spans="1:33" x14ac:dyDescent="0.25">
      <c r="A12084" t="s">
        <v>786</v>
      </c>
      <c r="B12084">
        <v>-448.20000000000073</v>
      </c>
      <c r="C12084" t="s">
        <v>814</v>
      </c>
      <c r="D12084">
        <v>51711</v>
      </c>
      <c r="E12084" s="1">
        <v>44945</v>
      </c>
      <c r="F12084">
        <v>17700</v>
      </c>
      <c r="G12084" t="s">
        <v>54</v>
      </c>
      <c r="H12084">
        <v>9</v>
      </c>
      <c r="I12084" t="s">
        <v>815</v>
      </c>
      <c r="J12084" s="58">
        <v>44944.552083333336</v>
      </c>
      <c r="K12084">
        <v>452.85</v>
      </c>
      <c r="L12084">
        <v>453.5</v>
      </c>
      <c r="M12084">
        <v>450.5</v>
      </c>
      <c r="N12084">
        <v>450.5</v>
      </c>
      <c r="O12084">
        <v>2200</v>
      </c>
      <c r="P12084">
        <v>404750</v>
      </c>
      <c r="Q12084">
        <v>0.22904643416404724</v>
      </c>
      <c r="R12084">
        <v>2.2999999999992724</v>
      </c>
      <c r="S12084">
        <v>0.96524637937545776</v>
      </c>
      <c r="T12084">
        <v>-7.1784462928771973</v>
      </c>
      <c r="U12084">
        <v>0.85001951456069946</v>
      </c>
      <c r="V12084">
        <v>3.0313307070173323E-4</v>
      </c>
      <c r="W12084">
        <v>0.19310711324214935</v>
      </c>
      <c r="X12084">
        <v>-16.291193008422852</v>
      </c>
      <c r="Y12084">
        <v>1.3757971525192261</v>
      </c>
      <c r="Z12084">
        <v>-2.1877815470361384E-6</v>
      </c>
      <c r="AA12084">
        <v>3.0032899230718613E-3</v>
      </c>
      <c r="AB12084">
        <v>2.536289393901825E-4</v>
      </c>
      <c r="AC12084">
        <v>32718.3515625</v>
      </c>
      <c r="AD12084">
        <v>3608.241455078125</v>
      </c>
      <c r="AE12084">
        <v>-23680.841796875</v>
      </c>
      <c r="AF12084">
        <v>-8.4450368881225586</v>
      </c>
      <c r="AG12084">
        <v>-0.13446453213691711</v>
      </c>
    </row>
    <row r="12085" spans="1:33" x14ac:dyDescent="0.25">
      <c r="A12085" t="s">
        <v>784</v>
      </c>
      <c r="B12085">
        <v>-398.20000000000073</v>
      </c>
      <c r="C12085" t="s">
        <v>817</v>
      </c>
      <c r="D12085">
        <v>51714</v>
      </c>
      <c r="E12085" s="1">
        <v>44945</v>
      </c>
      <c r="F12085">
        <v>17750</v>
      </c>
      <c r="G12085" t="s">
        <v>53</v>
      </c>
      <c r="H12085">
        <v>10</v>
      </c>
      <c r="I12085" t="s">
        <v>818</v>
      </c>
      <c r="J12085" s="58">
        <v>44944.552083333336</v>
      </c>
      <c r="K12085">
        <v>3.8</v>
      </c>
      <c r="L12085">
        <v>3.8</v>
      </c>
      <c r="M12085">
        <v>3.7</v>
      </c>
      <c r="N12085">
        <v>3.8</v>
      </c>
      <c r="O12085">
        <v>65400</v>
      </c>
      <c r="P12085">
        <v>3300500</v>
      </c>
      <c r="Q12085">
        <v>0.21026669442653656</v>
      </c>
      <c r="R12085">
        <v>402.00000000000074</v>
      </c>
      <c r="S12085">
        <v>-3.9318475872278214E-2</v>
      </c>
      <c r="T12085">
        <v>-7.2902121543884277</v>
      </c>
      <c r="U12085">
        <v>0.94020247459411621</v>
      </c>
      <c r="V12085">
        <v>3.6527542397379875E-4</v>
      </c>
      <c r="W12085">
        <v>0.18124139308929443</v>
      </c>
      <c r="X12085">
        <v>-15.550580024719238</v>
      </c>
      <c r="Y12085">
        <v>1.2057725191116333</v>
      </c>
      <c r="Z12085">
        <v>-2.7814257919089869E-6</v>
      </c>
      <c r="AA12085">
        <v>3.5965477582067251E-3</v>
      </c>
      <c r="AB12085">
        <v>2.7887179749086499E-4</v>
      </c>
      <c r="AC12085">
        <v>30258.07421875</v>
      </c>
      <c r="AD12085">
        <v>3110.321044921875</v>
      </c>
      <c r="AE12085">
        <v>-19958.123046875</v>
      </c>
      <c r="AF12085">
        <v>-7.7538743019104004</v>
      </c>
      <c r="AG12085">
        <v>5.3933239541947842E-3</v>
      </c>
    </row>
    <row r="12086" spans="1:33" x14ac:dyDescent="0.25">
      <c r="A12086" t="s">
        <v>786</v>
      </c>
      <c r="B12086">
        <v>-398.20000000000073</v>
      </c>
      <c r="C12086" t="s">
        <v>820</v>
      </c>
      <c r="D12086">
        <v>51713</v>
      </c>
      <c r="E12086" s="1">
        <v>44945</v>
      </c>
      <c r="F12086">
        <v>17750</v>
      </c>
      <c r="G12086" t="s">
        <v>54</v>
      </c>
      <c r="H12086">
        <v>11</v>
      </c>
      <c r="I12086" t="s">
        <v>821</v>
      </c>
      <c r="J12086" s="58">
        <v>44944.552083333336</v>
      </c>
      <c r="K12086">
        <v>402.45</v>
      </c>
      <c r="L12086">
        <v>405.15</v>
      </c>
      <c r="M12086">
        <v>402.45</v>
      </c>
      <c r="N12086">
        <v>405.15</v>
      </c>
      <c r="O12086">
        <v>250</v>
      </c>
      <c r="P12086">
        <v>228350</v>
      </c>
      <c r="Q12086">
        <v>0.20440869033336639</v>
      </c>
      <c r="R12086">
        <v>6.9499999999992497</v>
      </c>
      <c r="S12086">
        <v>0.96448612213134766</v>
      </c>
      <c r="T12086">
        <v>-6.5212569236755371</v>
      </c>
      <c r="U12086">
        <v>0.86520367860794067</v>
      </c>
      <c r="V12086">
        <v>3.4577195765450597E-4</v>
      </c>
      <c r="W12086">
        <v>0.17724877595901489</v>
      </c>
      <c r="X12086">
        <v>-17.850847244262695</v>
      </c>
      <c r="Y12086">
        <v>1.3454630374908447</v>
      </c>
      <c r="Z12086">
        <v>-2.7791504635388264E-6</v>
      </c>
      <c r="AA12086">
        <v>3.7833962123841047E-3</v>
      </c>
      <c r="AB12086">
        <v>2.8516404563561082E-4</v>
      </c>
      <c r="AC12086">
        <v>35655.19921875</v>
      </c>
      <c r="AD12086">
        <v>3517.73974609375</v>
      </c>
      <c r="AE12086">
        <v>-18859.994140625</v>
      </c>
      <c r="AF12086">
        <v>-7.5372505187988281</v>
      </c>
      <c r="AG12086">
        <v>-0.14789880812168121</v>
      </c>
    </row>
    <row r="12087" spans="1:33" x14ac:dyDescent="0.25">
      <c r="A12087" t="s">
        <v>788</v>
      </c>
      <c r="B12087">
        <v>-348.20000000000073</v>
      </c>
      <c r="C12087" t="s">
        <v>823</v>
      </c>
      <c r="D12087">
        <v>51716</v>
      </c>
      <c r="E12087" s="1">
        <v>44945</v>
      </c>
      <c r="F12087">
        <v>17800</v>
      </c>
      <c r="G12087" t="s">
        <v>53</v>
      </c>
      <c r="H12087">
        <v>12</v>
      </c>
      <c r="I12087" t="s">
        <v>824</v>
      </c>
      <c r="J12087" s="58">
        <v>44944.552083333336</v>
      </c>
      <c r="K12087">
        <v>4.7</v>
      </c>
      <c r="L12087">
        <v>4.7</v>
      </c>
      <c r="M12087">
        <v>4.55</v>
      </c>
      <c r="N12087">
        <v>4.6500000000000004</v>
      </c>
      <c r="O12087">
        <v>236050</v>
      </c>
      <c r="P12087">
        <v>10119200</v>
      </c>
      <c r="Q12087">
        <v>0.19656465947628021</v>
      </c>
      <c r="R12087">
        <v>352.8500000000007</v>
      </c>
      <c r="S12087">
        <v>-5.034194141626358E-2</v>
      </c>
      <c r="T12087">
        <v>-8.316558837890625</v>
      </c>
      <c r="U12087">
        <v>1.1471868753433228</v>
      </c>
      <c r="V12087">
        <v>4.7686681500636041E-4</v>
      </c>
      <c r="W12087">
        <v>0.17372514307498932</v>
      </c>
      <c r="X12087">
        <v>-12.723855018615723</v>
      </c>
      <c r="Y12087">
        <v>0.92241889238357544</v>
      </c>
      <c r="Z12087">
        <v>-3.6260776141716633E-6</v>
      </c>
      <c r="AA12087">
        <v>4.0635876357555389E-3</v>
      </c>
      <c r="AB12087">
        <v>2.9459074721671641E-4</v>
      </c>
      <c r="AC12087">
        <v>23106.69921875</v>
      </c>
      <c r="AD12087">
        <v>2301.337890625</v>
      </c>
      <c r="AE12087">
        <v>-17440.001953125</v>
      </c>
      <c r="AF12087">
        <v>-7.2495236396789551</v>
      </c>
      <c r="AG12087">
        <v>6.0532176867127419E-3</v>
      </c>
    </row>
    <row r="12088" spans="1:33" x14ac:dyDescent="0.25">
      <c r="A12088" t="s">
        <v>790</v>
      </c>
      <c r="B12088">
        <v>-348.20000000000073</v>
      </c>
      <c r="C12088" t="s">
        <v>826</v>
      </c>
      <c r="D12088">
        <v>51715</v>
      </c>
      <c r="E12088" s="1">
        <v>44945</v>
      </c>
      <c r="F12088">
        <v>17800</v>
      </c>
      <c r="G12088" t="s">
        <v>54</v>
      </c>
      <c r="H12088">
        <v>13</v>
      </c>
      <c r="I12088" t="s">
        <v>827</v>
      </c>
      <c r="J12088" s="58">
        <v>44944.552083333336</v>
      </c>
      <c r="K12088">
        <v>354.5</v>
      </c>
      <c r="L12088">
        <v>355</v>
      </c>
      <c r="M12088">
        <v>351.75</v>
      </c>
      <c r="N12088">
        <v>352.55</v>
      </c>
      <c r="O12088">
        <v>5150</v>
      </c>
      <c r="P12088">
        <v>616750</v>
      </c>
      <c r="Q12088">
        <v>0.19658300280570984</v>
      </c>
      <c r="R12088">
        <v>4.3499999999992838</v>
      </c>
      <c r="S12088">
        <v>0.94966799020767212</v>
      </c>
      <c r="T12088">
        <v>-8.3149890899658203</v>
      </c>
      <c r="U12088">
        <v>1.1471613645553589</v>
      </c>
      <c r="V12088">
        <v>4.7668258775956929E-4</v>
      </c>
      <c r="W12088">
        <v>0.1670367568731308</v>
      </c>
      <c r="X12088">
        <v>-12.725403785705566</v>
      </c>
      <c r="Y12088">
        <v>0.92237752676010132</v>
      </c>
      <c r="Z12088">
        <v>-3.624063992901938E-6</v>
      </c>
      <c r="AA12088">
        <v>4.0623899549245834E-3</v>
      </c>
      <c r="AB12088">
        <v>2.9445489053614438E-4</v>
      </c>
      <c r="AC12088">
        <v>23113.9921875</v>
      </c>
      <c r="AD12088">
        <v>2301.608642578125</v>
      </c>
      <c r="AE12088">
        <v>-17443.44921875</v>
      </c>
      <c r="AF12088">
        <v>-7.248316764831543</v>
      </c>
      <c r="AG12088">
        <v>-0.11421158164739609</v>
      </c>
    </row>
    <row r="12089" spans="1:33" x14ac:dyDescent="0.25">
      <c r="A12089" t="s">
        <v>788</v>
      </c>
      <c r="B12089">
        <v>-298.20000000000073</v>
      </c>
      <c r="C12089" t="s">
        <v>829</v>
      </c>
      <c r="D12089">
        <v>51718</v>
      </c>
      <c r="E12089" s="1">
        <v>44945</v>
      </c>
      <c r="F12089">
        <v>17850</v>
      </c>
      <c r="G12089" t="s">
        <v>53</v>
      </c>
      <c r="H12089">
        <v>14</v>
      </c>
      <c r="I12089" t="s">
        <v>830</v>
      </c>
      <c r="J12089" s="58">
        <v>44944.552083333336</v>
      </c>
      <c r="K12089">
        <v>5.85</v>
      </c>
      <c r="L12089">
        <v>5.9</v>
      </c>
      <c r="M12089">
        <v>5.7</v>
      </c>
      <c r="N12089">
        <v>5.8</v>
      </c>
      <c r="O12089">
        <v>134600</v>
      </c>
      <c r="P12089">
        <v>5154650</v>
      </c>
      <c r="Q12089">
        <v>0.18264284729957581</v>
      </c>
      <c r="R12089">
        <v>304.00000000000074</v>
      </c>
      <c r="S12089">
        <v>-6.4915664494037628E-2</v>
      </c>
      <c r="T12089">
        <v>-9.4391880035400391</v>
      </c>
      <c r="U12089">
        <v>1.4013155698776245</v>
      </c>
      <c r="V12089">
        <v>6.2687945319339633E-4</v>
      </c>
      <c r="W12089">
        <v>0.16503085196018219</v>
      </c>
      <c r="X12089">
        <v>-10.344246864318848</v>
      </c>
      <c r="Y12089">
        <v>0.69678300619125366</v>
      </c>
      <c r="Z12089">
        <v>-4.7340454329969361E-6</v>
      </c>
      <c r="AA12089">
        <v>4.3852697126567364E-3</v>
      </c>
      <c r="AB12089">
        <v>2.9538944363594055E-4</v>
      </c>
      <c r="AC12089">
        <v>17334.82421875</v>
      </c>
      <c r="AD12089">
        <v>1680.3245849609375</v>
      </c>
      <c r="AE12089">
        <v>-15057.4208984375</v>
      </c>
      <c r="AF12089">
        <v>-6.7359471321105957</v>
      </c>
      <c r="AG12089">
        <v>6.8772509694099426E-3</v>
      </c>
    </row>
    <row r="12090" spans="1:33" x14ac:dyDescent="0.25">
      <c r="A12090" t="s">
        <v>790</v>
      </c>
      <c r="B12090">
        <v>-298.20000000000073</v>
      </c>
      <c r="C12090" t="s">
        <v>832</v>
      </c>
      <c r="D12090">
        <v>51717</v>
      </c>
      <c r="E12090" s="1">
        <v>44945</v>
      </c>
      <c r="F12090">
        <v>17850</v>
      </c>
      <c r="G12090" t="s">
        <v>54</v>
      </c>
      <c r="H12090">
        <v>15</v>
      </c>
      <c r="I12090" t="s">
        <v>833</v>
      </c>
      <c r="J12090" s="58">
        <v>44944.552083333336</v>
      </c>
      <c r="K12090">
        <v>305.35000000000002</v>
      </c>
      <c r="L12090">
        <v>306.3</v>
      </c>
      <c r="M12090">
        <v>303</v>
      </c>
      <c r="N12090">
        <v>306</v>
      </c>
      <c r="O12090">
        <v>1000</v>
      </c>
      <c r="P12090">
        <v>275400</v>
      </c>
      <c r="Q12090">
        <v>0.18590302765369415</v>
      </c>
      <c r="R12090">
        <v>7.7999999999992724</v>
      </c>
      <c r="S12090">
        <v>0.93183791637420654</v>
      </c>
      <c r="T12090">
        <v>-9.9761161804199219</v>
      </c>
      <c r="U12090">
        <v>1.4555232524871826</v>
      </c>
      <c r="V12090">
        <v>6.3948298338800669E-4</v>
      </c>
      <c r="W12090">
        <v>0.15872910618782043</v>
      </c>
      <c r="X12090">
        <v>-9.6211185455322266</v>
      </c>
      <c r="Y12090">
        <v>0.65942877531051636</v>
      </c>
      <c r="Z12090">
        <v>-4.6661361920996569E-6</v>
      </c>
      <c r="AA12090">
        <v>4.1350312530994415E-3</v>
      </c>
      <c r="AB12090">
        <v>2.8341388679109514E-4</v>
      </c>
      <c r="AC12090">
        <v>15858.1650390625</v>
      </c>
      <c r="AD12090">
        <v>1580.4976806640625</v>
      </c>
      <c r="AE12090">
        <v>-15600.2841796875</v>
      </c>
      <c r="AF12090">
        <v>-6.8539719581604004</v>
      </c>
      <c r="AG12090">
        <v>-9.3406885862350464E-2</v>
      </c>
    </row>
    <row r="12091" spans="1:33" x14ac:dyDescent="0.25">
      <c r="A12091" t="s">
        <v>713</v>
      </c>
      <c r="B12091">
        <v>-248.20000000000073</v>
      </c>
      <c r="C12091" t="s">
        <v>834</v>
      </c>
      <c r="D12091">
        <v>51720</v>
      </c>
      <c r="E12091" s="1">
        <v>44945</v>
      </c>
      <c r="F12091">
        <v>17900</v>
      </c>
      <c r="G12091" t="s">
        <v>53</v>
      </c>
      <c r="H12091">
        <v>16</v>
      </c>
      <c r="I12091" t="s">
        <v>835</v>
      </c>
      <c r="J12091" s="58">
        <v>44944.552083333336</v>
      </c>
      <c r="K12091">
        <v>8.15</v>
      </c>
      <c r="L12091">
        <v>8.3000000000000007</v>
      </c>
      <c r="M12091">
        <v>8</v>
      </c>
      <c r="N12091">
        <v>8.15</v>
      </c>
      <c r="O12091">
        <v>186950</v>
      </c>
      <c r="P12091">
        <v>11453550</v>
      </c>
      <c r="Q12091">
        <v>0.17214667797088623</v>
      </c>
      <c r="R12091">
        <v>256.3500000000007</v>
      </c>
      <c r="S12091">
        <v>-9.0188205242156982E-2</v>
      </c>
      <c r="T12091">
        <v>-11.423667907714844</v>
      </c>
      <c r="U12091">
        <v>1.7993094921112061</v>
      </c>
      <c r="V12091">
        <v>8.5401494288817048E-4</v>
      </c>
      <c r="W12091">
        <v>0.15611140429973602</v>
      </c>
      <c r="X12091">
        <v>-7.5552000999450684</v>
      </c>
      <c r="Y12091">
        <v>0.47967344522476196</v>
      </c>
      <c r="Z12091">
        <v>-6.0542197388713248E-6</v>
      </c>
      <c r="AA12091">
        <v>3.8718690630048513E-3</v>
      </c>
      <c r="AB12091">
        <v>2.4582177866250277E-4</v>
      </c>
      <c r="AC12091">
        <v>11196.724609375</v>
      </c>
      <c r="AD12091">
        <v>1110.132080078125</v>
      </c>
      <c r="AE12091">
        <v>-13376.4267578125</v>
      </c>
      <c r="AF12091">
        <v>-6.3489179611206055</v>
      </c>
      <c r="AG12091">
        <v>7.8948549926280975E-3</v>
      </c>
    </row>
    <row r="12092" spans="1:33" x14ac:dyDescent="0.25">
      <c r="A12092" t="s">
        <v>714</v>
      </c>
      <c r="B12092">
        <v>-248.20000000000073</v>
      </c>
      <c r="C12092" t="s">
        <v>836</v>
      </c>
      <c r="D12092">
        <v>51719</v>
      </c>
      <c r="E12092" s="1">
        <v>44945</v>
      </c>
      <c r="F12092">
        <v>17900</v>
      </c>
      <c r="G12092" t="s">
        <v>54</v>
      </c>
      <c r="H12092">
        <v>17</v>
      </c>
      <c r="I12092" t="s">
        <v>837</v>
      </c>
      <c r="J12092" s="58">
        <v>44944.552083333336</v>
      </c>
      <c r="K12092">
        <v>258.5</v>
      </c>
      <c r="L12092">
        <v>260.35000000000002</v>
      </c>
      <c r="M12092">
        <v>255.25</v>
      </c>
      <c r="N12092">
        <v>258.85000000000002</v>
      </c>
      <c r="O12092">
        <v>15300</v>
      </c>
      <c r="P12092">
        <v>2944050</v>
      </c>
      <c r="Q12092">
        <v>0.17566947638988495</v>
      </c>
      <c r="R12092">
        <v>10.649999999999295</v>
      </c>
      <c r="S12092">
        <v>0.90535634756088257</v>
      </c>
      <c r="T12092">
        <v>-12.080898284912109</v>
      </c>
      <c r="U12092">
        <v>1.8646644353866577</v>
      </c>
      <c r="V12092">
        <v>8.6729362374171615E-4</v>
      </c>
      <c r="W12092">
        <v>0.15332821011543274</v>
      </c>
      <c r="X12092">
        <v>-6.9983868598937988</v>
      </c>
      <c r="Y12092">
        <v>0.4534156322479248</v>
      </c>
      <c r="Z12092">
        <v>-5.9059625527879689E-6</v>
      </c>
      <c r="AA12092">
        <v>3.5008897539228201E-3</v>
      </c>
      <c r="AB12092">
        <v>2.268177195219323E-4</v>
      </c>
      <c r="AC12092">
        <v>10163.1728515625</v>
      </c>
      <c r="AD12092">
        <v>1043.7230224609375</v>
      </c>
      <c r="AE12092">
        <v>-13929.4208984375</v>
      </c>
      <c r="AF12092">
        <v>-6.4788589477539062</v>
      </c>
      <c r="AG12092">
        <v>-7.4941143393516541E-2</v>
      </c>
    </row>
    <row r="12093" spans="1:33" x14ac:dyDescent="0.25">
      <c r="A12093" t="s">
        <v>713</v>
      </c>
      <c r="B12093">
        <v>-198.20000000000073</v>
      </c>
      <c r="C12093" t="s">
        <v>838</v>
      </c>
      <c r="D12093">
        <v>51722</v>
      </c>
      <c r="E12093" s="1">
        <v>44945</v>
      </c>
      <c r="F12093">
        <v>17950</v>
      </c>
      <c r="G12093" t="s">
        <v>53</v>
      </c>
      <c r="H12093">
        <v>18</v>
      </c>
      <c r="I12093" t="s">
        <v>839</v>
      </c>
      <c r="J12093" s="58">
        <v>44944.552083333336</v>
      </c>
      <c r="K12093">
        <v>11.75</v>
      </c>
      <c r="L12093">
        <v>11.95</v>
      </c>
      <c r="M12093">
        <v>11.45</v>
      </c>
      <c r="N12093">
        <v>11.65</v>
      </c>
      <c r="O12093">
        <v>118650</v>
      </c>
      <c r="P12093">
        <v>5668050</v>
      </c>
      <c r="Q12093">
        <v>0.16201213002204895</v>
      </c>
      <c r="R12093">
        <v>209.85000000000073</v>
      </c>
      <c r="S12093">
        <v>-0.12709034979343414</v>
      </c>
      <c r="T12093">
        <v>-13.765746116638184</v>
      </c>
      <c r="U12093">
        <v>2.3038308620452881</v>
      </c>
      <c r="V12093">
        <v>1.1618814896792173E-3</v>
      </c>
      <c r="W12093">
        <v>0.14888392388820648</v>
      </c>
      <c r="X12093">
        <v>-5.332329273223877</v>
      </c>
      <c r="Y12093">
        <v>0.3186149001121521</v>
      </c>
      <c r="Z12093">
        <v>-7.4557206062308978E-6</v>
      </c>
      <c r="AA12093">
        <v>2.0720059983432293E-3</v>
      </c>
      <c r="AB12093">
        <v>1.2380557018332183E-4</v>
      </c>
      <c r="AC12093">
        <v>6726.498046875</v>
      </c>
      <c r="AD12093">
        <v>713.74468994140625</v>
      </c>
      <c r="AE12093">
        <v>-11847.8056640625</v>
      </c>
      <c r="AF12093">
        <v>-5.9751543998718262</v>
      </c>
      <c r="AG12093">
        <v>9.232361800968647E-3</v>
      </c>
    </row>
    <row r="12094" spans="1:33" x14ac:dyDescent="0.25">
      <c r="A12094" t="s">
        <v>714</v>
      </c>
      <c r="B12094">
        <v>-198.20000000000073</v>
      </c>
      <c r="C12094" t="s">
        <v>840</v>
      </c>
      <c r="D12094">
        <v>51721</v>
      </c>
      <c r="E12094" s="1">
        <v>44945</v>
      </c>
      <c r="F12094">
        <v>17950</v>
      </c>
      <c r="G12094" t="s">
        <v>54</v>
      </c>
      <c r="H12094">
        <v>19</v>
      </c>
      <c r="I12094" t="s">
        <v>841</v>
      </c>
      <c r="J12094" s="58">
        <v>44944.552083333336</v>
      </c>
      <c r="K12094">
        <v>210.8</v>
      </c>
      <c r="L12094">
        <v>213.45</v>
      </c>
      <c r="M12094">
        <v>208.65</v>
      </c>
      <c r="N12094">
        <v>212</v>
      </c>
      <c r="O12094">
        <v>16800</v>
      </c>
      <c r="P12094">
        <v>487050</v>
      </c>
      <c r="Q12094">
        <v>0.16233049333095551</v>
      </c>
      <c r="R12094">
        <v>13.799999999999272</v>
      </c>
      <c r="S12094">
        <v>0.87220770120620728</v>
      </c>
      <c r="T12094">
        <v>-13.84516429901123</v>
      </c>
      <c r="U12094">
        <v>2.3127164840698242</v>
      </c>
      <c r="V12094">
        <v>1.1640312150120735E-3</v>
      </c>
      <c r="W12094">
        <v>0.14454789459705353</v>
      </c>
      <c r="X12094">
        <v>-5.2856535911560059</v>
      </c>
      <c r="Y12094">
        <v>0.31642761826515198</v>
      </c>
      <c r="Z12094">
        <v>-7.4330455390736461E-6</v>
      </c>
      <c r="AA12094">
        <v>2.0169103518128395E-3</v>
      </c>
      <c r="AB12094">
        <v>1.2074309779563919E-4</v>
      </c>
      <c r="AC12094">
        <v>6648.0712890625</v>
      </c>
      <c r="AD12094">
        <v>708.61041259765625</v>
      </c>
      <c r="AE12094">
        <v>-11894.15234375</v>
      </c>
      <c r="AF12094">
        <v>-5.9865374565124512</v>
      </c>
      <c r="AG12094">
        <v>-6.2997281551361084E-2</v>
      </c>
    </row>
    <row r="12095" spans="1:33" x14ac:dyDescent="0.25">
      <c r="A12095" t="s">
        <v>715</v>
      </c>
      <c r="B12095">
        <v>-148.20000000000073</v>
      </c>
      <c r="C12095" t="s">
        <v>842</v>
      </c>
      <c r="D12095">
        <v>51727</v>
      </c>
      <c r="E12095" s="1">
        <v>44945</v>
      </c>
      <c r="F12095">
        <v>18000</v>
      </c>
      <c r="G12095" t="s">
        <v>53</v>
      </c>
      <c r="H12095">
        <v>20</v>
      </c>
      <c r="I12095" t="s">
        <v>843</v>
      </c>
      <c r="J12095" s="58">
        <v>44944.552083333336</v>
      </c>
      <c r="K12095">
        <v>17.7</v>
      </c>
      <c r="L12095">
        <v>18</v>
      </c>
      <c r="M12095">
        <v>17.2</v>
      </c>
      <c r="N12095">
        <v>17.5</v>
      </c>
      <c r="O12095">
        <v>410700</v>
      </c>
      <c r="P12095">
        <v>15045900</v>
      </c>
      <c r="Q12095">
        <v>0.15450805425643921</v>
      </c>
      <c r="R12095">
        <v>165.70000000000073</v>
      </c>
      <c r="S12095">
        <v>-0.18412315845489502</v>
      </c>
      <c r="T12095">
        <v>-16.777868270874023</v>
      </c>
      <c r="U12095">
        <v>2.944312572479248</v>
      </c>
      <c r="V12095">
        <v>1.5570110408589244E-3</v>
      </c>
      <c r="W12095">
        <v>0.14249643683433533</v>
      </c>
      <c r="X12095">
        <v>-3.4459962844848633</v>
      </c>
      <c r="Y12095">
        <v>0.19636662304401398</v>
      </c>
      <c r="Z12095">
        <v>-8.2817041402449831E-6</v>
      </c>
      <c r="AA12095">
        <v>-2.0043470431119204E-3</v>
      </c>
      <c r="AB12095">
        <v>-1.1421569070080295E-4</v>
      </c>
      <c r="AC12095">
        <v>3430.1533203125</v>
      </c>
      <c r="AD12095">
        <v>439.45779418945312</v>
      </c>
      <c r="AE12095">
        <v>-10775.689453125</v>
      </c>
      <c r="AF12095">
        <v>-5.6983990669250488</v>
      </c>
      <c r="AG12095">
        <v>1.097416877746582E-2</v>
      </c>
    </row>
    <row r="12096" spans="1:33" x14ac:dyDescent="0.25">
      <c r="A12096" t="s">
        <v>716</v>
      </c>
      <c r="B12096">
        <v>-148.20000000000073</v>
      </c>
      <c r="C12096" t="s">
        <v>844</v>
      </c>
      <c r="D12096">
        <v>51726</v>
      </c>
      <c r="E12096" s="1">
        <v>44945</v>
      </c>
      <c r="F12096">
        <v>18000</v>
      </c>
      <c r="G12096" t="s">
        <v>54</v>
      </c>
      <c r="H12096">
        <v>21</v>
      </c>
      <c r="I12096" t="s">
        <v>845</v>
      </c>
      <c r="J12096" s="58">
        <v>44944.552083333336</v>
      </c>
      <c r="K12096">
        <v>167.2</v>
      </c>
      <c r="L12096">
        <v>169.15</v>
      </c>
      <c r="M12096">
        <v>164.7</v>
      </c>
      <c r="N12096">
        <v>168.25</v>
      </c>
      <c r="O12096">
        <v>161900</v>
      </c>
      <c r="P12096">
        <v>4058150</v>
      </c>
      <c r="Q12096">
        <v>0.15501669049263</v>
      </c>
      <c r="R12096">
        <v>20.049999999999272</v>
      </c>
      <c r="S12096">
        <v>0.8150981068611145</v>
      </c>
      <c r="T12096">
        <v>-16.877328872680664</v>
      </c>
      <c r="U12096">
        <v>2.952054500579834</v>
      </c>
      <c r="V12096">
        <v>1.5559798339381814E-3</v>
      </c>
      <c r="W12096">
        <v>0.14038325846195221</v>
      </c>
      <c r="X12096">
        <v>-3.4143223762512207</v>
      </c>
      <c r="Y12096">
        <v>0.19520182907581329</v>
      </c>
      <c r="Z12096">
        <v>-8.2228234532522038E-6</v>
      </c>
      <c r="AA12096">
        <v>-2.0491471514105797E-3</v>
      </c>
      <c r="AB12096">
        <v>-1.1715275468304753E-4</v>
      </c>
      <c r="AC12096">
        <v>3387.590576171875</v>
      </c>
      <c r="AD12096">
        <v>437.02761840820312</v>
      </c>
      <c r="AE12096">
        <v>-10846.7529296875</v>
      </c>
      <c r="AF12096">
        <v>-5.7171468734741211</v>
      </c>
      <c r="AG12096">
        <v>-4.8295445740222931E-2</v>
      </c>
    </row>
    <row r="12097" spans="1:33" x14ac:dyDescent="0.25">
      <c r="A12097" t="s">
        <v>715</v>
      </c>
      <c r="B12097">
        <v>-98.200000000000728</v>
      </c>
      <c r="C12097" t="s">
        <v>846</v>
      </c>
      <c r="D12097">
        <v>51731</v>
      </c>
      <c r="E12097" s="1">
        <v>44945</v>
      </c>
      <c r="F12097">
        <v>18050</v>
      </c>
      <c r="G12097" t="s">
        <v>53</v>
      </c>
      <c r="H12097">
        <v>22</v>
      </c>
      <c r="I12097" t="s">
        <v>847</v>
      </c>
      <c r="J12097" s="58">
        <v>44944.552083333336</v>
      </c>
      <c r="K12097">
        <v>26.1</v>
      </c>
      <c r="L12097">
        <v>26.8</v>
      </c>
      <c r="M12097">
        <v>25.6</v>
      </c>
      <c r="N12097">
        <v>26</v>
      </c>
      <c r="O12097">
        <v>181250</v>
      </c>
      <c r="P12097">
        <v>6221150</v>
      </c>
      <c r="Q12097">
        <v>0.14621444046497345</v>
      </c>
      <c r="R12097">
        <v>124.20000000000073</v>
      </c>
      <c r="S12097">
        <v>-0.26171645522117615</v>
      </c>
      <c r="T12097">
        <v>-19.416196823120117</v>
      </c>
      <c r="U12097">
        <v>3.6005618572235107</v>
      </c>
      <c r="V12097">
        <v>2.01209238730371E-3</v>
      </c>
      <c r="W12097">
        <v>0.13549256324768066</v>
      </c>
      <c r="X12097">
        <v>-2.1041703224182129</v>
      </c>
      <c r="Y12097">
        <v>0.11346835643053055</v>
      </c>
      <c r="Z12097">
        <v>-8.0478184827370569E-6</v>
      </c>
      <c r="AA12097">
        <v>-8.2369549199938774E-3</v>
      </c>
      <c r="AB12097">
        <v>-4.4418161269277334E-4</v>
      </c>
      <c r="AC12097">
        <v>1485.2864990234375</v>
      </c>
      <c r="AD12097">
        <v>279.61434936523437</v>
      </c>
      <c r="AE12097">
        <v>-9649.75390625</v>
      </c>
      <c r="AF12097">
        <v>-5.3925461769104004</v>
      </c>
      <c r="AG12097">
        <v>1.3479285873472691E-2</v>
      </c>
    </row>
    <row r="12098" spans="1:33" x14ac:dyDescent="0.25">
      <c r="A12098" t="s">
        <v>716</v>
      </c>
      <c r="B12098">
        <v>-98.200000000000728</v>
      </c>
      <c r="C12098" t="s">
        <v>848</v>
      </c>
      <c r="D12098">
        <v>51730</v>
      </c>
      <c r="E12098" s="1">
        <v>44945</v>
      </c>
      <c r="F12098">
        <v>18050</v>
      </c>
      <c r="G12098" t="s">
        <v>54</v>
      </c>
      <c r="H12098">
        <v>23</v>
      </c>
      <c r="I12098" t="s">
        <v>849</v>
      </c>
      <c r="J12098" s="58">
        <v>44944.552083333336</v>
      </c>
      <c r="K12098">
        <v>126.05</v>
      </c>
      <c r="L12098">
        <v>127.65</v>
      </c>
      <c r="M12098">
        <v>123.9</v>
      </c>
      <c r="N12098">
        <v>127</v>
      </c>
      <c r="O12098">
        <v>79350</v>
      </c>
      <c r="P12098">
        <v>1472550</v>
      </c>
      <c r="Q12098">
        <v>0.14635337889194489</v>
      </c>
      <c r="R12098">
        <v>28.799999999999272</v>
      </c>
      <c r="S12098">
        <v>0.73808926343917847</v>
      </c>
      <c r="T12098">
        <v>-19.442056655883789</v>
      </c>
      <c r="U12098">
        <v>3.6019306182861328</v>
      </c>
      <c r="V12098">
        <v>2.0109489560127258E-3</v>
      </c>
      <c r="W12098">
        <v>0.13369201123714447</v>
      </c>
      <c r="X12098">
        <v>-2.099351167678833</v>
      </c>
      <c r="Y12098">
        <v>0.11331618577241898</v>
      </c>
      <c r="Z12098">
        <v>-8.0283061834052205E-6</v>
      </c>
      <c r="AA12098">
        <v>-8.2349209114909172E-3</v>
      </c>
      <c r="AB12098">
        <v>-4.4449442066252232E-4</v>
      </c>
      <c r="AC12098">
        <v>1480.49755859375</v>
      </c>
      <c r="AD12098">
        <v>279.35623168945312</v>
      </c>
      <c r="AE12098">
        <v>-9668.1005859375</v>
      </c>
      <c r="AF12098">
        <v>-5.3976764678955078</v>
      </c>
      <c r="AG12098">
        <v>-3.7963539361953735E-2</v>
      </c>
    </row>
    <row r="12099" spans="1:33" x14ac:dyDescent="0.25">
      <c r="A12099" t="s">
        <v>459</v>
      </c>
      <c r="B12099">
        <v>-48.200000000000728</v>
      </c>
      <c r="C12099" t="s">
        <v>850</v>
      </c>
      <c r="D12099">
        <v>51733</v>
      </c>
      <c r="E12099" s="1">
        <v>44945</v>
      </c>
      <c r="F12099">
        <v>18100</v>
      </c>
      <c r="G12099" t="s">
        <v>53</v>
      </c>
      <c r="H12099">
        <v>24</v>
      </c>
      <c r="I12099" t="s">
        <v>851</v>
      </c>
      <c r="J12099" s="58">
        <v>44944.552083333336</v>
      </c>
      <c r="K12099">
        <v>39.6</v>
      </c>
      <c r="L12099">
        <v>40.6</v>
      </c>
      <c r="M12099">
        <v>38.85</v>
      </c>
      <c r="N12099">
        <v>39.200000000000003</v>
      </c>
      <c r="O12099">
        <v>526400</v>
      </c>
      <c r="P12099">
        <v>11879100</v>
      </c>
      <c r="Q12099">
        <v>0.13980706036090851</v>
      </c>
      <c r="R12099">
        <v>87.40000000000073</v>
      </c>
      <c r="S12099">
        <v>-0.36608216166496277</v>
      </c>
      <c r="T12099">
        <v>-21.462182998657227</v>
      </c>
      <c r="U12099">
        <v>4.1623682975769043</v>
      </c>
      <c r="V12099">
        <v>2.4326520506292582E-3</v>
      </c>
      <c r="W12099">
        <v>0.13175846636295319</v>
      </c>
      <c r="X12099">
        <v>-1.0097366571426392</v>
      </c>
      <c r="Y12099">
        <v>5.2064478397369385E-2</v>
      </c>
      <c r="Z12099">
        <v>-5.5170348787214607E-6</v>
      </c>
      <c r="AA12099">
        <v>-1.5412673354148865E-2</v>
      </c>
      <c r="AB12099">
        <v>-7.9471489880234003E-4</v>
      </c>
      <c r="AC12099">
        <v>382.30914306640625</v>
      </c>
      <c r="AD12099">
        <v>192.30265808105469</v>
      </c>
      <c r="AE12099">
        <v>-8822.544921875</v>
      </c>
      <c r="AF12099">
        <v>-5.1562433242797852</v>
      </c>
      <c r="AG12099">
        <v>1.7057077959179878E-2</v>
      </c>
    </row>
    <row r="12100" spans="1:33" x14ac:dyDescent="0.25">
      <c r="A12100" t="s">
        <v>460</v>
      </c>
      <c r="B12100">
        <v>-48.200000000000728</v>
      </c>
      <c r="C12100" t="s">
        <v>852</v>
      </c>
      <c r="D12100">
        <v>51732</v>
      </c>
      <c r="E12100" s="1">
        <v>44945</v>
      </c>
      <c r="F12100">
        <v>18100</v>
      </c>
      <c r="G12100" t="s">
        <v>54</v>
      </c>
      <c r="H12100">
        <v>25</v>
      </c>
      <c r="I12100" t="s">
        <v>853</v>
      </c>
      <c r="J12100" s="58">
        <v>44944.552083333336</v>
      </c>
      <c r="K12100">
        <v>89.4</v>
      </c>
      <c r="L12100">
        <v>90.8</v>
      </c>
      <c r="M12100">
        <v>87.4</v>
      </c>
      <c r="N12100">
        <v>90.05</v>
      </c>
      <c r="O12100">
        <v>363400</v>
      </c>
      <c r="P12100">
        <v>5444450</v>
      </c>
      <c r="Q12100">
        <v>0.13965435326099396</v>
      </c>
      <c r="R12100">
        <v>41.84999999999927</v>
      </c>
      <c r="S12100">
        <v>0.63429832458496094</v>
      </c>
      <c r="T12100">
        <v>-21.431375503540039</v>
      </c>
      <c r="U12100">
        <v>4.1609587669372559</v>
      </c>
      <c r="V12100">
        <v>2.4344488047063351E-3</v>
      </c>
      <c r="W12100">
        <v>0.13045181334018707</v>
      </c>
      <c r="X12100">
        <v>-1.0142838954925537</v>
      </c>
      <c r="Y12100">
        <v>5.2241560071706772E-2</v>
      </c>
      <c r="Z12100">
        <v>-5.5428931773349177E-6</v>
      </c>
      <c r="AA12100">
        <v>-1.5428932383656502E-2</v>
      </c>
      <c r="AB12100">
        <v>-7.9468032345175743E-4</v>
      </c>
      <c r="AC12100">
        <v>385.16873168945312</v>
      </c>
      <c r="AD12100">
        <v>192.48867797851562</v>
      </c>
      <c r="AE12100">
        <v>-8803.37890625</v>
      </c>
      <c r="AF12100">
        <v>-5.1505856513977051</v>
      </c>
      <c r="AG12100">
        <v>-2.9596716165542603E-2</v>
      </c>
    </row>
    <row r="12101" spans="1:33" x14ac:dyDescent="0.25">
      <c r="A12101" t="s">
        <v>459</v>
      </c>
      <c r="B12101">
        <v>1.7999999999992724</v>
      </c>
      <c r="C12101" t="s">
        <v>854</v>
      </c>
      <c r="D12101">
        <v>51736</v>
      </c>
      <c r="E12101" s="1">
        <v>44945</v>
      </c>
      <c r="F12101">
        <v>18150</v>
      </c>
      <c r="G12101" t="s">
        <v>53</v>
      </c>
      <c r="H12101">
        <v>26</v>
      </c>
      <c r="I12101" t="s">
        <v>855</v>
      </c>
      <c r="J12101" s="58">
        <v>44944.552083333336</v>
      </c>
      <c r="K12101">
        <v>59.5</v>
      </c>
      <c r="L12101">
        <v>60.7</v>
      </c>
      <c r="M12101">
        <v>58.35</v>
      </c>
      <c r="N12101">
        <v>58.75</v>
      </c>
      <c r="O12101">
        <v>409650</v>
      </c>
      <c r="P12101">
        <v>4927400</v>
      </c>
      <c r="Q12101">
        <v>0.13458304107189178</v>
      </c>
      <c r="R12101">
        <v>56.950000000000728</v>
      </c>
      <c r="S12101">
        <v>-0.49246910214424133</v>
      </c>
      <c r="T12101">
        <v>-21.902441024780273</v>
      </c>
      <c r="U12101">
        <v>4.4126434326171875</v>
      </c>
      <c r="V12101">
        <v>2.679021330550313E-3</v>
      </c>
      <c r="W12101">
        <v>0.12970630824565887</v>
      </c>
      <c r="X12101">
        <v>-3.1652748584747314E-2</v>
      </c>
      <c r="Y12101">
        <v>1.5711046289652586E-3</v>
      </c>
      <c r="Z12101">
        <v>-4.8727611101639923E-7</v>
      </c>
      <c r="AA12101">
        <v>-1.9902072846889496E-2</v>
      </c>
      <c r="AB12101">
        <v>-9.8785222508013248E-4</v>
      </c>
      <c r="AC12101">
        <v>0.66105878353118896</v>
      </c>
      <c r="AD12101">
        <v>162.83377075195312</v>
      </c>
      <c r="AE12101">
        <v>-8175.5380859375</v>
      </c>
      <c r="AF12101">
        <v>-4.963564395904541</v>
      </c>
      <c r="AG12101">
        <v>2.2484667599201202E-2</v>
      </c>
    </row>
    <row r="12102" spans="1:33" x14ac:dyDescent="0.25">
      <c r="A12102" t="s">
        <v>460</v>
      </c>
      <c r="B12102">
        <v>1.7999999999992724</v>
      </c>
      <c r="C12102" t="s">
        <v>856</v>
      </c>
      <c r="D12102">
        <v>51735</v>
      </c>
      <c r="E12102" s="1">
        <v>44945</v>
      </c>
      <c r="F12102">
        <v>18150</v>
      </c>
      <c r="G12102" t="s">
        <v>54</v>
      </c>
      <c r="H12102">
        <v>27</v>
      </c>
      <c r="I12102" t="s">
        <v>857</v>
      </c>
      <c r="J12102" s="58">
        <v>44944.552083333336</v>
      </c>
      <c r="K12102">
        <v>59.2</v>
      </c>
      <c r="L12102">
        <v>60.25</v>
      </c>
      <c r="M12102">
        <v>57.6</v>
      </c>
      <c r="N12102">
        <v>60.1</v>
      </c>
      <c r="O12102">
        <v>369350</v>
      </c>
      <c r="P12102">
        <v>5099650</v>
      </c>
      <c r="Q12102">
        <v>0.13508997857570648</v>
      </c>
      <c r="R12102">
        <v>61.899999999999274</v>
      </c>
      <c r="S12102">
        <v>0.50791525840759277</v>
      </c>
      <c r="T12102">
        <v>-21.984657287597656</v>
      </c>
      <c r="U12102">
        <v>4.4126086235046387</v>
      </c>
      <c r="V12102">
        <v>2.6688894722610712E-3</v>
      </c>
      <c r="W12102">
        <v>0.12779922783374786</v>
      </c>
      <c r="X12102">
        <v>-3.4289635717868805E-2</v>
      </c>
      <c r="Y12102">
        <v>1.708390424028039E-3</v>
      </c>
      <c r="Z12102">
        <v>-5.0136770823883126E-7</v>
      </c>
      <c r="AA12102">
        <v>-1.9751833751797676E-2</v>
      </c>
      <c r="AB12102">
        <v>-9.8408292979001999E-4</v>
      </c>
      <c r="AC12102">
        <v>0.75269293785095215</v>
      </c>
      <c r="AD12102">
        <v>162.84243774414062</v>
      </c>
      <c r="AE12102">
        <v>-8237.3798828125</v>
      </c>
      <c r="AF12102">
        <v>-4.9822354316711426</v>
      </c>
      <c r="AG12102">
        <v>-2.3103170096874237E-2</v>
      </c>
    </row>
    <row r="12103" spans="1:33" x14ac:dyDescent="0.25">
      <c r="A12103" t="s">
        <v>717</v>
      </c>
      <c r="B12103">
        <v>51.799999999999272</v>
      </c>
      <c r="C12103" t="s">
        <v>858</v>
      </c>
      <c r="D12103">
        <v>51744</v>
      </c>
      <c r="E12103" s="1">
        <v>44945</v>
      </c>
      <c r="F12103">
        <v>18200</v>
      </c>
      <c r="G12103" t="s">
        <v>53</v>
      </c>
      <c r="H12103">
        <v>28</v>
      </c>
      <c r="I12103" t="s">
        <v>859</v>
      </c>
      <c r="J12103" s="58">
        <v>44944.552083333336</v>
      </c>
      <c r="K12103">
        <v>86.2</v>
      </c>
      <c r="L12103">
        <v>87.75</v>
      </c>
      <c r="M12103">
        <v>84.8</v>
      </c>
      <c r="N12103">
        <v>85.3</v>
      </c>
      <c r="O12103">
        <v>388400</v>
      </c>
      <c r="P12103">
        <v>4016550</v>
      </c>
      <c r="Q12103">
        <v>0.13113896548748016</v>
      </c>
      <c r="R12103">
        <v>33.500000000000725</v>
      </c>
      <c r="S12103">
        <v>-0.62716794013977051</v>
      </c>
      <c r="T12103">
        <v>-20.251955032348633</v>
      </c>
      <c r="U12103">
        <v>4.1872897148132324</v>
      </c>
      <c r="V12103">
        <v>2.6089334860444069E-3</v>
      </c>
      <c r="W12103">
        <v>0.12621086835861206</v>
      </c>
      <c r="X12103">
        <v>1.0656768083572388</v>
      </c>
      <c r="Y12103">
        <v>-5.1541786640882492E-2</v>
      </c>
      <c r="Z12103">
        <v>5.6892740758485161E-6</v>
      </c>
      <c r="AA12103">
        <v>-1.7749741673469543E-2</v>
      </c>
      <c r="AB12103">
        <v>-8.5847172886133194E-4</v>
      </c>
      <c r="AC12103">
        <v>382.40573120117187</v>
      </c>
      <c r="AD12103">
        <v>190.05973815917969</v>
      </c>
      <c r="AE12103">
        <v>-7762.54150390625</v>
      </c>
      <c r="AF12103">
        <v>-4.8365306854248047</v>
      </c>
      <c r="AG12103">
        <v>3.0968267470598221E-2</v>
      </c>
    </row>
    <row r="12104" spans="1:33" x14ac:dyDescent="0.25">
      <c r="A12104" t="s">
        <v>718</v>
      </c>
      <c r="B12104">
        <v>51.799999999999272</v>
      </c>
      <c r="C12104" t="s">
        <v>860</v>
      </c>
      <c r="D12104">
        <v>51739</v>
      </c>
      <c r="E12104" s="1">
        <v>44945</v>
      </c>
      <c r="F12104">
        <v>18200</v>
      </c>
      <c r="G12104" t="s">
        <v>54</v>
      </c>
      <c r="H12104">
        <v>29</v>
      </c>
      <c r="I12104" t="s">
        <v>861</v>
      </c>
      <c r="J12104" s="58">
        <v>44944.552083333336</v>
      </c>
      <c r="K12104">
        <v>36</v>
      </c>
      <c r="L12104">
        <v>36.75</v>
      </c>
      <c r="M12104">
        <v>34.75</v>
      </c>
      <c r="N12104">
        <v>36.549999999999997</v>
      </c>
      <c r="O12104">
        <v>639500</v>
      </c>
      <c r="P12104">
        <v>9032900</v>
      </c>
      <c r="Q12104">
        <v>0.13134765625</v>
      </c>
      <c r="R12104">
        <v>88.34999999999927</v>
      </c>
      <c r="S12104">
        <v>0.37277123332023621</v>
      </c>
      <c r="T12104">
        <v>-20.283054351806641</v>
      </c>
      <c r="U12104">
        <v>4.1870403289794922</v>
      </c>
      <c r="V12104">
        <v>2.6046717539429665E-3</v>
      </c>
      <c r="W12104">
        <v>0.12476969510316849</v>
      </c>
      <c r="X12104">
        <v>1.0645943880081177</v>
      </c>
      <c r="Y12104">
        <v>-5.1571570336818695E-2</v>
      </c>
      <c r="Z12104">
        <v>5.6736512306088116E-6</v>
      </c>
      <c r="AA12104">
        <v>-1.7690414562821388E-2</v>
      </c>
      <c r="AB12104">
        <v>-8.5696723544970155E-4</v>
      </c>
      <c r="AC12104">
        <v>382.20376586914062</v>
      </c>
      <c r="AD12104">
        <v>190.08778381347656</v>
      </c>
      <c r="AE12104">
        <v>-7787.18212890625</v>
      </c>
      <c r="AF12104">
        <v>-4.8442463874816895</v>
      </c>
      <c r="AG12104">
        <v>-1.8378457054495811E-2</v>
      </c>
    </row>
    <row r="12105" spans="1:33" x14ac:dyDescent="0.25">
      <c r="A12105" t="s">
        <v>717</v>
      </c>
      <c r="B12105">
        <v>101.79999999999927</v>
      </c>
      <c r="C12105" t="s">
        <v>862</v>
      </c>
      <c r="D12105">
        <v>51748</v>
      </c>
      <c r="E12105" s="1">
        <v>44945</v>
      </c>
      <c r="F12105">
        <v>18250</v>
      </c>
      <c r="G12105" t="s">
        <v>53</v>
      </c>
      <c r="H12105">
        <v>30</v>
      </c>
      <c r="I12105" t="s">
        <v>863</v>
      </c>
      <c r="J12105" s="58">
        <v>44944.552083333336</v>
      </c>
      <c r="K12105">
        <v>119.8</v>
      </c>
      <c r="L12105">
        <v>122.1</v>
      </c>
      <c r="M12105">
        <v>118.2</v>
      </c>
      <c r="N12105">
        <v>119</v>
      </c>
      <c r="O12105">
        <v>81300</v>
      </c>
      <c r="P12105">
        <v>648400</v>
      </c>
      <c r="Q12105">
        <v>0.12714263796806335</v>
      </c>
      <c r="R12105">
        <v>17.200000000000728</v>
      </c>
      <c r="S12105">
        <v>-0.75409257411956787</v>
      </c>
      <c r="T12105">
        <v>-16.340082168579102</v>
      </c>
      <c r="U12105">
        <v>3.484816312789917</v>
      </c>
      <c r="V12105">
        <v>2.239349065348506E-3</v>
      </c>
      <c r="W12105">
        <v>0.12263596057891846</v>
      </c>
      <c r="X12105">
        <v>2.762650728225708</v>
      </c>
      <c r="Y12105">
        <v>-0.12953892350196838</v>
      </c>
      <c r="Z12105">
        <v>1.0820546776812989E-5</v>
      </c>
      <c r="AA12105">
        <v>-9.1960420832037926E-3</v>
      </c>
      <c r="AB12105">
        <v>-4.3119653128087521E-4</v>
      </c>
      <c r="AC12105">
        <v>2101.042236328125</v>
      </c>
      <c r="AD12105">
        <v>304.66983032226562</v>
      </c>
      <c r="AE12105">
        <v>-7296.7998046875</v>
      </c>
      <c r="AF12105">
        <v>-4.6889362335205078</v>
      </c>
      <c r="AG12105">
        <v>4.6149864792823792E-2</v>
      </c>
    </row>
    <row r="12106" spans="1:33" x14ac:dyDescent="0.25">
      <c r="A12106" t="s">
        <v>718</v>
      </c>
      <c r="B12106">
        <v>101.79999999999927</v>
      </c>
      <c r="C12106" t="s">
        <v>864</v>
      </c>
      <c r="D12106">
        <v>51745</v>
      </c>
      <c r="E12106" s="1">
        <v>44945</v>
      </c>
      <c r="F12106">
        <v>18250</v>
      </c>
      <c r="G12106" t="s">
        <v>54</v>
      </c>
      <c r="H12106">
        <v>31</v>
      </c>
      <c r="I12106" t="s">
        <v>865</v>
      </c>
      <c r="J12106" s="58">
        <v>44944.552083333336</v>
      </c>
      <c r="K12106">
        <v>19.7</v>
      </c>
      <c r="L12106">
        <v>20.2</v>
      </c>
      <c r="M12106">
        <v>18.899999999999999</v>
      </c>
      <c r="N12106">
        <v>20.100000000000001</v>
      </c>
      <c r="O12106">
        <v>323900</v>
      </c>
      <c r="P12106">
        <v>4944400</v>
      </c>
      <c r="Q12106">
        <v>0.12764440476894379</v>
      </c>
      <c r="R12106">
        <v>121.89999999999927</v>
      </c>
      <c r="S12106">
        <v>0.24609375</v>
      </c>
      <c r="T12106">
        <v>-16.411367416381836</v>
      </c>
      <c r="U12106">
        <v>3.4860892295837402</v>
      </c>
      <c r="V12106">
        <v>2.2315443493425846E-3</v>
      </c>
      <c r="W12106">
        <v>0.12131787091493607</v>
      </c>
      <c r="X12106">
        <v>2.7484531402587891</v>
      </c>
      <c r="Y12106">
        <v>-0.12938818335533142</v>
      </c>
      <c r="Z12106">
        <v>1.0731063412094954E-5</v>
      </c>
      <c r="AA12106">
        <v>-9.141889400780201E-3</v>
      </c>
      <c r="AB12106">
        <v>-4.3037021532654762E-4</v>
      </c>
      <c r="AC12106">
        <v>2088.361083984375</v>
      </c>
      <c r="AD12106">
        <v>304.3843994140625</v>
      </c>
      <c r="AE12106">
        <v>-7354.26416015625</v>
      </c>
      <c r="AF12106">
        <v>-4.7076725959777832</v>
      </c>
      <c r="AG12106">
        <v>-1.4995323494076729E-2</v>
      </c>
    </row>
    <row r="12107" spans="1:33" x14ac:dyDescent="0.25">
      <c r="A12107" t="s">
        <v>719</v>
      </c>
      <c r="B12107">
        <v>151.79999999999927</v>
      </c>
      <c r="C12107" t="s">
        <v>866</v>
      </c>
      <c r="D12107">
        <v>51752</v>
      </c>
      <c r="E12107" s="1">
        <v>44945</v>
      </c>
      <c r="F12107">
        <v>18300</v>
      </c>
      <c r="G12107" t="s">
        <v>53</v>
      </c>
      <c r="H12107">
        <v>32</v>
      </c>
      <c r="I12107" t="s">
        <v>867</v>
      </c>
      <c r="J12107" s="58">
        <v>44944.552083333336</v>
      </c>
      <c r="K12107">
        <v>160.15</v>
      </c>
      <c r="L12107">
        <v>162.44999999999999</v>
      </c>
      <c r="M12107">
        <v>158.35</v>
      </c>
      <c r="N12107">
        <v>158.80000000000001</v>
      </c>
      <c r="O12107">
        <v>97050</v>
      </c>
      <c r="P12107">
        <v>1462250</v>
      </c>
      <c r="Q12107">
        <v>0.12350450456142426</v>
      </c>
      <c r="R12107">
        <v>7.000000000000739</v>
      </c>
      <c r="S12107">
        <v>-0.85841447114944458</v>
      </c>
      <c r="T12107">
        <v>-11.301762580871582</v>
      </c>
      <c r="U12107">
        <v>2.4812538623809814</v>
      </c>
      <c r="V12107">
        <v>1.6415060963481665E-3</v>
      </c>
      <c r="W12107">
        <v>0.12129676342010498</v>
      </c>
      <c r="X12107">
        <v>6.2096099853515625</v>
      </c>
      <c r="Y12107">
        <v>-0.28283900022506714</v>
      </c>
      <c r="Z12107">
        <v>1.2803245226677973E-5</v>
      </c>
      <c r="AA12107">
        <v>2.1250506397336721E-3</v>
      </c>
      <c r="AB12107">
        <v>9.6793060947675258E-5</v>
      </c>
      <c r="AC12107">
        <v>7372.71142578125</v>
      </c>
      <c r="AD12107">
        <v>625.34222412109375</v>
      </c>
      <c r="AE12107">
        <v>-6884.9951171875</v>
      </c>
      <c r="AF12107">
        <v>-4.5548591613769531</v>
      </c>
      <c r="AG12107">
        <v>7.5954034924507141E-2</v>
      </c>
    </row>
    <row r="12108" spans="1:33" x14ac:dyDescent="0.25">
      <c r="A12108" t="s">
        <v>720</v>
      </c>
      <c r="B12108">
        <v>151.79999999999927</v>
      </c>
      <c r="C12108" t="s">
        <v>868</v>
      </c>
      <c r="D12108">
        <v>51749</v>
      </c>
      <c r="E12108" s="1">
        <v>44945</v>
      </c>
      <c r="F12108">
        <v>18300</v>
      </c>
      <c r="G12108" t="s">
        <v>54</v>
      </c>
      <c r="H12108">
        <v>33</v>
      </c>
      <c r="I12108" t="s">
        <v>869</v>
      </c>
      <c r="J12108" s="58">
        <v>44944.552083333336</v>
      </c>
      <c r="K12108">
        <v>9.8000000000000007</v>
      </c>
      <c r="L12108">
        <v>10.1</v>
      </c>
      <c r="M12108">
        <v>9.4</v>
      </c>
      <c r="N12108">
        <v>10.050000000000001</v>
      </c>
      <c r="O12108">
        <v>401350</v>
      </c>
      <c r="P12108">
        <v>9429100</v>
      </c>
      <c r="Q12108">
        <v>0.12553150951862335</v>
      </c>
      <c r="R12108">
        <v>161.84999999999928</v>
      </c>
      <c r="S12108">
        <v>0.14545100927352905</v>
      </c>
      <c r="T12108">
        <v>-11.698153495788574</v>
      </c>
      <c r="U12108">
        <v>2.5267417430877686</v>
      </c>
      <c r="V12108">
        <v>1.6446602530777454E-3</v>
      </c>
      <c r="W12108">
        <v>0.119667649269104</v>
      </c>
      <c r="X12108">
        <v>5.9051456451416016</v>
      </c>
      <c r="Y12108">
        <v>-0.27339282631874084</v>
      </c>
      <c r="Z12108">
        <v>1.2417199286574032E-5</v>
      </c>
      <c r="AA12108">
        <v>1.6183343250304461E-3</v>
      </c>
      <c r="AB12108">
        <v>7.492464646929875E-5</v>
      </c>
      <c r="AC12108">
        <v>6899.53955078125</v>
      </c>
      <c r="AD12108">
        <v>603.74249267578125</v>
      </c>
      <c r="AE12108">
        <v>-7112.80859375</v>
      </c>
      <c r="AF12108">
        <v>-4.6297388076782227</v>
      </c>
      <c r="AG12108">
        <v>-1.2433671392500401E-2</v>
      </c>
    </row>
    <row r="12109" spans="1:33" x14ac:dyDescent="0.25">
      <c r="A12109" t="s">
        <v>719</v>
      </c>
      <c r="B12109">
        <v>201.79999999999927</v>
      </c>
      <c r="C12109" t="s">
        <v>870</v>
      </c>
      <c r="D12109">
        <v>51755</v>
      </c>
      <c r="E12109" s="1">
        <v>44945</v>
      </c>
      <c r="F12109">
        <v>18350</v>
      </c>
      <c r="G12109" t="s">
        <v>53</v>
      </c>
      <c r="H12109">
        <v>34</v>
      </c>
      <c r="I12109" t="s">
        <v>871</v>
      </c>
      <c r="J12109" s="58">
        <v>44944.552083333336</v>
      </c>
      <c r="K12109">
        <v>205.1</v>
      </c>
      <c r="L12109">
        <v>207.35</v>
      </c>
      <c r="M12109">
        <v>202.95</v>
      </c>
      <c r="N12109">
        <v>203.5</v>
      </c>
      <c r="O12109">
        <v>6700</v>
      </c>
      <c r="P12109">
        <v>123850</v>
      </c>
      <c r="Q12109">
        <v>0.12249572575092316</v>
      </c>
      <c r="R12109">
        <v>1.7000000000007276</v>
      </c>
      <c r="S12109">
        <v>-0.92624044418334961</v>
      </c>
      <c r="T12109">
        <v>-6.9852666854858398</v>
      </c>
      <c r="U12109">
        <v>1.5461935997009277</v>
      </c>
      <c r="V12109">
        <v>1.0313541861250997E-3</v>
      </c>
      <c r="W12109">
        <v>0.1195843368768692</v>
      </c>
      <c r="X12109">
        <v>13.533473014831543</v>
      </c>
      <c r="Y12109">
        <v>-0.6114041805267334</v>
      </c>
      <c r="Z12109">
        <v>1.0966007721435744E-5</v>
      </c>
      <c r="AA12109">
        <v>9.3332892283797264E-3</v>
      </c>
      <c r="AB12109">
        <v>4.2165169725194573E-4</v>
      </c>
      <c r="AC12109">
        <v>21684.548828125</v>
      </c>
      <c r="AD12109">
        <v>1444.2578125</v>
      </c>
      <c r="AE12109">
        <v>-6772.90771484375</v>
      </c>
      <c r="AF12109">
        <v>-4.5177178382873535</v>
      </c>
      <c r="AG12109">
        <v>0.13259914517402649</v>
      </c>
    </row>
    <row r="12110" spans="1:33" x14ac:dyDescent="0.25">
      <c r="A12110" t="s">
        <v>720</v>
      </c>
      <c r="B12110">
        <v>201.79999999999927</v>
      </c>
      <c r="C12110" t="s">
        <v>872</v>
      </c>
      <c r="D12110">
        <v>51754</v>
      </c>
      <c r="E12110" s="1">
        <v>44945</v>
      </c>
      <c r="F12110">
        <v>18350</v>
      </c>
      <c r="G12110" t="s">
        <v>54</v>
      </c>
      <c r="H12110">
        <v>35</v>
      </c>
      <c r="I12110" t="s">
        <v>873</v>
      </c>
      <c r="J12110" s="58">
        <v>44944.552083333336</v>
      </c>
      <c r="K12110">
        <v>4.5</v>
      </c>
      <c r="L12110">
        <v>4.6500000000000004</v>
      </c>
      <c r="M12110">
        <v>4.3499999999999996</v>
      </c>
      <c r="N12110">
        <v>4.6500000000000004</v>
      </c>
      <c r="O12110">
        <v>167500</v>
      </c>
      <c r="P12110">
        <v>6822600</v>
      </c>
      <c r="Q12110">
        <v>0.12469383329153061</v>
      </c>
      <c r="R12110">
        <v>206.44999999999928</v>
      </c>
      <c r="S12110">
        <v>7.7464759349822998E-2</v>
      </c>
      <c r="T12110">
        <v>-7.3812370300292969</v>
      </c>
      <c r="U12110">
        <v>1.6050184965133667</v>
      </c>
      <c r="V12110">
        <v>1.0517282644286752E-3</v>
      </c>
      <c r="W12110">
        <v>0.12023966014385223</v>
      </c>
      <c r="X12110">
        <v>12.579879760742188</v>
      </c>
      <c r="Y12110">
        <v>-0.57852959632873535</v>
      </c>
      <c r="Z12110">
        <v>1.078617697203299E-5</v>
      </c>
      <c r="AA12110">
        <v>8.7199145928025246E-3</v>
      </c>
      <c r="AB12110">
        <v>4.0101568447425961E-4</v>
      </c>
      <c r="AC12110">
        <v>19794.458984375</v>
      </c>
      <c r="AD12110">
        <v>1357.9024658203125</v>
      </c>
      <c r="AE12110">
        <v>-7018.19775390625</v>
      </c>
      <c r="AF12110">
        <v>-4.5988483428955078</v>
      </c>
      <c r="AG12110">
        <v>-1.0494821704924107E-2</v>
      </c>
    </row>
    <row r="12111" spans="1:33" x14ac:dyDescent="0.25">
      <c r="A12111" t="s">
        <v>737</v>
      </c>
      <c r="B12111">
        <v>251.79999999999927</v>
      </c>
      <c r="C12111" t="s">
        <v>874</v>
      </c>
      <c r="D12111">
        <v>51757</v>
      </c>
      <c r="E12111" s="1">
        <v>44945</v>
      </c>
      <c r="F12111">
        <v>18400</v>
      </c>
      <c r="G12111" t="s">
        <v>53</v>
      </c>
      <c r="H12111">
        <v>36</v>
      </c>
      <c r="I12111" t="s">
        <v>875</v>
      </c>
      <c r="J12111" s="58">
        <v>44944.552083333336</v>
      </c>
      <c r="K12111">
        <v>253.65</v>
      </c>
      <c r="L12111">
        <v>255.9</v>
      </c>
      <c r="M12111">
        <v>250.4</v>
      </c>
      <c r="N12111">
        <v>251.6</v>
      </c>
      <c r="O12111">
        <v>9250</v>
      </c>
      <c r="P12111">
        <v>402300</v>
      </c>
      <c r="Q12111">
        <v>0.12817235291004181</v>
      </c>
      <c r="R12111">
        <v>-0.19999999999927809</v>
      </c>
      <c r="S12111">
        <v>-0.95822453498840332</v>
      </c>
      <c r="T12111">
        <v>-4.6681132316589355</v>
      </c>
      <c r="U12111">
        <v>0.98753029108047485</v>
      </c>
      <c r="V12111">
        <v>6.2951701693236828E-4</v>
      </c>
      <c r="W12111">
        <v>0.12631300091743469</v>
      </c>
      <c r="X12111">
        <v>24.180395126342773</v>
      </c>
      <c r="Y12111">
        <v>-1.1430214643478394</v>
      </c>
      <c r="Z12111">
        <v>7.6477135735331103E-6</v>
      </c>
      <c r="AA12111">
        <v>9.8620494827628136E-3</v>
      </c>
      <c r="AB12111">
        <v>4.661848652176559E-4</v>
      </c>
      <c r="AC12111">
        <v>46290.87109375</v>
      </c>
      <c r="AD12111">
        <v>2915.666259765625</v>
      </c>
      <c r="AE12111">
        <v>-7415.388671875</v>
      </c>
      <c r="AF12111">
        <v>-4.7270584106445313</v>
      </c>
      <c r="AG12111">
        <v>0.2052702009677887</v>
      </c>
    </row>
    <row r="12112" spans="1:33" x14ac:dyDescent="0.25">
      <c r="A12112" t="s">
        <v>738</v>
      </c>
      <c r="B12112">
        <v>251.79999999999927</v>
      </c>
      <c r="C12112" t="s">
        <v>876</v>
      </c>
      <c r="D12112">
        <v>51756</v>
      </c>
      <c r="E12112" s="1">
        <v>44945</v>
      </c>
      <c r="F12112">
        <v>18400</v>
      </c>
      <c r="G12112" t="s">
        <v>54</v>
      </c>
      <c r="H12112">
        <v>37</v>
      </c>
      <c r="I12112" t="s">
        <v>877</v>
      </c>
      <c r="J12112" s="58">
        <v>44944.552083333336</v>
      </c>
      <c r="K12112">
        <v>2.5499999999999998</v>
      </c>
      <c r="L12112">
        <v>2.65</v>
      </c>
      <c r="M12112">
        <v>2.5</v>
      </c>
      <c r="N12112">
        <v>2.65</v>
      </c>
      <c r="O12112">
        <v>166550</v>
      </c>
      <c r="P12112">
        <v>7035900</v>
      </c>
      <c r="Q12112">
        <v>0.13166764378547668</v>
      </c>
      <c r="R12112">
        <v>254.44999999999928</v>
      </c>
      <c r="S12112">
        <v>4.5928213745355606E-2</v>
      </c>
      <c r="T12112">
        <v>-5.1763982772827148</v>
      </c>
      <c r="U12112">
        <v>1.0659681558609009</v>
      </c>
      <c r="V12112">
        <v>6.6150608472526073E-4</v>
      </c>
      <c r="W12112">
        <v>0.12648448348045349</v>
      </c>
      <c r="X12112">
        <v>21.247188568115234</v>
      </c>
      <c r="Y12112">
        <v>-1.0317747592926025</v>
      </c>
      <c r="Z12112">
        <v>7.6189180617802776E-6</v>
      </c>
      <c r="AA12112">
        <v>9.3199405819177628E-3</v>
      </c>
      <c r="AB12112">
        <v>4.5258126920089126E-4</v>
      </c>
      <c r="AC12112">
        <v>39622.66015625</v>
      </c>
      <c r="AD12112">
        <v>2598.0224609375</v>
      </c>
      <c r="AE12112">
        <v>-7825.17041015625</v>
      </c>
      <c r="AF12112">
        <v>-4.856053352355957</v>
      </c>
      <c r="AG12112">
        <v>-8.8726198300719261E-3</v>
      </c>
    </row>
    <row r="12113" spans="1:33" x14ac:dyDescent="0.25">
      <c r="A12113" t="s">
        <v>737</v>
      </c>
      <c r="B12113">
        <v>301.79999999999927</v>
      </c>
      <c r="C12113" t="s">
        <v>878</v>
      </c>
      <c r="D12113">
        <v>51760</v>
      </c>
      <c r="E12113" s="1">
        <v>44945</v>
      </c>
      <c r="F12113">
        <v>18450</v>
      </c>
      <c r="G12113" t="s">
        <v>53</v>
      </c>
      <c r="H12113">
        <v>38</v>
      </c>
      <c r="I12113" t="s">
        <v>879</v>
      </c>
      <c r="J12113" s="58">
        <v>44944.552083333336</v>
      </c>
      <c r="K12113">
        <v>302.85000000000002</v>
      </c>
      <c r="L12113">
        <v>303.60000000000002</v>
      </c>
      <c r="M12113">
        <v>300</v>
      </c>
      <c r="N12113">
        <v>301.05</v>
      </c>
      <c r="O12113">
        <v>700</v>
      </c>
      <c r="P12113">
        <v>25500</v>
      </c>
      <c r="Q12113">
        <v>0.14258700609207153</v>
      </c>
      <c r="R12113">
        <v>-0.74999999999926104</v>
      </c>
      <c r="S12113">
        <v>-0.96895295381546021</v>
      </c>
      <c r="T12113">
        <v>-4.0724849700927734</v>
      </c>
      <c r="U12113">
        <v>0.77448141574859619</v>
      </c>
      <c r="V12113">
        <v>4.4375660945661366E-4</v>
      </c>
      <c r="W12113">
        <v>0.13256637752056122</v>
      </c>
      <c r="X12113">
        <v>29.885784149169922</v>
      </c>
      <c r="Y12113">
        <v>-1.571495532989502</v>
      </c>
      <c r="Z12113">
        <v>5.2235782277421094E-6</v>
      </c>
      <c r="AA12113">
        <v>7.7703837305307388E-3</v>
      </c>
      <c r="AB12113">
        <v>4.0859304135665298E-4</v>
      </c>
      <c r="AC12113">
        <v>61685.31640625</v>
      </c>
      <c r="AD12113">
        <v>4171.2294921875</v>
      </c>
      <c r="AE12113">
        <v>-9177.294921875</v>
      </c>
      <c r="AF12113">
        <v>-5.2583379745483398</v>
      </c>
      <c r="AG12113">
        <v>0.23792670667171478</v>
      </c>
    </row>
    <row r="12114" spans="1:33" x14ac:dyDescent="0.25">
      <c r="A12114" t="s">
        <v>738</v>
      </c>
      <c r="B12114">
        <v>301.79999999999927</v>
      </c>
      <c r="C12114" t="s">
        <v>880</v>
      </c>
      <c r="D12114">
        <v>51759</v>
      </c>
      <c r="E12114" s="1">
        <v>44945</v>
      </c>
      <c r="F12114">
        <v>18450</v>
      </c>
      <c r="G12114" t="s">
        <v>54</v>
      </c>
      <c r="H12114">
        <v>39</v>
      </c>
      <c r="I12114" t="s">
        <v>881</v>
      </c>
      <c r="J12114" s="58">
        <v>44944.552083333336</v>
      </c>
      <c r="K12114">
        <v>1.7</v>
      </c>
      <c r="L12114">
        <v>1.7</v>
      </c>
      <c r="M12114">
        <v>1.65</v>
      </c>
      <c r="N12114">
        <v>1.65</v>
      </c>
      <c r="O12114">
        <v>22150</v>
      </c>
      <c r="P12114">
        <v>2573000</v>
      </c>
      <c r="Q12114">
        <v>0.14076653122901917</v>
      </c>
      <c r="R12114">
        <v>303.44999999999925</v>
      </c>
      <c r="S12114">
        <v>2.9211586341261864E-2</v>
      </c>
      <c r="T12114">
        <v>-3.8224945068359375</v>
      </c>
      <c r="U12114">
        <v>0.73628026247024536</v>
      </c>
      <c r="V12114">
        <v>4.2737819603644311E-4</v>
      </c>
      <c r="W12114">
        <v>0.13422173261642456</v>
      </c>
      <c r="X12114">
        <v>32.295761108398437</v>
      </c>
      <c r="Y12114">
        <v>-1.6766761541366577</v>
      </c>
      <c r="Z12114">
        <v>5.1702559176192153E-6</v>
      </c>
      <c r="AA12114">
        <v>7.887205109000206E-3</v>
      </c>
      <c r="AB12114">
        <v>4.0947445086203516E-4</v>
      </c>
      <c r="AC12114">
        <v>67615.953125</v>
      </c>
      <c r="AD12114">
        <v>4486.06201171875</v>
      </c>
      <c r="AE12114">
        <v>-8944.0556640625</v>
      </c>
      <c r="AF12114">
        <v>-5.1916294097900391</v>
      </c>
      <c r="AG12114">
        <v>-7.642021868377924E-3</v>
      </c>
    </row>
    <row r="12115" spans="1:33" x14ac:dyDescent="0.25">
      <c r="A12115" t="s">
        <v>739</v>
      </c>
      <c r="B12115">
        <v>351.79999999999927</v>
      </c>
      <c r="C12115" t="s">
        <v>882</v>
      </c>
      <c r="D12115">
        <v>51762</v>
      </c>
      <c r="E12115" s="1">
        <v>44945</v>
      </c>
      <c r="F12115">
        <v>18500</v>
      </c>
      <c r="G12115" t="s">
        <v>53</v>
      </c>
      <c r="H12115">
        <v>40</v>
      </c>
      <c r="I12115" t="s">
        <v>883</v>
      </c>
      <c r="J12115" s="58">
        <v>44944.552083333336</v>
      </c>
      <c r="K12115">
        <v>351</v>
      </c>
      <c r="L12115">
        <v>354.45</v>
      </c>
      <c r="M12115">
        <v>349.45</v>
      </c>
      <c r="N12115">
        <v>350.95</v>
      </c>
      <c r="O12115">
        <v>1400</v>
      </c>
      <c r="P12115">
        <v>107950</v>
      </c>
      <c r="Q12115">
        <v>0.1552957147359848</v>
      </c>
      <c r="R12115">
        <v>-0.84999999999928377</v>
      </c>
      <c r="S12115">
        <v>-0.97731339931488037</v>
      </c>
      <c r="T12115">
        <v>-3.4114682674407959</v>
      </c>
      <c r="U12115">
        <v>0.59612470865249634</v>
      </c>
      <c r="V12115">
        <v>3.1339976703748107E-4</v>
      </c>
      <c r="W12115">
        <v>0.14617110788822174</v>
      </c>
      <c r="X12115">
        <v>38.255924224853516</v>
      </c>
      <c r="Y12115">
        <v>-2.1892881393432617</v>
      </c>
      <c r="Z12115">
        <v>3.6318315324024297E-6</v>
      </c>
      <c r="AA12115">
        <v>6.1020012944936752E-3</v>
      </c>
      <c r="AB12115">
        <v>3.4920181497000158E-4</v>
      </c>
      <c r="AC12115">
        <v>84727.40625</v>
      </c>
      <c r="AD12115">
        <v>6053.78564453125</v>
      </c>
      <c r="AE12115">
        <v>-10885.357421875</v>
      </c>
      <c r="AF12115">
        <v>-5.7227425575256348</v>
      </c>
      <c r="AG12115">
        <v>0.28647881746292114</v>
      </c>
    </row>
    <row r="12116" spans="1:33" x14ac:dyDescent="0.25">
      <c r="A12116" t="s">
        <v>740</v>
      </c>
      <c r="B12116">
        <v>351.79999999999927</v>
      </c>
      <c r="C12116" t="s">
        <v>884</v>
      </c>
      <c r="D12116">
        <v>51761</v>
      </c>
      <c r="E12116" s="1">
        <v>44945</v>
      </c>
      <c r="F12116">
        <v>18500</v>
      </c>
      <c r="G12116" t="s">
        <v>54</v>
      </c>
      <c r="H12116">
        <v>41</v>
      </c>
      <c r="I12116" t="s">
        <v>885</v>
      </c>
      <c r="J12116" s="58">
        <v>44944.552083333336</v>
      </c>
      <c r="K12116">
        <v>1.35</v>
      </c>
      <c r="L12116">
        <v>1.4</v>
      </c>
      <c r="M12116">
        <v>1.35</v>
      </c>
      <c r="N12116">
        <v>1.4</v>
      </c>
      <c r="O12116">
        <v>35250</v>
      </c>
      <c r="P12116">
        <v>7810500</v>
      </c>
      <c r="Q12116">
        <v>0.15440966188907623</v>
      </c>
      <c r="R12116">
        <v>353.19999999999925</v>
      </c>
      <c r="S12116">
        <v>2.2110283374786377E-2</v>
      </c>
      <c r="T12116">
        <v>-3.3204421997070312</v>
      </c>
      <c r="U12116">
        <v>0.58312028646469116</v>
      </c>
      <c r="V12116">
        <v>3.0853989301249385E-4</v>
      </c>
      <c r="W12116">
        <v>0.14725384116172791</v>
      </c>
      <c r="X12116">
        <v>39.530017852783203</v>
      </c>
      <c r="Y12116">
        <v>-2.2509443759918213</v>
      </c>
      <c r="Z12116">
        <v>3.6169394661555998E-6</v>
      </c>
      <c r="AA12116">
        <v>6.1285593546926975E-3</v>
      </c>
      <c r="AB12116">
        <v>3.4897649311460555E-4</v>
      </c>
      <c r="AC12116">
        <v>87991.328125</v>
      </c>
      <c r="AD12116">
        <v>6242.42333984375</v>
      </c>
      <c r="AE12116">
        <v>-10761.7919921875</v>
      </c>
      <c r="AF12116">
        <v>-5.6942663192749023</v>
      </c>
      <c r="AG12116">
        <v>-6.6588367335498333E-3</v>
      </c>
    </row>
    <row r="12117" spans="1:33" x14ac:dyDescent="0.25">
      <c r="A12117" t="s">
        <v>739</v>
      </c>
      <c r="B12117">
        <v>401.79999999999927</v>
      </c>
      <c r="C12117" t="s">
        <v>886</v>
      </c>
      <c r="D12117">
        <v>51764</v>
      </c>
      <c r="E12117" s="1">
        <v>44945</v>
      </c>
      <c r="F12117">
        <v>18550</v>
      </c>
      <c r="G12117" t="s">
        <v>53</v>
      </c>
      <c r="H12117">
        <v>42</v>
      </c>
      <c r="I12117" t="s">
        <v>887</v>
      </c>
      <c r="J12117" s="58">
        <v>44944.552083333336</v>
      </c>
      <c r="K12117">
        <v>402.5</v>
      </c>
      <c r="L12117">
        <v>402.5</v>
      </c>
      <c r="M12117">
        <v>399.05</v>
      </c>
      <c r="N12117">
        <v>399.05</v>
      </c>
      <c r="O12117">
        <v>100</v>
      </c>
      <c r="P12117">
        <v>9150</v>
      </c>
      <c r="Q12117">
        <v>0.11860820651054382</v>
      </c>
      <c r="R12117">
        <v>-2.749999999999261</v>
      </c>
      <c r="S12117">
        <v>-0.99865275621414185</v>
      </c>
      <c r="T12117">
        <v>-0.21379347145557404</v>
      </c>
      <c r="U12117">
        <v>4.8999626189470291E-2</v>
      </c>
      <c r="V12117">
        <v>3.3673379220999777E-5</v>
      </c>
      <c r="W12117">
        <v>0.15381787717342377</v>
      </c>
      <c r="X12117">
        <v>912.35394287109375</v>
      </c>
      <c r="Y12117">
        <v>-39.807510375976563</v>
      </c>
      <c r="Z12117">
        <v>7.6724876407752163E-7</v>
      </c>
      <c r="AA12117">
        <v>2.2784299217164516E-3</v>
      </c>
      <c r="AB12117">
        <v>9.9411670817062259E-5</v>
      </c>
      <c r="AC12117">
        <v>3032269.5</v>
      </c>
      <c r="AD12117">
        <v>146961.96875</v>
      </c>
      <c r="AE12117">
        <v>-6349.03564453125</v>
      </c>
      <c r="AF12117">
        <v>-4.3631653785705566</v>
      </c>
      <c r="AG12117">
        <v>4.671109676361084</v>
      </c>
    </row>
    <row r="12118" spans="1:33" x14ac:dyDescent="0.25">
      <c r="A12118" t="s">
        <v>740</v>
      </c>
      <c r="B12118">
        <v>401.79999999999927</v>
      </c>
      <c r="C12118" t="s">
        <v>888</v>
      </c>
      <c r="D12118">
        <v>51763</v>
      </c>
      <c r="E12118" s="1">
        <v>44945</v>
      </c>
      <c r="F12118">
        <v>18550</v>
      </c>
      <c r="G12118" t="s">
        <v>54</v>
      </c>
      <c r="H12118">
        <v>43</v>
      </c>
      <c r="I12118" t="s">
        <v>889</v>
      </c>
      <c r="J12118" s="58">
        <v>44944.552083333336</v>
      </c>
      <c r="K12118">
        <v>1.1499999999999999</v>
      </c>
      <c r="L12118">
        <v>1.1499999999999999</v>
      </c>
      <c r="M12118">
        <v>1.1000000000000001</v>
      </c>
      <c r="N12118">
        <v>1.1000000000000001</v>
      </c>
      <c r="O12118">
        <v>3050</v>
      </c>
      <c r="P12118">
        <v>1515950</v>
      </c>
      <c r="Q12118">
        <v>0.1676405668258667</v>
      </c>
      <c r="R12118">
        <v>402.8999999999993</v>
      </c>
      <c r="S12118">
        <v>1.7254173755645752E-2</v>
      </c>
      <c r="T12118">
        <v>-2.9203040599822998</v>
      </c>
      <c r="U12118">
        <v>0.47241029143333435</v>
      </c>
      <c r="V12118">
        <v>2.302038628840819E-4</v>
      </c>
      <c r="W12118">
        <v>0.15724964439868927</v>
      </c>
      <c r="X12118">
        <v>47.233600616455078</v>
      </c>
      <c r="Y12118">
        <v>-2.9198446273803711</v>
      </c>
      <c r="Z12118">
        <v>2.6111824809049722E-6</v>
      </c>
      <c r="AA12118">
        <v>4.7937547788023949E-3</v>
      </c>
      <c r="AB12118">
        <v>2.9633607482537627E-4</v>
      </c>
      <c r="AC12118">
        <v>110480.71875</v>
      </c>
      <c r="AD12118">
        <v>8350.349609375</v>
      </c>
      <c r="AE12118">
        <v>-12685.7294921875</v>
      </c>
      <c r="AF12118">
        <v>-6.1817111968994141</v>
      </c>
      <c r="AG12118">
        <v>-5.9083490632474422E-3</v>
      </c>
    </row>
    <row r="12119" spans="1:33" x14ac:dyDescent="0.25">
      <c r="A12119" t="s">
        <v>782</v>
      </c>
      <c r="B12119">
        <v>451.79999999999927</v>
      </c>
      <c r="C12119" t="s">
        <v>890</v>
      </c>
      <c r="D12119">
        <v>51766</v>
      </c>
      <c r="E12119" s="1">
        <v>44945</v>
      </c>
      <c r="F12119">
        <v>18600</v>
      </c>
      <c r="G12119" t="s">
        <v>53</v>
      </c>
      <c r="H12119">
        <v>44</v>
      </c>
      <c r="I12119" t="s">
        <v>891</v>
      </c>
      <c r="J12119" s="58">
        <v>44944.552083333336</v>
      </c>
      <c r="K12119">
        <v>450.45</v>
      </c>
      <c r="L12119">
        <v>451.5</v>
      </c>
      <c r="M12119">
        <v>450.45</v>
      </c>
      <c r="N12119">
        <v>451.5</v>
      </c>
      <c r="O12119">
        <v>100</v>
      </c>
      <c r="P12119">
        <v>36400</v>
      </c>
      <c r="Q12119">
        <v>0.1709340512752533</v>
      </c>
      <c r="R12119">
        <v>-0.2999999999992724</v>
      </c>
      <c r="S12119">
        <v>-0.99055773019790649</v>
      </c>
      <c r="T12119">
        <v>-1.7655720710754395</v>
      </c>
      <c r="U12119">
        <v>0.28070038557052612</v>
      </c>
      <c r="V12119">
        <v>1.3391861284617335E-4</v>
      </c>
      <c r="W12119">
        <v>0.1666007786989212</v>
      </c>
      <c r="X12119">
        <v>86.620712280273438</v>
      </c>
      <c r="Y12119">
        <v>-5.4483404159545898</v>
      </c>
      <c r="Z12119">
        <v>1.6536881730644382E-6</v>
      </c>
      <c r="AA12119">
        <v>3.5542566329240799E-3</v>
      </c>
      <c r="AB12119">
        <v>2.2355852706823498E-4</v>
      </c>
      <c r="AC12119">
        <v>225200.859375</v>
      </c>
      <c r="AD12119">
        <v>16723.2421875</v>
      </c>
      <c r="AE12119">
        <v>-13183.9189453125</v>
      </c>
      <c r="AF12119">
        <v>-6.2898812294006348</v>
      </c>
      <c r="AG12119">
        <v>0.56104063987731934</v>
      </c>
    </row>
    <row r="12120" spans="1:33" x14ac:dyDescent="0.25">
      <c r="A12120" t="s">
        <v>783</v>
      </c>
      <c r="B12120">
        <v>451.79999999999927</v>
      </c>
      <c r="C12120" t="s">
        <v>892</v>
      </c>
      <c r="D12120">
        <v>51765</v>
      </c>
      <c r="E12120" s="1">
        <v>44945</v>
      </c>
      <c r="F12120">
        <v>18600</v>
      </c>
      <c r="G12120" t="s">
        <v>54</v>
      </c>
      <c r="H12120">
        <v>45</v>
      </c>
      <c r="I12120" t="s">
        <v>893</v>
      </c>
      <c r="J12120" s="58">
        <v>44944.552083333336</v>
      </c>
      <c r="K12120">
        <v>1.05</v>
      </c>
      <c r="L12120">
        <v>1.05</v>
      </c>
      <c r="M12120">
        <v>1</v>
      </c>
      <c r="N12120">
        <v>1</v>
      </c>
      <c r="O12120">
        <v>37450</v>
      </c>
      <c r="P12120">
        <v>3080350</v>
      </c>
      <c r="Q12120">
        <v>0.18187333643436432</v>
      </c>
      <c r="R12120">
        <v>452.79999999999927</v>
      </c>
      <c r="S12120">
        <v>1.4159315265715122E-2</v>
      </c>
      <c r="T12120">
        <v>-2.6738674640655518</v>
      </c>
      <c r="U12120">
        <v>0.39870533347129822</v>
      </c>
      <c r="V12120">
        <v>1.7908787413034588E-4</v>
      </c>
      <c r="W12120">
        <v>0.171465203166008</v>
      </c>
      <c r="X12120">
        <v>53.518646240234375</v>
      </c>
      <c r="Y12120">
        <v>-3.5891609191894531</v>
      </c>
      <c r="Z12120">
        <v>1.9417593648540787E-6</v>
      </c>
      <c r="AA12120">
        <v>3.7741705309599638E-3</v>
      </c>
      <c r="AB12120">
        <v>2.5311001809313893E-4</v>
      </c>
      <c r="AC12120">
        <v>129843.8125</v>
      </c>
      <c r="AD12120">
        <v>10509.6015625</v>
      </c>
      <c r="AE12120">
        <v>-14930.4775390625</v>
      </c>
      <c r="AF12120">
        <v>-6.7063746452331543</v>
      </c>
      <c r="AG12120">
        <v>-5.2954438142478466E-3</v>
      </c>
    </row>
    <row r="12121" spans="1:33" x14ac:dyDescent="0.25">
      <c r="A12121" t="s">
        <v>900</v>
      </c>
      <c r="B12121">
        <v>-448.20000000000073</v>
      </c>
      <c r="C12121" t="s">
        <v>895</v>
      </c>
      <c r="D12121">
        <v>55868</v>
      </c>
      <c r="E12121" s="1">
        <v>44951</v>
      </c>
      <c r="F12121">
        <v>17700</v>
      </c>
      <c r="G12121" t="s">
        <v>53</v>
      </c>
      <c r="H12121">
        <v>54</v>
      </c>
      <c r="I12121" t="s">
        <v>896</v>
      </c>
      <c r="J12121" s="58">
        <v>44944.552083333336</v>
      </c>
      <c r="K12121">
        <v>21.95</v>
      </c>
      <c r="L12121">
        <v>22.2</v>
      </c>
      <c r="M12121">
        <v>21.75</v>
      </c>
      <c r="N12121">
        <v>21.95</v>
      </c>
      <c r="O12121">
        <v>4000</v>
      </c>
      <c r="P12121">
        <v>2210100</v>
      </c>
      <c r="Q12121">
        <v>0.15692217648029327</v>
      </c>
      <c r="R12121">
        <v>470.15000000000072</v>
      </c>
      <c r="S12121">
        <v>-0.10990030318498611</v>
      </c>
      <c r="T12121">
        <v>-5.1746096611022949</v>
      </c>
      <c r="U12121">
        <v>4.8514671325683594</v>
      </c>
      <c r="V12121">
        <v>4.6382847358472645E-4</v>
      </c>
      <c r="W12121">
        <v>0.1544729471206665</v>
      </c>
      <c r="X12121">
        <v>-6.5025925636291504</v>
      </c>
      <c r="Y12121">
        <v>6.9357119500637054E-2</v>
      </c>
      <c r="Z12121">
        <v>-1.4303311672847485E-6</v>
      </c>
      <c r="AA12121">
        <v>1.4138621045276523E-3</v>
      </c>
      <c r="AB12121">
        <v>1.5080355296959169E-5</v>
      </c>
      <c r="AC12121">
        <v>20600.013671875</v>
      </c>
      <c r="AD12121">
        <v>368.3485107421875</v>
      </c>
      <c r="AE12121">
        <v>-11156.2998046875</v>
      </c>
      <c r="AF12121">
        <v>-1.0666072368621826</v>
      </c>
      <c r="AG12121">
        <v>2.1238375455141068E-2</v>
      </c>
    </row>
    <row r="12122" spans="1:33" x14ac:dyDescent="0.25">
      <c r="A12122" t="s">
        <v>903</v>
      </c>
      <c r="B12122">
        <v>-448.20000000000073</v>
      </c>
      <c r="C12122" t="s">
        <v>898</v>
      </c>
      <c r="D12122">
        <v>55867</v>
      </c>
      <c r="E12122" s="1">
        <v>44951</v>
      </c>
      <c r="F12122">
        <v>17700</v>
      </c>
      <c r="G12122" t="s">
        <v>54</v>
      </c>
      <c r="H12122">
        <v>55</v>
      </c>
      <c r="I12122" t="s">
        <v>899</v>
      </c>
      <c r="J12122" s="58">
        <v>44944.552083333336</v>
      </c>
      <c r="K12122">
        <v>502</v>
      </c>
      <c r="L12122">
        <v>502.65</v>
      </c>
      <c r="M12122">
        <v>500.8</v>
      </c>
      <c r="N12122">
        <v>500.8</v>
      </c>
      <c r="O12122">
        <v>150</v>
      </c>
      <c r="P12122">
        <v>217550</v>
      </c>
      <c r="Q12122">
        <v>0.15375730395317078</v>
      </c>
      <c r="R12122">
        <v>52.599999999999284</v>
      </c>
      <c r="S12122">
        <v>0.89290106296539307</v>
      </c>
      <c r="T12122">
        <v>-4.9756436347961426</v>
      </c>
      <c r="U12122">
        <v>4.7613945007324219</v>
      </c>
      <c r="V12122">
        <v>4.6474006376229227E-4</v>
      </c>
      <c r="W12122">
        <v>0.14878219366073608</v>
      </c>
      <c r="X12122">
        <v>-6.8478198051452637</v>
      </c>
      <c r="Y12122">
        <v>7.1559518575668335E-2</v>
      </c>
      <c r="Z12122">
        <v>-1.4799755945205106E-6</v>
      </c>
      <c r="AA12122">
        <v>1.5587634406983852E-3</v>
      </c>
      <c r="AB12122">
        <v>1.6289031918859109E-5</v>
      </c>
      <c r="AC12122">
        <v>21956.07421875</v>
      </c>
      <c r="AD12122">
        <v>380.81515502929687</v>
      </c>
      <c r="AE12122">
        <v>-10706.29296875</v>
      </c>
      <c r="AF12122">
        <v>-1.0449970960617065</v>
      </c>
      <c r="AG12122">
        <v>-0.17945438623428345</v>
      </c>
    </row>
    <row r="12123" spans="1:33" x14ac:dyDescent="0.25">
      <c r="A12123" t="s">
        <v>900</v>
      </c>
      <c r="B12123">
        <v>-398.20000000000073</v>
      </c>
      <c r="C12123" t="s">
        <v>901</v>
      </c>
      <c r="D12123">
        <v>55881</v>
      </c>
      <c r="E12123" s="1">
        <v>44951</v>
      </c>
      <c r="F12123">
        <v>17750</v>
      </c>
      <c r="G12123" t="s">
        <v>53</v>
      </c>
      <c r="H12123">
        <v>56</v>
      </c>
      <c r="I12123" t="s">
        <v>902</v>
      </c>
      <c r="J12123" s="58">
        <v>44944.552083333336</v>
      </c>
      <c r="K12123">
        <v>25.85</v>
      </c>
      <c r="L12123">
        <v>26.05</v>
      </c>
      <c r="M12123">
        <v>25.6</v>
      </c>
      <c r="N12123">
        <v>25.8</v>
      </c>
      <c r="O12123">
        <v>7500</v>
      </c>
      <c r="P12123">
        <v>417150</v>
      </c>
      <c r="Q12123">
        <v>0.15255241096019745</v>
      </c>
      <c r="R12123">
        <v>424.00000000000074</v>
      </c>
      <c r="S12123">
        <v>-0.12860919535160065</v>
      </c>
      <c r="T12123">
        <v>-5.621363639831543</v>
      </c>
      <c r="U12123">
        <v>5.4211421012878418</v>
      </c>
      <c r="V12123">
        <v>5.3311500232666731E-4</v>
      </c>
      <c r="W12123">
        <v>0.14966608583927155</v>
      </c>
      <c r="X12123">
        <v>-5.5217914581298828</v>
      </c>
      <c r="Y12123">
        <v>5.7257305830717087E-2</v>
      </c>
      <c r="Z12123">
        <v>-1.5628799019395956E-6</v>
      </c>
      <c r="AA12123">
        <v>9.0556411305442452E-4</v>
      </c>
      <c r="AB12123">
        <v>9.3900971478433348E-6</v>
      </c>
      <c r="AC12123">
        <v>16152.1943359375</v>
      </c>
      <c r="AD12123">
        <v>300.50595092773437</v>
      </c>
      <c r="AE12123">
        <v>-10544.373046875</v>
      </c>
      <c r="AF12123">
        <v>-1.036933422088623</v>
      </c>
      <c r="AG12123">
        <v>2.2878648713231087E-2</v>
      </c>
    </row>
    <row r="12124" spans="1:33" x14ac:dyDescent="0.25">
      <c r="A12124" t="s">
        <v>903</v>
      </c>
      <c r="B12124">
        <v>-398.20000000000073</v>
      </c>
      <c r="C12124" t="s">
        <v>904</v>
      </c>
      <c r="D12124">
        <v>55869</v>
      </c>
      <c r="E12124" s="1">
        <v>44951</v>
      </c>
      <c r="F12124">
        <v>17750</v>
      </c>
      <c r="G12124" t="s">
        <v>54</v>
      </c>
      <c r="H12124">
        <v>57</v>
      </c>
      <c r="I12124" t="s">
        <v>905</v>
      </c>
      <c r="J12124" s="58">
        <v>44944.552083333336</v>
      </c>
      <c r="K12124">
        <v>463.85</v>
      </c>
      <c r="L12124">
        <v>463.85</v>
      </c>
      <c r="M12124">
        <v>455.3</v>
      </c>
      <c r="N12124">
        <v>455.45</v>
      </c>
      <c r="O12124">
        <v>100</v>
      </c>
      <c r="P12124">
        <v>25700</v>
      </c>
      <c r="Q12124">
        <v>0.15045006573200226</v>
      </c>
      <c r="R12124">
        <v>57.249999999999261</v>
      </c>
      <c r="S12124">
        <v>0.87113618850708008</v>
      </c>
      <c r="T12124">
        <v>-5.5488619804382324</v>
      </c>
      <c r="U12124">
        <v>5.4273223876953125</v>
      </c>
      <c r="V12124">
        <v>5.4143299348652363E-4</v>
      </c>
      <c r="W12124">
        <v>0.14416128396987915</v>
      </c>
      <c r="X12124">
        <v>-5.5866661071777344</v>
      </c>
      <c r="Y12124">
        <v>5.7117734104394913E-2</v>
      </c>
      <c r="Z12124">
        <v>-1.6077176496764878E-6</v>
      </c>
      <c r="AA12124">
        <v>9.2396762920543551E-4</v>
      </c>
      <c r="AB12124">
        <v>9.4465895017492585E-6</v>
      </c>
      <c r="AC12124">
        <v>16320.68359375</v>
      </c>
      <c r="AD12124">
        <v>299.63442993164062</v>
      </c>
      <c r="AE12124">
        <v>-10248.4736328125</v>
      </c>
      <c r="AF12124">
        <v>-1.0223939418792725</v>
      </c>
      <c r="AG12124">
        <v>-0.15699367225170135</v>
      </c>
    </row>
    <row r="12125" spans="1:33" x14ac:dyDescent="0.25">
      <c r="A12125" t="s">
        <v>910</v>
      </c>
      <c r="B12125">
        <v>-348.20000000000073</v>
      </c>
      <c r="C12125" t="s">
        <v>906</v>
      </c>
      <c r="D12125">
        <v>55887</v>
      </c>
      <c r="E12125" s="1">
        <v>44951</v>
      </c>
      <c r="F12125">
        <v>17800</v>
      </c>
      <c r="G12125" t="s">
        <v>53</v>
      </c>
      <c r="H12125">
        <v>58</v>
      </c>
      <c r="I12125" t="s">
        <v>907</v>
      </c>
      <c r="J12125" s="58">
        <v>44944.552083333336</v>
      </c>
      <c r="K12125">
        <v>30.9</v>
      </c>
      <c r="L12125">
        <v>31.25</v>
      </c>
      <c r="M12125">
        <v>30.75</v>
      </c>
      <c r="N12125">
        <v>31</v>
      </c>
      <c r="O12125">
        <v>10850</v>
      </c>
      <c r="P12125">
        <v>3192950</v>
      </c>
      <c r="Q12125">
        <v>0.14905370771884918</v>
      </c>
      <c r="R12125">
        <v>379.20000000000073</v>
      </c>
      <c r="S12125">
        <v>-0.15225511789321899</v>
      </c>
      <c r="T12125">
        <v>-6.1599302291870117</v>
      </c>
      <c r="U12125">
        <v>6.0797915458679199</v>
      </c>
      <c r="V12125">
        <v>6.1192148132249713E-4</v>
      </c>
      <c r="W12125">
        <v>0.14711987972259521</v>
      </c>
      <c r="X12125">
        <v>-4.5599541664123535</v>
      </c>
      <c r="Y12125">
        <v>4.6200599521398544E-2</v>
      </c>
      <c r="Z12125">
        <v>-1.6663885844536708E-6</v>
      </c>
      <c r="AA12125">
        <v>1.3387856597546488E-4</v>
      </c>
      <c r="AB12125">
        <v>1.3564324490289437E-6</v>
      </c>
      <c r="AC12125">
        <v>12088.5830078125</v>
      </c>
      <c r="AD12125">
        <v>241.09051513671875</v>
      </c>
      <c r="AE12125">
        <v>-10066.537109375</v>
      </c>
      <c r="AF12125">
        <v>-1.013181209564209</v>
      </c>
      <c r="AG12125">
        <v>2.4717019870877266E-2</v>
      </c>
    </row>
    <row r="12126" spans="1:33" x14ac:dyDescent="0.25">
      <c r="A12126" t="s">
        <v>913</v>
      </c>
      <c r="B12126">
        <v>-348.20000000000073</v>
      </c>
      <c r="C12126" t="s">
        <v>908</v>
      </c>
      <c r="D12126">
        <v>55882</v>
      </c>
      <c r="E12126" s="1">
        <v>44951</v>
      </c>
      <c r="F12126">
        <v>17800</v>
      </c>
      <c r="G12126" t="s">
        <v>54</v>
      </c>
      <c r="H12126">
        <v>59</v>
      </c>
      <c r="I12126" t="s">
        <v>909</v>
      </c>
      <c r="J12126" s="58">
        <v>44944.552083333336</v>
      </c>
      <c r="K12126">
        <v>411.75</v>
      </c>
      <c r="L12126">
        <v>413.25</v>
      </c>
      <c r="M12126">
        <v>410.25</v>
      </c>
      <c r="N12126">
        <v>410.25</v>
      </c>
      <c r="O12126">
        <v>950</v>
      </c>
      <c r="P12126">
        <v>419950</v>
      </c>
      <c r="Q12126">
        <v>0.14700490236282349</v>
      </c>
      <c r="R12126">
        <v>62.049999999999272</v>
      </c>
      <c r="S12126">
        <v>0.84985029697418213</v>
      </c>
      <c r="T12126">
        <v>-6.018439769744873</v>
      </c>
      <c r="U12126">
        <v>6.0232763290405273</v>
      </c>
      <c r="V12126">
        <v>6.1477546114474535E-4</v>
      </c>
      <c r="W12126">
        <v>0.14266131818294525</v>
      </c>
      <c r="X12126">
        <v>-4.7095613479614258</v>
      </c>
      <c r="Y12126">
        <v>4.7057799994945526E-2</v>
      </c>
      <c r="Z12126">
        <v>-1.7117019979195902E-6</v>
      </c>
      <c r="AA12126">
        <v>2.1431871573440731E-4</v>
      </c>
      <c r="AB12126">
        <v>2.1414662114693783E-6</v>
      </c>
      <c r="AC12126">
        <v>12593.4599609375</v>
      </c>
      <c r="AD12126">
        <v>245.53263854980469</v>
      </c>
      <c r="AE12126">
        <v>-9789.6552734375</v>
      </c>
      <c r="AF12126">
        <v>-0.99919706583023071</v>
      </c>
      <c r="AG12126">
        <v>-0.1412077397108078</v>
      </c>
    </row>
    <row r="12127" spans="1:33" x14ac:dyDescent="0.25">
      <c r="A12127" t="s">
        <v>910</v>
      </c>
      <c r="B12127">
        <v>-298.20000000000073</v>
      </c>
      <c r="C12127" t="s">
        <v>911</v>
      </c>
      <c r="D12127">
        <v>55889</v>
      </c>
      <c r="E12127" s="1">
        <v>44951</v>
      </c>
      <c r="F12127">
        <v>17850</v>
      </c>
      <c r="G12127" t="s">
        <v>53</v>
      </c>
      <c r="H12127">
        <v>60</v>
      </c>
      <c r="I12127" t="s">
        <v>912</v>
      </c>
      <c r="J12127" s="58">
        <v>44944.552083333336</v>
      </c>
      <c r="K12127">
        <v>37</v>
      </c>
      <c r="L12127">
        <v>37.65</v>
      </c>
      <c r="M12127">
        <v>36.950000000000003</v>
      </c>
      <c r="N12127">
        <v>37.1</v>
      </c>
      <c r="O12127">
        <v>2650</v>
      </c>
      <c r="P12127">
        <v>406250</v>
      </c>
      <c r="Q12127">
        <v>0.14455981552600861</v>
      </c>
      <c r="R12127">
        <v>335.30000000000075</v>
      </c>
      <c r="S12127">
        <v>-0.18082718551158905</v>
      </c>
      <c r="T12127">
        <v>-6.6744623184204102</v>
      </c>
      <c r="U12127">
        <v>6.7934379577636719</v>
      </c>
      <c r="V12127">
        <v>7.0516212144866586E-4</v>
      </c>
      <c r="W12127">
        <v>0.14301474392414093</v>
      </c>
      <c r="X12127">
        <v>-3.7305705547332764</v>
      </c>
      <c r="Y12127">
        <v>3.6652356386184692E-2</v>
      </c>
      <c r="Z12127">
        <v>-1.7624861357035115E-6</v>
      </c>
      <c r="AA12127">
        <v>-9.1014330973848701E-4</v>
      </c>
      <c r="AB12127">
        <v>-8.9420364020043053E-6</v>
      </c>
      <c r="AC12127">
        <v>8785.16796875</v>
      </c>
      <c r="AD12127">
        <v>192.42463684082031</v>
      </c>
      <c r="AE12127">
        <v>-9465.1455078125</v>
      </c>
      <c r="AF12127">
        <v>-0.98248660564422607</v>
      </c>
      <c r="AG12127">
        <v>2.7092399075627327E-2</v>
      </c>
    </row>
    <row r="12128" spans="1:33" x14ac:dyDescent="0.25">
      <c r="A12128" t="s">
        <v>913</v>
      </c>
      <c r="B12128">
        <v>-298.20000000000073</v>
      </c>
      <c r="C12128" t="s">
        <v>914</v>
      </c>
      <c r="D12128">
        <v>55888</v>
      </c>
      <c r="E12128" s="1">
        <v>44951</v>
      </c>
      <c r="F12128">
        <v>17850</v>
      </c>
      <c r="G12128" t="s">
        <v>54</v>
      </c>
      <c r="H12128">
        <v>61</v>
      </c>
      <c r="I12128" t="s">
        <v>915</v>
      </c>
      <c r="J12128" s="58">
        <v>44944.552083333336</v>
      </c>
      <c r="K12128">
        <v>369</v>
      </c>
      <c r="L12128">
        <v>369</v>
      </c>
      <c r="M12128">
        <v>366.1</v>
      </c>
      <c r="N12128">
        <v>366.85</v>
      </c>
      <c r="O12128">
        <v>250</v>
      </c>
      <c r="P12128">
        <v>83050</v>
      </c>
      <c r="Q12128">
        <v>0.14253796637058258</v>
      </c>
      <c r="R12128">
        <v>68.649999999999295</v>
      </c>
      <c r="S12128">
        <v>0.82321983575820923</v>
      </c>
      <c r="T12128">
        <v>-6.4882674217224121</v>
      </c>
      <c r="U12128">
        <v>6.6978297233581543</v>
      </c>
      <c r="V12128">
        <v>7.0499395951628685E-4</v>
      </c>
      <c r="W12128">
        <v>0.14134490489959717</v>
      </c>
      <c r="X12128">
        <v>-3.9056768417358398</v>
      </c>
      <c r="Y12128">
        <v>3.7834756076335907E-2</v>
      </c>
      <c r="Z12128">
        <v>-1.8160488934881869E-6</v>
      </c>
      <c r="AA12128">
        <v>-7.8214280074462295E-4</v>
      </c>
      <c r="AB12128">
        <v>-7.5767106864077505E-6</v>
      </c>
      <c r="AC12128">
        <v>9354.390625</v>
      </c>
      <c r="AD12128">
        <v>198.25575256347656</v>
      </c>
      <c r="AE12128">
        <v>-9203.294921875</v>
      </c>
      <c r="AF12128">
        <v>-0.96871191263198853</v>
      </c>
      <c r="AG12128">
        <v>-0.12687821686267853</v>
      </c>
    </row>
    <row r="12129" spans="1:33" x14ac:dyDescent="0.25">
      <c r="A12129" t="s">
        <v>920</v>
      </c>
      <c r="B12129">
        <v>-248.20000000000073</v>
      </c>
      <c r="C12129" t="s">
        <v>916</v>
      </c>
      <c r="D12129">
        <v>55891</v>
      </c>
      <c r="E12129" s="1">
        <v>44951</v>
      </c>
      <c r="F12129">
        <v>17900</v>
      </c>
      <c r="G12129" t="s">
        <v>53</v>
      </c>
      <c r="H12129">
        <v>62</v>
      </c>
      <c r="I12129" t="s">
        <v>917</v>
      </c>
      <c r="J12129" s="58">
        <v>44944.552083333336</v>
      </c>
      <c r="K12129">
        <v>45.05</v>
      </c>
      <c r="L12129">
        <v>45.65</v>
      </c>
      <c r="M12129">
        <v>44.75</v>
      </c>
      <c r="N12129">
        <v>44.9</v>
      </c>
      <c r="O12129">
        <v>23550</v>
      </c>
      <c r="P12129">
        <v>4002300</v>
      </c>
      <c r="Q12129">
        <v>0.14194662868976593</v>
      </c>
      <c r="R12129">
        <v>293.1000000000007</v>
      </c>
      <c r="S12129">
        <v>-0.21209681034088135</v>
      </c>
      <c r="T12129">
        <v>-7.2213497161865234</v>
      </c>
      <c r="U12129">
        <v>7.4843044281005859</v>
      </c>
      <c r="V12129">
        <v>7.9099490540102124E-4</v>
      </c>
      <c r="W12129">
        <v>0.14010530710220337</v>
      </c>
      <c r="X12129">
        <v>-3.0131194591522217</v>
      </c>
      <c r="Y12129">
        <v>2.9072562232613564E-2</v>
      </c>
      <c r="Z12129">
        <v>-1.7683761370790307E-6</v>
      </c>
      <c r="AA12129">
        <v>-2.1032553631812334E-3</v>
      </c>
      <c r="AB12129">
        <v>-2.0293593479436822E-5</v>
      </c>
      <c r="AC12129">
        <v>6216.990234375</v>
      </c>
      <c r="AD12129">
        <v>156.33816528320312</v>
      </c>
      <c r="AE12129">
        <v>-9129.451171875</v>
      </c>
      <c r="AF12129">
        <v>-0.96486586332321167</v>
      </c>
      <c r="AG12129">
        <v>2.9370797798037529E-2</v>
      </c>
    </row>
    <row r="12130" spans="1:33" x14ac:dyDescent="0.25">
      <c r="A12130" t="s">
        <v>923</v>
      </c>
      <c r="B12130">
        <v>-248.20000000000073</v>
      </c>
      <c r="C12130" t="s">
        <v>918</v>
      </c>
      <c r="D12130">
        <v>55890</v>
      </c>
      <c r="E12130" s="1">
        <v>44951</v>
      </c>
      <c r="F12130">
        <v>17900</v>
      </c>
      <c r="G12130" t="s">
        <v>54</v>
      </c>
      <c r="H12130">
        <v>63</v>
      </c>
      <c r="I12130" t="s">
        <v>919</v>
      </c>
      <c r="J12130" s="58">
        <v>44944.552083333336</v>
      </c>
      <c r="K12130">
        <v>324.64999999999998</v>
      </c>
      <c r="L12130">
        <v>326</v>
      </c>
      <c r="M12130">
        <v>323.8</v>
      </c>
      <c r="N12130">
        <v>325.55</v>
      </c>
      <c r="O12130">
        <v>2200</v>
      </c>
      <c r="P12130">
        <v>2718400</v>
      </c>
      <c r="Q12130">
        <v>0.13757851719856262</v>
      </c>
      <c r="R12130">
        <v>77.349999999999284</v>
      </c>
      <c r="S12130">
        <v>0.79427891969680786</v>
      </c>
      <c r="T12130">
        <v>-6.8739051818847656</v>
      </c>
      <c r="U12130">
        <v>7.3507366180419922</v>
      </c>
      <c r="V12130">
        <v>8.0158712808042765E-4</v>
      </c>
      <c r="W12130">
        <v>0.13610610365867615</v>
      </c>
      <c r="X12130">
        <v>-3.2578730583190918</v>
      </c>
      <c r="Y12130">
        <v>3.0465396121144295E-2</v>
      </c>
      <c r="Z12130">
        <v>-1.8976857063535135E-6</v>
      </c>
      <c r="AA12130">
        <v>-1.9892049022018909E-3</v>
      </c>
      <c r="AB12130">
        <v>-1.8601682313601486E-5</v>
      </c>
      <c r="AC12130">
        <v>6908.46533203125</v>
      </c>
      <c r="AD12130">
        <v>162.69685363769531</v>
      </c>
      <c r="AE12130">
        <v>-8575.369140625</v>
      </c>
      <c r="AF12130">
        <v>-0.9351314902305603</v>
      </c>
      <c r="AG12130">
        <v>-0.11554987728595734</v>
      </c>
    </row>
    <row r="12131" spans="1:33" x14ac:dyDescent="0.25">
      <c r="A12131" t="s">
        <v>920</v>
      </c>
      <c r="B12131">
        <v>-198.20000000000073</v>
      </c>
      <c r="C12131" t="s">
        <v>921</v>
      </c>
      <c r="D12131">
        <v>55893</v>
      </c>
      <c r="E12131" s="1">
        <v>44951</v>
      </c>
      <c r="F12131">
        <v>17950</v>
      </c>
      <c r="G12131" t="s">
        <v>53</v>
      </c>
      <c r="H12131">
        <v>64</v>
      </c>
      <c r="I12131" t="s">
        <v>922</v>
      </c>
      <c r="J12131" s="58">
        <v>44944.552083333336</v>
      </c>
      <c r="K12131">
        <v>54.25</v>
      </c>
      <c r="L12131">
        <v>54.5</v>
      </c>
      <c r="M12131">
        <v>53.65</v>
      </c>
      <c r="N12131">
        <v>54.05</v>
      </c>
      <c r="O12131">
        <v>4500</v>
      </c>
      <c r="P12131">
        <v>547350</v>
      </c>
      <c r="Q12131">
        <v>0.13789744675159454</v>
      </c>
      <c r="R12131">
        <v>252.25000000000074</v>
      </c>
      <c r="S12131">
        <v>-0.24919888377189636</v>
      </c>
      <c r="T12131">
        <v>-7.6766576766967773</v>
      </c>
      <c r="U12131">
        <v>8.190272331237793</v>
      </c>
      <c r="V12131">
        <v>8.9106254745274782E-4</v>
      </c>
      <c r="W12131">
        <v>0.1368575245141983</v>
      </c>
      <c r="X12131">
        <v>-2.3918626308441162</v>
      </c>
      <c r="Y12131">
        <v>2.2418681532144547E-2</v>
      </c>
      <c r="Z12131">
        <v>-1.7434596202292596E-6</v>
      </c>
      <c r="AA12131">
        <v>-3.5856857430189848E-3</v>
      </c>
      <c r="AB12131">
        <v>-3.3608259400352836E-5</v>
      </c>
      <c r="AC12131">
        <v>4180.7109375</v>
      </c>
      <c r="AD12131">
        <v>127.22400665283203</v>
      </c>
      <c r="AE12131">
        <v>-8615.1728515625</v>
      </c>
      <c r="AF12131">
        <v>-0.93728965520858765</v>
      </c>
      <c r="AG12131">
        <v>3.2461896538734436E-2</v>
      </c>
    </row>
    <row r="12132" spans="1:33" x14ac:dyDescent="0.25">
      <c r="A12132" t="s">
        <v>923</v>
      </c>
      <c r="B12132">
        <v>-198.20000000000073</v>
      </c>
      <c r="C12132" t="s">
        <v>924</v>
      </c>
      <c r="D12132">
        <v>55892</v>
      </c>
      <c r="E12132" s="1">
        <v>44951</v>
      </c>
      <c r="F12132">
        <v>17950</v>
      </c>
      <c r="G12132" t="s">
        <v>54</v>
      </c>
      <c r="H12132">
        <v>65</v>
      </c>
      <c r="I12132" t="s">
        <v>925</v>
      </c>
      <c r="J12132" s="58">
        <v>44944.552083333336</v>
      </c>
      <c r="K12132">
        <v>285.2</v>
      </c>
      <c r="L12132">
        <v>285.2</v>
      </c>
      <c r="M12132">
        <v>283.8</v>
      </c>
      <c r="N12132">
        <v>283.8</v>
      </c>
      <c r="O12132">
        <v>450</v>
      </c>
      <c r="P12132">
        <v>172350</v>
      </c>
      <c r="Q12132">
        <v>0.13653740286827087</v>
      </c>
      <c r="R12132">
        <v>85.599999999999284</v>
      </c>
      <c r="S12132">
        <v>0.74744367599487305</v>
      </c>
      <c r="T12132">
        <v>-7.651606559753418</v>
      </c>
      <c r="U12132">
        <v>8.2466936111450195</v>
      </c>
      <c r="V12132">
        <v>9.0653472580015659E-4</v>
      </c>
      <c r="W12132">
        <v>0.13324156403541565</v>
      </c>
      <c r="X12132">
        <v>-2.3608555793762207</v>
      </c>
      <c r="Y12132">
        <v>2.1904945373535156E-2</v>
      </c>
      <c r="Z12132">
        <v>-1.7641751810515416E-6</v>
      </c>
      <c r="AA12132">
        <v>-3.7761374842375517E-3</v>
      </c>
      <c r="AB12132">
        <v>-3.5036486224271357E-5</v>
      </c>
      <c r="AC12132">
        <v>4061.345947265625</v>
      </c>
      <c r="AD12132">
        <v>125.06137847900391</v>
      </c>
      <c r="AE12132">
        <v>-8440.5</v>
      </c>
      <c r="AF12132">
        <v>-0.92783927917480469</v>
      </c>
      <c r="AG12132">
        <v>-9.768453985452652E-2</v>
      </c>
    </row>
    <row r="12133" spans="1:33" x14ac:dyDescent="0.25">
      <c r="A12133" t="s">
        <v>930</v>
      </c>
      <c r="B12133">
        <v>-148.20000000000073</v>
      </c>
      <c r="C12133" t="s">
        <v>926</v>
      </c>
      <c r="D12133">
        <v>55895</v>
      </c>
      <c r="E12133" s="1">
        <v>44951</v>
      </c>
      <c r="F12133">
        <v>18000</v>
      </c>
      <c r="G12133" t="s">
        <v>53</v>
      </c>
      <c r="H12133">
        <v>66</v>
      </c>
      <c r="I12133" t="s">
        <v>927</v>
      </c>
      <c r="J12133" s="58">
        <v>44944.552083333336</v>
      </c>
      <c r="K12133">
        <v>65.3</v>
      </c>
      <c r="L12133">
        <v>65.849999999999994</v>
      </c>
      <c r="M12133">
        <v>64.7</v>
      </c>
      <c r="N12133">
        <v>65.099999999999994</v>
      </c>
      <c r="O12133">
        <v>20750</v>
      </c>
      <c r="P12133">
        <v>5654450</v>
      </c>
      <c r="Q12133">
        <v>0.13488291203975677</v>
      </c>
      <c r="R12133">
        <v>213.30000000000072</v>
      </c>
      <c r="S12133">
        <v>-0.29148715734481812</v>
      </c>
      <c r="T12133">
        <v>-8.1222658157348633</v>
      </c>
      <c r="U12133">
        <v>8.8588218688964844</v>
      </c>
      <c r="V12133">
        <v>9.8530063405632973E-4</v>
      </c>
      <c r="W12133">
        <v>0.13360209763050079</v>
      </c>
      <c r="X12133">
        <v>-1.8222336769104004</v>
      </c>
      <c r="Y12133">
        <v>1.6707262024283409E-2</v>
      </c>
      <c r="Z12133">
        <v>-1.6076179463198059E-6</v>
      </c>
      <c r="AA12133">
        <v>-5.1796003244817257E-3</v>
      </c>
      <c r="AB12133">
        <v>-4.7489484131801873E-5</v>
      </c>
      <c r="AC12133">
        <v>2583.077392578125</v>
      </c>
      <c r="AD12133">
        <v>105.08577728271484</v>
      </c>
      <c r="AE12133">
        <v>-8243.4384765625</v>
      </c>
      <c r="AF12133">
        <v>-0.91685616970062256</v>
      </c>
      <c r="AG12133">
        <v>3.5887420177459717E-2</v>
      </c>
    </row>
    <row r="12134" spans="1:33" x14ac:dyDescent="0.25">
      <c r="A12134" t="s">
        <v>933</v>
      </c>
      <c r="B12134">
        <v>-148.20000000000073</v>
      </c>
      <c r="C12134" t="s">
        <v>928</v>
      </c>
      <c r="D12134">
        <v>55894</v>
      </c>
      <c r="E12134" s="1">
        <v>44951</v>
      </c>
      <c r="F12134">
        <v>18000</v>
      </c>
      <c r="G12134" t="s">
        <v>54</v>
      </c>
      <c r="H12134">
        <v>67</v>
      </c>
      <c r="I12134" t="s">
        <v>929</v>
      </c>
      <c r="J12134" s="58">
        <v>44944.552083333336</v>
      </c>
      <c r="K12134">
        <v>246.35</v>
      </c>
      <c r="L12134">
        <v>247.45</v>
      </c>
      <c r="M12134">
        <v>244.5</v>
      </c>
      <c r="N12134">
        <v>245.55</v>
      </c>
      <c r="O12134">
        <v>5350</v>
      </c>
      <c r="P12134">
        <v>2633450</v>
      </c>
      <c r="Q12134">
        <v>0.13210861384868622</v>
      </c>
      <c r="R12134">
        <v>97.349999999999284</v>
      </c>
      <c r="S12134">
        <v>0.71232044696807861</v>
      </c>
      <c r="T12134">
        <v>-7.9062309265136719</v>
      </c>
      <c r="U12134">
        <v>8.8043184280395508</v>
      </c>
      <c r="V12134">
        <v>9.9979899823665619E-4</v>
      </c>
      <c r="W12134">
        <v>0.13142994046211243</v>
      </c>
      <c r="X12134">
        <v>-1.9127370119094849</v>
      </c>
      <c r="Y12134">
        <v>1.7176276072859764E-2</v>
      </c>
      <c r="Z12134">
        <v>-1.697001152933808E-6</v>
      </c>
      <c r="AA12134">
        <v>-5.2726920694112778E-3</v>
      </c>
      <c r="AB12134">
        <v>-4.7348494263133034E-5</v>
      </c>
      <c r="AC12134">
        <v>2766.343017578125</v>
      </c>
      <c r="AD12134">
        <v>106.74821472167969</v>
      </c>
      <c r="AE12134">
        <v>-7907.81982421875</v>
      </c>
      <c r="AF12134">
        <v>-0.89799469709396362</v>
      </c>
      <c r="AG12134">
        <v>-9.0096086263656616E-2</v>
      </c>
    </row>
    <row r="12135" spans="1:33" x14ac:dyDescent="0.25">
      <c r="A12135" t="s">
        <v>930</v>
      </c>
      <c r="B12135">
        <v>-98.200000000000728</v>
      </c>
      <c r="C12135" t="s">
        <v>931</v>
      </c>
      <c r="D12135">
        <v>55897</v>
      </c>
      <c r="E12135" s="1">
        <v>44951</v>
      </c>
      <c r="F12135">
        <v>18050</v>
      </c>
      <c r="G12135" t="s">
        <v>53</v>
      </c>
      <c r="H12135">
        <v>68</v>
      </c>
      <c r="I12135" t="s">
        <v>932</v>
      </c>
      <c r="J12135" s="58">
        <v>44944.552083333336</v>
      </c>
      <c r="K12135">
        <v>78.150000000000006</v>
      </c>
      <c r="L12135">
        <v>79</v>
      </c>
      <c r="M12135">
        <v>77.599999999999994</v>
      </c>
      <c r="N12135">
        <v>78.400000000000006</v>
      </c>
      <c r="O12135">
        <v>4500</v>
      </c>
      <c r="P12135">
        <v>555500</v>
      </c>
      <c r="Q12135">
        <v>0.13105227053165436</v>
      </c>
      <c r="R12135">
        <v>176.60000000000073</v>
      </c>
      <c r="S12135">
        <v>-0.33918249607086182</v>
      </c>
      <c r="T12135">
        <v>-8.4191532135009766</v>
      </c>
      <c r="U12135">
        <v>9.4513158798217773</v>
      </c>
      <c r="V12135">
        <v>1.0819239541888237E-3</v>
      </c>
      <c r="W12135">
        <v>0.13051685690879822</v>
      </c>
      <c r="X12135">
        <v>-1.3140246868133545</v>
      </c>
      <c r="Y12135">
        <v>1.170522253960371E-2</v>
      </c>
      <c r="Z12135">
        <v>-1.3855272982254974E-6</v>
      </c>
      <c r="AA12135">
        <v>-6.8996157497167587E-3</v>
      </c>
      <c r="AB12135">
        <v>-6.1461199948098511E-5</v>
      </c>
      <c r="AC12135">
        <v>1406.8834228515625</v>
      </c>
      <c r="AD12135">
        <v>88.829917907714844</v>
      </c>
      <c r="AE12135">
        <v>-7781.64990234375</v>
      </c>
      <c r="AF12135">
        <v>-0.89079165458679199</v>
      </c>
      <c r="AG12135">
        <v>4.028700664639473E-2</v>
      </c>
    </row>
    <row r="12136" spans="1:33" x14ac:dyDescent="0.25">
      <c r="A12136" t="s">
        <v>933</v>
      </c>
      <c r="B12136">
        <v>-98.200000000000728</v>
      </c>
      <c r="C12136" t="s">
        <v>934</v>
      </c>
      <c r="D12136">
        <v>55896</v>
      </c>
      <c r="E12136" s="1">
        <v>44951</v>
      </c>
      <c r="F12136">
        <v>18050</v>
      </c>
      <c r="G12136" t="s">
        <v>54</v>
      </c>
      <c r="H12136">
        <v>69</v>
      </c>
      <c r="I12136" t="s">
        <v>935</v>
      </c>
      <c r="J12136" s="58">
        <v>44944.552083333336</v>
      </c>
      <c r="K12136">
        <v>209.2</v>
      </c>
      <c r="L12136">
        <v>210.65</v>
      </c>
      <c r="M12136">
        <v>207.7</v>
      </c>
      <c r="N12136">
        <v>210</v>
      </c>
      <c r="O12136">
        <v>1650</v>
      </c>
      <c r="P12136">
        <v>260100</v>
      </c>
      <c r="Q12136">
        <v>0.12995155155658722</v>
      </c>
      <c r="R12136">
        <v>111.79999999999927</v>
      </c>
      <c r="S12136">
        <v>0.65760701894760132</v>
      </c>
      <c r="T12136">
        <v>-8.3758039474487305</v>
      </c>
      <c r="U12136">
        <v>9.4841337203979492</v>
      </c>
      <c r="V12136">
        <v>1.0951522272080183E-3</v>
      </c>
      <c r="W12136">
        <v>0.12827920913696289</v>
      </c>
      <c r="X12136">
        <v>-1.2917349338531494</v>
      </c>
      <c r="Y12136">
        <v>1.140780933201313E-2</v>
      </c>
      <c r="Z12136">
        <v>-1.385441692036693E-6</v>
      </c>
      <c r="AA12136">
        <v>-7.1017737500369549E-3</v>
      </c>
      <c r="AB12136">
        <v>-6.2718499975744635E-5</v>
      </c>
      <c r="AC12136">
        <v>1353.6522216796875</v>
      </c>
      <c r="AD12136">
        <v>87.954269409179688</v>
      </c>
      <c r="AE12136">
        <v>-7648.07275390625</v>
      </c>
      <c r="AF12136">
        <v>-0.88313853740692139</v>
      </c>
      <c r="AG12136">
        <v>-7.8512705862522125E-2</v>
      </c>
    </row>
    <row r="12137" spans="1:33" x14ac:dyDescent="0.25">
      <c r="A12137" t="s">
        <v>940</v>
      </c>
      <c r="B12137">
        <v>-48.200000000000728</v>
      </c>
      <c r="C12137" t="s">
        <v>936</v>
      </c>
      <c r="D12137">
        <v>55899</v>
      </c>
      <c r="E12137" s="1">
        <v>44951</v>
      </c>
      <c r="F12137">
        <v>18100</v>
      </c>
      <c r="G12137" t="s">
        <v>53</v>
      </c>
      <c r="H12137">
        <v>70</v>
      </c>
      <c r="I12137" t="s">
        <v>937</v>
      </c>
      <c r="J12137" s="58">
        <v>44944.552083333336</v>
      </c>
      <c r="K12137">
        <v>93.95</v>
      </c>
      <c r="L12137">
        <v>94.9</v>
      </c>
      <c r="M12137">
        <v>93.25</v>
      </c>
      <c r="N12137">
        <v>93.8</v>
      </c>
      <c r="O12137">
        <v>24600</v>
      </c>
      <c r="P12137">
        <v>2623750</v>
      </c>
      <c r="Q12137">
        <v>0.12818625569343567</v>
      </c>
      <c r="R12137">
        <v>142.00000000000074</v>
      </c>
      <c r="S12137">
        <v>-0.39269456267356873</v>
      </c>
      <c r="T12137">
        <v>-8.6480798721313477</v>
      </c>
      <c r="U12137">
        <v>9.9250774383544922</v>
      </c>
      <c r="V12137">
        <v>1.1615618132054806E-3</v>
      </c>
      <c r="W12137">
        <v>0.1272830069065094</v>
      </c>
      <c r="X12137">
        <v>-0.82069927453994751</v>
      </c>
      <c r="Y12137">
        <v>7.1510504931211472E-3</v>
      </c>
      <c r="Z12137">
        <v>-1.0195823278991156E-6</v>
      </c>
      <c r="AA12137">
        <v>-8.4345163777470589E-3</v>
      </c>
      <c r="AB12137">
        <v>-7.3492999945301563E-5</v>
      </c>
      <c r="AC12137">
        <v>576.98089599609375</v>
      </c>
      <c r="AD12137">
        <v>77.684989929199219</v>
      </c>
      <c r="AE12137">
        <v>-7445.21728515625</v>
      </c>
      <c r="AF12137">
        <v>-0.87133628129959106</v>
      </c>
      <c r="AG12137">
        <v>4.5408293604850769E-2</v>
      </c>
    </row>
    <row r="12138" spans="1:33" x14ac:dyDescent="0.25">
      <c r="A12138" t="s">
        <v>943</v>
      </c>
      <c r="B12138">
        <v>-48.200000000000728</v>
      </c>
      <c r="C12138" t="s">
        <v>938</v>
      </c>
      <c r="D12138">
        <v>55898</v>
      </c>
      <c r="E12138" s="1">
        <v>44951</v>
      </c>
      <c r="F12138">
        <v>18100</v>
      </c>
      <c r="G12138" t="s">
        <v>54</v>
      </c>
      <c r="H12138">
        <v>71</v>
      </c>
      <c r="I12138" t="s">
        <v>939</v>
      </c>
      <c r="J12138" s="58">
        <v>44944.552083333336</v>
      </c>
      <c r="K12138">
        <v>176</v>
      </c>
      <c r="L12138">
        <v>176.8</v>
      </c>
      <c r="M12138">
        <v>174.3</v>
      </c>
      <c r="N12138">
        <v>176.35</v>
      </c>
      <c r="O12138">
        <v>8400</v>
      </c>
      <c r="P12138">
        <v>2370750</v>
      </c>
      <c r="Q12138">
        <v>0.125513955950737</v>
      </c>
      <c r="R12138">
        <v>128.14999999999927</v>
      </c>
      <c r="S12138">
        <v>0.60938495397567749</v>
      </c>
      <c r="T12138">
        <v>-8.455174446105957</v>
      </c>
      <c r="U12138">
        <v>9.9103384017944336</v>
      </c>
      <c r="V12138">
        <v>1.1845245026051998E-3</v>
      </c>
      <c r="W12138">
        <v>0.12601958215236664</v>
      </c>
      <c r="X12138">
        <v>-0.85855752229690552</v>
      </c>
      <c r="Y12138">
        <v>7.3249302804470062E-3</v>
      </c>
      <c r="Z12138">
        <v>-1.0802740462168003E-6</v>
      </c>
      <c r="AA12138">
        <v>-8.7562212720513344E-3</v>
      </c>
      <c r="AB12138">
        <v>-7.4705196311697364E-5</v>
      </c>
      <c r="AC12138">
        <v>615.597900390625</v>
      </c>
      <c r="AD12138">
        <v>78.017684936523438</v>
      </c>
      <c r="AE12138">
        <v>-7138.0322265625</v>
      </c>
      <c r="AF12138">
        <v>-0.85316711664199829</v>
      </c>
      <c r="AG12138">
        <v>-7.2072431445121765E-2</v>
      </c>
    </row>
    <row r="12139" spans="1:33" x14ac:dyDescent="0.25">
      <c r="A12139" t="s">
        <v>940</v>
      </c>
      <c r="B12139">
        <v>1.7999999999992724</v>
      </c>
      <c r="C12139" t="s">
        <v>941</v>
      </c>
      <c r="D12139">
        <v>55901</v>
      </c>
      <c r="E12139" s="1">
        <v>44951</v>
      </c>
      <c r="F12139">
        <v>18150</v>
      </c>
      <c r="G12139" t="s">
        <v>53</v>
      </c>
      <c r="H12139">
        <v>72</v>
      </c>
      <c r="I12139" t="s">
        <v>942</v>
      </c>
      <c r="J12139" s="58">
        <v>44944.552083333336</v>
      </c>
      <c r="K12139">
        <v>113.1</v>
      </c>
      <c r="L12139">
        <v>114.4</v>
      </c>
      <c r="M12139">
        <v>112.35</v>
      </c>
      <c r="N12139">
        <v>112.8</v>
      </c>
      <c r="O12139">
        <v>11400</v>
      </c>
      <c r="P12139">
        <v>399550</v>
      </c>
      <c r="Q12139">
        <v>0.1260673850774765</v>
      </c>
      <c r="R12139">
        <v>111.00000000000072</v>
      </c>
      <c r="S12139">
        <v>-0.45127794146537781</v>
      </c>
      <c r="T12139">
        <v>-8.7604446411132812</v>
      </c>
      <c r="U12139">
        <v>10.223066329956055</v>
      </c>
      <c r="V12139">
        <v>1.2165395310148597E-3</v>
      </c>
      <c r="W12139">
        <v>0.12494569271802902</v>
      </c>
      <c r="X12139">
        <v>-0.33329683542251587</v>
      </c>
      <c r="Y12139">
        <v>2.8561183717101812E-3</v>
      </c>
      <c r="Z12139">
        <v>-5.2450246812441037E-7</v>
      </c>
      <c r="AA12139">
        <v>-9.526408277451992E-3</v>
      </c>
      <c r="AB12139">
        <v>-8.1634578236844391E-5</v>
      </c>
      <c r="AC12139">
        <v>105.35541534423828</v>
      </c>
      <c r="AD12139">
        <v>71.442497253417969</v>
      </c>
      <c r="AE12139">
        <v>-7201.1181640625</v>
      </c>
      <c r="AF12139">
        <v>-0.85692930221557617</v>
      </c>
      <c r="AG12139">
        <v>5.1513131707906723E-2</v>
      </c>
    </row>
    <row r="12140" spans="1:33" x14ac:dyDescent="0.25">
      <c r="A12140" t="s">
        <v>943</v>
      </c>
      <c r="B12140">
        <v>1.7999999999992724</v>
      </c>
      <c r="C12140" t="s">
        <v>944</v>
      </c>
      <c r="D12140">
        <v>55900</v>
      </c>
      <c r="E12140" s="1">
        <v>44951</v>
      </c>
      <c r="F12140">
        <v>18150</v>
      </c>
      <c r="G12140" t="s">
        <v>54</v>
      </c>
      <c r="H12140">
        <v>73</v>
      </c>
      <c r="I12140" t="s">
        <v>945</v>
      </c>
      <c r="J12140" s="58">
        <v>44944.552083333336</v>
      </c>
      <c r="K12140">
        <v>144.35</v>
      </c>
      <c r="L12140">
        <v>145.25</v>
      </c>
      <c r="M12140">
        <v>143.5</v>
      </c>
      <c r="N12140">
        <v>145</v>
      </c>
      <c r="O12140">
        <v>5100</v>
      </c>
      <c r="P12140">
        <v>391050</v>
      </c>
      <c r="Q12140">
        <v>0.12337729334831238</v>
      </c>
      <c r="R12140">
        <v>146.79999999999927</v>
      </c>
      <c r="S12140">
        <v>0.54962617158889771</v>
      </c>
      <c r="T12140">
        <v>-8.571110725402832</v>
      </c>
      <c r="U12140">
        <v>10.220157623291016</v>
      </c>
      <c r="V12140">
        <v>1.2427166802808642E-3</v>
      </c>
      <c r="W12140">
        <v>0.12340904027223587</v>
      </c>
      <c r="X12140">
        <v>-0.34934672713279724</v>
      </c>
      <c r="Y12140">
        <v>2.9297876171767712E-3</v>
      </c>
      <c r="Z12140">
        <v>-5.5489147143816808E-7</v>
      </c>
      <c r="AA12140">
        <v>-9.9378228187561035E-3</v>
      </c>
      <c r="AB12140">
        <v>-8.3343300502747297E-5</v>
      </c>
      <c r="AC12140">
        <v>112.48832702636719</v>
      </c>
      <c r="AD12140">
        <v>71.503128051757813</v>
      </c>
      <c r="AE12140">
        <v>-6897.0751953125</v>
      </c>
      <c r="AF12140">
        <v>-0.83864754438400269</v>
      </c>
      <c r="AG12140">
        <v>-6.4125441014766693E-2</v>
      </c>
    </row>
    <row r="12141" spans="1:33" x14ac:dyDescent="0.25">
      <c r="A12141" t="s">
        <v>950</v>
      </c>
      <c r="B12141">
        <v>51.799999999999272</v>
      </c>
      <c r="C12141" t="s">
        <v>946</v>
      </c>
      <c r="D12141">
        <v>55903</v>
      </c>
      <c r="E12141" s="1">
        <v>44951</v>
      </c>
      <c r="F12141">
        <v>18200</v>
      </c>
      <c r="G12141" t="s">
        <v>53</v>
      </c>
      <c r="H12141">
        <v>74</v>
      </c>
      <c r="I12141" t="s">
        <v>947</v>
      </c>
      <c r="J12141" s="58">
        <v>44944.552083333336</v>
      </c>
      <c r="K12141">
        <v>134.5</v>
      </c>
      <c r="L12141">
        <v>135.65</v>
      </c>
      <c r="M12141">
        <v>133.69999999999999</v>
      </c>
      <c r="N12141">
        <v>134.30000000000001</v>
      </c>
      <c r="O12141">
        <v>37300</v>
      </c>
      <c r="P12141">
        <v>1886000</v>
      </c>
      <c r="Q12141">
        <v>0.12261962890625</v>
      </c>
      <c r="R12141">
        <v>82.500000000000739</v>
      </c>
      <c r="S12141">
        <v>-0.51302754878997803</v>
      </c>
      <c r="T12141">
        <v>-8.5803775787353516</v>
      </c>
      <c r="U12141">
        <v>10.294493675231934</v>
      </c>
      <c r="V12141">
        <v>1.2594817671924829E-3</v>
      </c>
      <c r="W12141">
        <v>0.12177470326423645</v>
      </c>
      <c r="X12141">
        <v>0.16298331320285797</v>
      </c>
      <c r="Y12141">
        <v>-1.3584527187049389E-3</v>
      </c>
      <c r="Z12141">
        <v>6.0685366065627022E-8</v>
      </c>
      <c r="AA12141">
        <v>-1.0254655964672565E-2</v>
      </c>
      <c r="AB12141">
        <v>-8.5471736383624375E-5</v>
      </c>
      <c r="AC12141">
        <v>13.743548393249512</v>
      </c>
      <c r="AD12141">
        <v>70.164794921875</v>
      </c>
      <c r="AE12141">
        <v>-6812.625</v>
      </c>
      <c r="AF12141">
        <v>-0.83349192142486572</v>
      </c>
      <c r="AG12141">
        <v>5.979079008102417E-2</v>
      </c>
    </row>
    <row r="12142" spans="1:33" x14ac:dyDescent="0.25">
      <c r="A12142" t="s">
        <v>953</v>
      </c>
      <c r="B12142">
        <v>51.799999999999272</v>
      </c>
      <c r="C12142" t="s">
        <v>948</v>
      </c>
      <c r="D12142">
        <v>55902</v>
      </c>
      <c r="E12142" s="1">
        <v>44951</v>
      </c>
      <c r="F12142">
        <v>18200</v>
      </c>
      <c r="G12142" t="s">
        <v>54</v>
      </c>
      <c r="H12142">
        <v>75</v>
      </c>
      <c r="I12142" t="s">
        <v>949</v>
      </c>
      <c r="J12142" s="58">
        <v>44944.552083333336</v>
      </c>
      <c r="K12142">
        <v>116</v>
      </c>
      <c r="L12142">
        <v>117.2</v>
      </c>
      <c r="M12142">
        <v>115.15</v>
      </c>
      <c r="N12142">
        <v>116.35</v>
      </c>
      <c r="O12142">
        <v>13800</v>
      </c>
      <c r="P12142">
        <v>3153400</v>
      </c>
      <c r="Q12142">
        <v>0.12067686021327972</v>
      </c>
      <c r="R12142">
        <v>168.14999999999927</v>
      </c>
      <c r="S12142">
        <v>0.4866519570350647</v>
      </c>
      <c r="T12142">
        <v>-8.444209098815918</v>
      </c>
      <c r="U12142">
        <v>10.294216156005859</v>
      </c>
      <c r="V12142">
        <v>1.2797245290130377E-3</v>
      </c>
      <c r="W12142">
        <v>0.12062565982341766</v>
      </c>
      <c r="X12142">
        <v>0.16735817492008209</v>
      </c>
      <c r="Y12142">
        <v>-1.3728169724345207E-3</v>
      </c>
      <c r="Z12142">
        <v>6.7087938759868848E-8</v>
      </c>
      <c r="AA12142">
        <v>-1.0586600750684738E-2</v>
      </c>
      <c r="AB12142">
        <v>-8.6840482254046947E-5</v>
      </c>
      <c r="AC12142">
        <v>14.459784507751465</v>
      </c>
      <c r="AD12142">
        <v>70.170745849609375</v>
      </c>
      <c r="AE12142">
        <v>-6598.458984375</v>
      </c>
      <c r="AF12142">
        <v>-0.82028681039810181</v>
      </c>
      <c r="AG12142">
        <v>-5.7631440460681915E-2</v>
      </c>
    </row>
    <row r="12143" spans="1:33" x14ac:dyDescent="0.25">
      <c r="A12143" t="s">
        <v>950</v>
      </c>
      <c r="B12143">
        <v>101.79999999999927</v>
      </c>
      <c r="C12143" t="s">
        <v>951</v>
      </c>
      <c r="D12143">
        <v>55905</v>
      </c>
      <c r="E12143" s="1">
        <v>44951</v>
      </c>
      <c r="F12143">
        <v>18250</v>
      </c>
      <c r="G12143" t="s">
        <v>53</v>
      </c>
      <c r="H12143">
        <v>76</v>
      </c>
      <c r="I12143" t="s">
        <v>952</v>
      </c>
      <c r="J12143" s="58">
        <v>44944.552083333336</v>
      </c>
      <c r="K12143">
        <v>159.44999999999999</v>
      </c>
      <c r="L12143">
        <v>160.85</v>
      </c>
      <c r="M12143">
        <v>159.1</v>
      </c>
      <c r="N12143">
        <v>160.85</v>
      </c>
      <c r="O12143">
        <v>1150</v>
      </c>
      <c r="P12143">
        <v>135900</v>
      </c>
      <c r="Q12143">
        <v>0.12002196907997131</v>
      </c>
      <c r="R12143">
        <v>59.050000000000722</v>
      </c>
      <c r="S12143">
        <v>-0.57852935791015625</v>
      </c>
      <c r="T12143">
        <v>-8.2387285232543945</v>
      </c>
      <c r="U12143">
        <v>10.099878311157227</v>
      </c>
      <c r="V12143">
        <v>1.2623922666534781E-3</v>
      </c>
      <c r="W12143">
        <v>0.11986453086137772</v>
      </c>
      <c r="X12143">
        <v>0.72939020395278931</v>
      </c>
      <c r="Y12143">
        <v>-5.9498222544789314E-3</v>
      </c>
      <c r="Z12143">
        <v>7.3774293696260429E-7</v>
      </c>
      <c r="AA12143">
        <v>-1.0069599375128746E-2</v>
      </c>
      <c r="AB12143">
        <v>-8.2140300946775824E-5</v>
      </c>
      <c r="AC12143">
        <v>373.1182861328125</v>
      </c>
      <c r="AD12143">
        <v>74.4354248046875</v>
      </c>
      <c r="AE12143">
        <v>-6526.2822265625</v>
      </c>
      <c r="AF12143">
        <v>-0.81572556495666504</v>
      </c>
      <c r="AG12143">
        <v>7.0220708847045898E-2</v>
      </c>
    </row>
    <row r="12144" spans="1:33" x14ac:dyDescent="0.25">
      <c r="A12144" t="s">
        <v>953</v>
      </c>
      <c r="B12144">
        <v>101.79999999999927</v>
      </c>
      <c r="C12144" t="s">
        <v>954</v>
      </c>
      <c r="D12144">
        <v>55904</v>
      </c>
      <c r="E12144" s="1">
        <v>44951</v>
      </c>
      <c r="F12144">
        <v>18250</v>
      </c>
      <c r="G12144" t="s">
        <v>54</v>
      </c>
      <c r="H12144">
        <v>77</v>
      </c>
      <c r="I12144" t="s">
        <v>955</v>
      </c>
      <c r="J12144" s="58">
        <v>44944.552083333336</v>
      </c>
      <c r="K12144">
        <v>91.25</v>
      </c>
      <c r="L12144">
        <v>92.55</v>
      </c>
      <c r="M12144">
        <v>90.5</v>
      </c>
      <c r="N12144">
        <v>91.7</v>
      </c>
      <c r="O12144">
        <v>7250</v>
      </c>
      <c r="P12144">
        <v>571100</v>
      </c>
      <c r="Q12144">
        <v>0.1179581955075264</v>
      </c>
      <c r="R12144">
        <v>193.49999999999926</v>
      </c>
      <c r="S12144">
        <v>0.42134189605712891</v>
      </c>
      <c r="T12144">
        <v>-8.0975532531738281</v>
      </c>
      <c r="U12144">
        <v>10.099116325378418</v>
      </c>
      <c r="V12144">
        <v>1.2844082666561007E-3</v>
      </c>
      <c r="W12144">
        <v>0.11845806986093521</v>
      </c>
      <c r="X12144">
        <v>0.74232041835784912</v>
      </c>
      <c r="Y12144">
        <v>-5.9519852511584759E-3</v>
      </c>
      <c r="Z12144">
        <v>7.6637769552689861E-7</v>
      </c>
      <c r="AA12144">
        <v>-1.0423613712191582E-2</v>
      </c>
      <c r="AB12144">
        <v>-8.3577382611110806E-5</v>
      </c>
      <c r="AC12144">
        <v>380.35952758789062</v>
      </c>
      <c r="AD12144">
        <v>74.455192565917969</v>
      </c>
      <c r="AE12144">
        <v>-6304.5009765625</v>
      </c>
      <c r="AF12144">
        <v>-0.80180811882019043</v>
      </c>
      <c r="AG12144">
        <v>-5.2033238112926483E-2</v>
      </c>
    </row>
    <row r="12145" spans="1:33" x14ac:dyDescent="0.25">
      <c r="A12145" t="s">
        <v>960</v>
      </c>
      <c r="B12145">
        <v>151.79999999999927</v>
      </c>
      <c r="C12145" t="s">
        <v>956</v>
      </c>
      <c r="D12145">
        <v>55907</v>
      </c>
      <c r="E12145" s="1">
        <v>44951</v>
      </c>
      <c r="F12145">
        <v>18300</v>
      </c>
      <c r="G12145" t="s">
        <v>53</v>
      </c>
      <c r="H12145">
        <v>78</v>
      </c>
      <c r="I12145" t="s">
        <v>957</v>
      </c>
      <c r="J12145" s="58">
        <v>44944.552083333336</v>
      </c>
      <c r="K12145">
        <v>188.95</v>
      </c>
      <c r="L12145">
        <v>190.4</v>
      </c>
      <c r="M12145">
        <v>187.75</v>
      </c>
      <c r="N12145">
        <v>188.15</v>
      </c>
      <c r="O12145">
        <v>6600</v>
      </c>
      <c r="P12145">
        <v>811550</v>
      </c>
      <c r="Q12145">
        <v>0.11727116256952286</v>
      </c>
      <c r="R12145">
        <v>36.350000000000733</v>
      </c>
      <c r="S12145">
        <v>-0.64320087432861328</v>
      </c>
      <c r="T12145">
        <v>-7.6750955581665039</v>
      </c>
      <c r="U12145">
        <v>9.6288747787475586</v>
      </c>
      <c r="V12145">
        <v>1.2318271910771728E-3</v>
      </c>
      <c r="W12145">
        <v>0.11743555963039398</v>
      </c>
      <c r="X12145">
        <v>1.3961607217788696</v>
      </c>
      <c r="Y12145">
        <v>-1.1128680780529976E-2</v>
      </c>
      <c r="Z12145">
        <v>1.4255417681852123E-6</v>
      </c>
      <c r="AA12145">
        <v>-9.0249087661504745E-3</v>
      </c>
      <c r="AB12145">
        <v>-7.1936796302907169E-5</v>
      </c>
      <c r="AC12145">
        <v>1322.9749755859375</v>
      </c>
      <c r="AD12145">
        <v>85.4305419921875</v>
      </c>
      <c r="AE12145">
        <v>-6230.6591796875</v>
      </c>
      <c r="AF12145">
        <v>-0.79709166288375854</v>
      </c>
      <c r="AG12145">
        <v>8.3803623914718628E-2</v>
      </c>
    </row>
    <row r="12146" spans="1:33" x14ac:dyDescent="0.25">
      <c r="A12146" t="s">
        <v>963</v>
      </c>
      <c r="B12146">
        <v>151.79999999999927</v>
      </c>
      <c r="C12146" t="s">
        <v>958</v>
      </c>
      <c r="D12146">
        <v>55906</v>
      </c>
      <c r="E12146" s="1">
        <v>44951</v>
      </c>
      <c r="F12146">
        <v>18300</v>
      </c>
      <c r="G12146" t="s">
        <v>54</v>
      </c>
      <c r="H12146">
        <v>79</v>
      </c>
      <c r="I12146" t="s">
        <v>959</v>
      </c>
      <c r="J12146" s="58">
        <v>44944.552083333336</v>
      </c>
      <c r="K12146">
        <v>70.3</v>
      </c>
      <c r="L12146">
        <v>71</v>
      </c>
      <c r="M12146">
        <v>69.5</v>
      </c>
      <c r="N12146">
        <v>70.75</v>
      </c>
      <c r="O12146">
        <v>16200</v>
      </c>
      <c r="P12146">
        <v>2375750</v>
      </c>
      <c r="Q12146">
        <v>0.11558996886014938</v>
      </c>
      <c r="R12146">
        <v>222.54999999999927</v>
      </c>
      <c r="S12146">
        <v>0.35584038496017456</v>
      </c>
      <c r="T12146">
        <v>-7.5584545135498047</v>
      </c>
      <c r="U12146">
        <v>9.6200075149536133</v>
      </c>
      <c r="V12146">
        <v>1.2485277839004993E-3</v>
      </c>
      <c r="W12146">
        <v>0.11614448577165604</v>
      </c>
      <c r="X12146">
        <v>1.426430344581604</v>
      </c>
      <c r="Y12146">
        <v>-1.1207484640181065E-2</v>
      </c>
      <c r="Z12146">
        <v>1.4776053376408527E-6</v>
      </c>
      <c r="AA12146">
        <v>-9.2603340744972229E-3</v>
      </c>
      <c r="AB12146">
        <v>-7.2758579335641116E-5</v>
      </c>
      <c r="AC12146">
        <v>1361.1650390625</v>
      </c>
      <c r="AD12146">
        <v>85.656356811523438</v>
      </c>
      <c r="AE12146">
        <v>-6053.89404296875</v>
      </c>
      <c r="AF12146">
        <v>-0.78570151329040527</v>
      </c>
      <c r="AG12146">
        <v>-4.7078456729650497E-2</v>
      </c>
    </row>
    <row r="12147" spans="1:33" x14ac:dyDescent="0.25">
      <c r="A12147" t="s">
        <v>960</v>
      </c>
      <c r="B12147">
        <v>201.79999999999927</v>
      </c>
      <c r="C12147" t="s">
        <v>961</v>
      </c>
      <c r="D12147">
        <v>55911</v>
      </c>
      <c r="E12147" s="1">
        <v>44951</v>
      </c>
      <c r="F12147">
        <v>18350</v>
      </c>
      <c r="G12147" t="s">
        <v>53</v>
      </c>
      <c r="H12147">
        <v>80</v>
      </c>
      <c r="I12147" t="s">
        <v>962</v>
      </c>
      <c r="J12147" s="58">
        <v>44944.552083333336</v>
      </c>
      <c r="K12147">
        <v>221.85</v>
      </c>
      <c r="L12147">
        <v>222.3</v>
      </c>
      <c r="M12147">
        <v>220.15</v>
      </c>
      <c r="N12147">
        <v>221</v>
      </c>
      <c r="O12147">
        <v>300</v>
      </c>
      <c r="P12147">
        <v>84400</v>
      </c>
      <c r="Q12147">
        <v>0.11542315781116486</v>
      </c>
      <c r="R12147">
        <v>19.200000000000728</v>
      </c>
      <c r="S12147">
        <v>-0.70551615953445435</v>
      </c>
      <c r="T12147">
        <v>-6.9825973510742187</v>
      </c>
      <c r="U12147">
        <v>8.9010601043701172</v>
      </c>
      <c r="V12147">
        <v>1.1568822665140033E-3</v>
      </c>
      <c r="W12147">
        <v>0.11544129997491837</v>
      </c>
      <c r="X12147">
        <v>2.2266473770141602</v>
      </c>
      <c r="Y12147">
        <v>-1.7467336729168892E-2</v>
      </c>
      <c r="Z12147">
        <v>2.0340087303338805E-6</v>
      </c>
      <c r="AA12147">
        <v>-7.0079220458865166E-3</v>
      </c>
      <c r="AB12147">
        <v>-5.4974909289740026E-5</v>
      </c>
      <c r="AC12147">
        <v>3106.292724609375</v>
      </c>
      <c r="AD12147">
        <v>105.37446594238281</v>
      </c>
      <c r="AE12147">
        <v>-6035.70263671875</v>
      </c>
      <c r="AF12147">
        <v>-0.78446805477142334</v>
      </c>
      <c r="AG12147">
        <v>0.10103920847177505</v>
      </c>
    </row>
    <row r="12148" spans="1:33" x14ac:dyDescent="0.25">
      <c r="A12148" t="s">
        <v>963</v>
      </c>
      <c r="B12148">
        <v>201.79999999999927</v>
      </c>
      <c r="C12148" t="s">
        <v>964</v>
      </c>
      <c r="D12148">
        <v>55910</v>
      </c>
      <c r="E12148" s="1">
        <v>44951</v>
      </c>
      <c r="F12148">
        <v>18350</v>
      </c>
      <c r="G12148" t="s">
        <v>54</v>
      </c>
      <c r="H12148">
        <v>81</v>
      </c>
      <c r="I12148" t="s">
        <v>965</v>
      </c>
      <c r="J12148" s="58">
        <v>44944.552083333336</v>
      </c>
      <c r="K12148">
        <v>52.5</v>
      </c>
      <c r="L12148">
        <v>53.1</v>
      </c>
      <c r="M12148">
        <v>51.9</v>
      </c>
      <c r="N12148">
        <v>53</v>
      </c>
      <c r="O12148">
        <v>7100</v>
      </c>
      <c r="P12148">
        <v>595650</v>
      </c>
      <c r="Q12148">
        <v>0.11366064101457596</v>
      </c>
      <c r="R12148">
        <v>254.79999999999927</v>
      </c>
      <c r="S12148">
        <v>0.29279091954231262</v>
      </c>
      <c r="T12148">
        <v>-6.8584818840026855</v>
      </c>
      <c r="U12148">
        <v>8.8773269653320312</v>
      </c>
      <c r="V12148">
        <v>1.1716915760189295E-3</v>
      </c>
      <c r="W12148">
        <v>0.11421511322259903</v>
      </c>
      <c r="X12148">
        <v>2.2862205505371094</v>
      </c>
      <c r="Y12148">
        <v>-1.7662977799773216E-2</v>
      </c>
      <c r="Z12148">
        <v>2.1126290903339395E-6</v>
      </c>
      <c r="AA12148">
        <v>-7.1532465517520905E-3</v>
      </c>
      <c r="AB12148">
        <v>-5.5264845286728814E-5</v>
      </c>
      <c r="AC12148">
        <v>3218.421630859375</v>
      </c>
      <c r="AD12148">
        <v>106.09799957275391</v>
      </c>
      <c r="AE12148">
        <v>-5853.4873046875</v>
      </c>
      <c r="AF12148">
        <v>-0.77258414030075073</v>
      </c>
      <c r="AG12148">
        <v>-4.269033670425415E-2</v>
      </c>
    </row>
    <row r="12149" spans="1:33" x14ac:dyDescent="0.25">
      <c r="A12149" t="s">
        <v>970</v>
      </c>
      <c r="B12149">
        <v>251.79999999999927</v>
      </c>
      <c r="C12149" t="s">
        <v>966</v>
      </c>
      <c r="D12149">
        <v>55913</v>
      </c>
      <c r="E12149" s="1">
        <v>44951</v>
      </c>
      <c r="F12149">
        <v>18400</v>
      </c>
      <c r="G12149" t="s">
        <v>53</v>
      </c>
      <c r="H12149">
        <v>82</v>
      </c>
      <c r="I12149" t="s">
        <v>967</v>
      </c>
      <c r="J12149" s="58">
        <v>44944.552083333336</v>
      </c>
      <c r="K12149">
        <v>257.05</v>
      </c>
      <c r="L12149">
        <v>258</v>
      </c>
      <c r="M12149">
        <v>255.6</v>
      </c>
      <c r="N12149">
        <v>258</v>
      </c>
      <c r="O12149">
        <v>1000</v>
      </c>
      <c r="P12149">
        <v>339350</v>
      </c>
      <c r="Q12149">
        <v>0.11395616829395294</v>
      </c>
      <c r="R12149">
        <v>6.2000000000007276</v>
      </c>
      <c r="S12149">
        <v>-0.76270931959152222</v>
      </c>
      <c r="T12149">
        <v>-6.1781697273254395</v>
      </c>
      <c r="U12149">
        <v>7.9762649536132813</v>
      </c>
      <c r="V12149">
        <v>1.0501048527657986E-3</v>
      </c>
      <c r="W12149">
        <v>0.11355211585760117</v>
      </c>
      <c r="X12149">
        <v>3.3055737018585205</v>
      </c>
      <c r="Y12149">
        <v>-2.560395747423172E-2</v>
      </c>
      <c r="Z12149">
        <v>2.4944508822954958E-6</v>
      </c>
      <c r="AA12149">
        <v>-4.3968684040009975E-3</v>
      </c>
      <c r="AB12149">
        <v>-3.405678944545798E-5</v>
      </c>
      <c r="AC12149">
        <v>6102.31591796875</v>
      </c>
      <c r="AD12149">
        <v>137.66741943359375</v>
      </c>
      <c r="AE12149">
        <v>-5883.3837890625</v>
      </c>
      <c r="AF12149">
        <v>-0.77456927299499512</v>
      </c>
      <c r="AG12149">
        <v>0.1234523132443428</v>
      </c>
    </row>
    <row r="12150" spans="1:33" x14ac:dyDescent="0.25">
      <c r="A12150" t="s">
        <v>973</v>
      </c>
      <c r="B12150">
        <v>251.79999999999927</v>
      </c>
      <c r="C12150" t="s">
        <v>968</v>
      </c>
      <c r="D12150">
        <v>55912</v>
      </c>
      <c r="E12150" s="1">
        <v>44951</v>
      </c>
      <c r="F12150">
        <v>18400</v>
      </c>
      <c r="G12150" t="s">
        <v>54</v>
      </c>
      <c r="H12150">
        <v>83</v>
      </c>
      <c r="I12150" t="s">
        <v>969</v>
      </c>
      <c r="J12150" s="58">
        <v>44944.552083333336</v>
      </c>
      <c r="K12150">
        <v>38.35</v>
      </c>
      <c r="L12150">
        <v>38.75</v>
      </c>
      <c r="M12150">
        <v>37.799999999999997</v>
      </c>
      <c r="N12150">
        <v>38.6</v>
      </c>
      <c r="O12150">
        <v>18400</v>
      </c>
      <c r="P12150">
        <v>1949750</v>
      </c>
      <c r="Q12150">
        <v>0.11161333322525024</v>
      </c>
      <c r="R12150">
        <v>290.3999999999993</v>
      </c>
      <c r="S12150">
        <v>0.23352795839309692</v>
      </c>
      <c r="T12150">
        <v>-5.998387336730957</v>
      </c>
      <c r="U12150">
        <v>7.9064884185791016</v>
      </c>
      <c r="V12150">
        <v>1.0626930743455887E-3</v>
      </c>
      <c r="W12150">
        <v>0.11222878098487854</v>
      </c>
      <c r="X12150">
        <v>3.4602751731872559</v>
      </c>
      <c r="Y12150">
        <v>-2.6251945644617081E-2</v>
      </c>
      <c r="Z12150">
        <v>2.6235891255055321E-6</v>
      </c>
      <c r="AA12150">
        <v>-4.3754088692367077E-3</v>
      </c>
      <c r="AB12150">
        <v>-3.319475581520237E-5</v>
      </c>
      <c r="AC12150">
        <v>6497.41650390625</v>
      </c>
      <c r="AD12150">
        <v>140.50131225585937</v>
      </c>
      <c r="AE12150">
        <v>-5644.51513671875</v>
      </c>
      <c r="AF12150">
        <v>-0.75866639614105225</v>
      </c>
      <c r="AG12150">
        <v>-3.8931790739297867E-2</v>
      </c>
    </row>
    <row r="12151" spans="1:33" x14ac:dyDescent="0.25">
      <c r="A12151" t="s">
        <v>970</v>
      </c>
      <c r="B12151">
        <v>301.79999999999927</v>
      </c>
      <c r="C12151" t="s">
        <v>971</v>
      </c>
      <c r="D12151">
        <v>55915</v>
      </c>
      <c r="E12151" s="1">
        <v>44951</v>
      </c>
      <c r="F12151">
        <v>18450</v>
      </c>
      <c r="G12151" t="s">
        <v>53</v>
      </c>
      <c r="H12151">
        <v>84</v>
      </c>
      <c r="I12151" t="s">
        <v>972</v>
      </c>
      <c r="J12151" s="58">
        <v>44944.552083333336</v>
      </c>
      <c r="K12151">
        <v>295.89999999999998</v>
      </c>
      <c r="L12151">
        <v>297.10000000000002</v>
      </c>
      <c r="M12151">
        <v>295.35000000000002</v>
      </c>
      <c r="N12151">
        <v>297.10000000000002</v>
      </c>
      <c r="O12151">
        <v>300</v>
      </c>
      <c r="P12151">
        <v>29550</v>
      </c>
      <c r="Q12151">
        <v>0.11116801202297211</v>
      </c>
      <c r="R12151">
        <v>-4.6999999999992497</v>
      </c>
      <c r="S12151">
        <v>-0.82263106107711792</v>
      </c>
      <c r="T12151">
        <v>-5.0695285797119141</v>
      </c>
      <c r="U12151">
        <v>6.710599422454834</v>
      </c>
      <c r="V12151">
        <v>9.0601097326725721E-4</v>
      </c>
      <c r="W12151">
        <v>0.11156196892261505</v>
      </c>
      <c r="X12151">
        <v>5.1831655502319336</v>
      </c>
      <c r="Y12151">
        <v>-3.9156269282102585E-2</v>
      </c>
      <c r="Z12151">
        <v>2.8721442504320294E-6</v>
      </c>
      <c r="AA12151">
        <v>-1.0509900748729706E-3</v>
      </c>
      <c r="AB12151">
        <v>-7.9397141234949231E-6</v>
      </c>
      <c r="AC12151">
        <v>12381.310546875</v>
      </c>
      <c r="AD12151">
        <v>200.91716003417969</v>
      </c>
      <c r="AE12151">
        <v>-5595.43798828125</v>
      </c>
      <c r="AF12151">
        <v>-0.75545090436935425</v>
      </c>
      <c r="AG12151">
        <v>0.16226974129676819</v>
      </c>
    </row>
    <row r="12152" spans="1:33" x14ac:dyDescent="0.25">
      <c r="A12152" t="s">
        <v>973</v>
      </c>
      <c r="B12152">
        <v>301.79999999999927</v>
      </c>
      <c r="C12152" t="s">
        <v>974</v>
      </c>
      <c r="D12152">
        <v>55914</v>
      </c>
      <c r="E12152" s="1">
        <v>44951</v>
      </c>
      <c r="F12152">
        <v>18450</v>
      </c>
      <c r="G12152" t="s">
        <v>54</v>
      </c>
      <c r="H12152">
        <v>85</v>
      </c>
      <c r="I12152" t="s">
        <v>975</v>
      </c>
      <c r="J12152" s="58">
        <v>44944.552083333336</v>
      </c>
      <c r="K12152">
        <v>27.2</v>
      </c>
      <c r="L12152">
        <v>27.45</v>
      </c>
      <c r="M12152">
        <v>26.75</v>
      </c>
      <c r="N12152">
        <v>27.1</v>
      </c>
      <c r="O12152">
        <v>3800</v>
      </c>
      <c r="P12152">
        <v>460850</v>
      </c>
      <c r="Q12152">
        <v>0.10995384305715561</v>
      </c>
      <c r="R12152">
        <v>328.8999999999993</v>
      </c>
      <c r="S12152">
        <v>0.17991676926612854</v>
      </c>
      <c r="T12152">
        <v>-5.0615816116333008</v>
      </c>
      <c r="U12152">
        <v>6.772496223449707</v>
      </c>
      <c r="V12152">
        <v>9.2409428907558322E-4</v>
      </c>
      <c r="W12152">
        <v>0.11080925911664963</v>
      </c>
      <c r="X12152">
        <v>5.1387524604797363</v>
      </c>
      <c r="Y12152">
        <v>-3.8405653089284897E-2</v>
      </c>
      <c r="Z12152">
        <v>2.9300331334525254E-6</v>
      </c>
      <c r="AA12152">
        <v>-1.23740010894835E-3</v>
      </c>
      <c r="AB12152">
        <v>-9.247995876648929E-6</v>
      </c>
      <c r="AC12152">
        <v>12148.2451171875</v>
      </c>
      <c r="AD12152">
        <v>197.26106262207031</v>
      </c>
      <c r="AE12152">
        <v>-5477.34326171875</v>
      </c>
      <c r="AF12152">
        <v>-0.74737310409545898</v>
      </c>
      <c r="AG12152">
        <v>-3.5545565187931061E-2</v>
      </c>
    </row>
    <row r="12153" spans="1:33" x14ac:dyDescent="0.25">
      <c r="A12153" t="s">
        <v>980</v>
      </c>
      <c r="B12153">
        <v>351.79999999999927</v>
      </c>
      <c r="C12153" t="s">
        <v>976</v>
      </c>
      <c r="D12153">
        <v>55917</v>
      </c>
      <c r="E12153" s="1">
        <v>44951</v>
      </c>
      <c r="F12153">
        <v>18500</v>
      </c>
      <c r="G12153" t="s">
        <v>53</v>
      </c>
      <c r="H12153">
        <v>86</v>
      </c>
      <c r="I12153" t="s">
        <v>977</v>
      </c>
      <c r="J12153" s="58">
        <v>44944.552083333336</v>
      </c>
      <c r="K12153">
        <v>337.2</v>
      </c>
      <c r="L12153">
        <v>337.2</v>
      </c>
      <c r="M12153">
        <v>336.95</v>
      </c>
      <c r="N12153">
        <v>336.95</v>
      </c>
      <c r="O12153">
        <v>300</v>
      </c>
      <c r="P12153">
        <v>557100</v>
      </c>
      <c r="Q12153">
        <v>0.1090393140912056</v>
      </c>
      <c r="R12153">
        <v>-14.849999999999284</v>
      </c>
      <c r="S12153">
        <v>-0.86396980285644531</v>
      </c>
      <c r="T12153">
        <v>-4.1762003898620605</v>
      </c>
      <c r="U12153">
        <v>5.6346769332885742</v>
      </c>
      <c r="V12153">
        <v>7.7529321424663067E-4</v>
      </c>
      <c r="W12153">
        <v>0.11075334250926971</v>
      </c>
      <c r="X12153">
        <v>7.4488444328308105</v>
      </c>
      <c r="Y12153">
        <v>-5.5207900702953339E-2</v>
      </c>
      <c r="Z12153">
        <v>2.9822319902450545E-6</v>
      </c>
      <c r="AA12153">
        <v>1.5879287384450436E-3</v>
      </c>
      <c r="AB12153">
        <v>1.1769102457037661E-5</v>
      </c>
      <c r="AC12153">
        <v>21121.83984375</v>
      </c>
      <c r="AD12153">
        <v>284.514404296875</v>
      </c>
      <c r="AE12153">
        <v>-5386.60791015625</v>
      </c>
      <c r="AF12153">
        <v>-0.74116063117980957</v>
      </c>
      <c r="AG12153">
        <v>0.2068793773651123</v>
      </c>
    </row>
    <row r="12154" spans="1:33" x14ac:dyDescent="0.25">
      <c r="A12154" t="s">
        <v>983</v>
      </c>
      <c r="B12154">
        <v>351.79999999999927</v>
      </c>
      <c r="C12154" t="s">
        <v>978</v>
      </c>
      <c r="D12154">
        <v>55916</v>
      </c>
      <c r="E12154" s="1">
        <v>44951</v>
      </c>
      <c r="F12154">
        <v>18500</v>
      </c>
      <c r="G12154" t="s">
        <v>54</v>
      </c>
      <c r="H12154">
        <v>87</v>
      </c>
      <c r="I12154" t="s">
        <v>979</v>
      </c>
      <c r="J12154" s="58">
        <v>44944.552083333336</v>
      </c>
      <c r="K12154">
        <v>19</v>
      </c>
      <c r="L12154">
        <v>19.2</v>
      </c>
      <c r="M12154">
        <v>18.649999999999999</v>
      </c>
      <c r="N12154">
        <v>19.05</v>
      </c>
      <c r="O12154">
        <v>17600</v>
      </c>
      <c r="P12154">
        <v>3078900</v>
      </c>
      <c r="Q12154">
        <v>0.10881134122610092</v>
      </c>
      <c r="R12154">
        <v>370.84999999999928</v>
      </c>
      <c r="S12154">
        <v>0.1362558901309967</v>
      </c>
      <c r="T12154">
        <v>-4.1724729537963867</v>
      </c>
      <c r="U12154">
        <v>5.6412944793701172</v>
      </c>
      <c r="V12154">
        <v>7.7776913531124592E-4</v>
      </c>
      <c r="W12154">
        <v>0.11047140508890152</v>
      </c>
      <c r="X12154">
        <v>7.448850154876709</v>
      </c>
      <c r="Y12154">
        <v>-5.5093958973884583E-2</v>
      </c>
      <c r="Z12154">
        <v>2.9951354463264579E-6</v>
      </c>
      <c r="AA12154">
        <v>1.5797477681189775E-3</v>
      </c>
      <c r="AB12154">
        <v>1.1684294804581441E-5</v>
      </c>
      <c r="AC12154">
        <v>21102.806640625</v>
      </c>
      <c r="AD12154">
        <v>283.91366577148437</v>
      </c>
      <c r="AE12154">
        <v>-5364.66748046875</v>
      </c>
      <c r="AF12154">
        <v>-0.73963040113449097</v>
      </c>
      <c r="AG12154">
        <v>-3.2655905932188034E-2</v>
      </c>
    </row>
    <row r="12155" spans="1:33" x14ac:dyDescent="0.25">
      <c r="A12155" t="s">
        <v>980</v>
      </c>
      <c r="B12155">
        <v>401.79999999999927</v>
      </c>
      <c r="C12155" t="s">
        <v>981</v>
      </c>
      <c r="D12155">
        <v>55919</v>
      </c>
      <c r="E12155" s="1">
        <v>44951</v>
      </c>
      <c r="F12155">
        <v>18550</v>
      </c>
      <c r="G12155" t="s">
        <v>53</v>
      </c>
      <c r="H12155">
        <v>88</v>
      </c>
      <c r="I12155" t="s">
        <v>982</v>
      </c>
      <c r="J12155" s="58">
        <v>44944.552083333336</v>
      </c>
      <c r="K12155">
        <v>364.65</v>
      </c>
      <c r="L12155">
        <v>364.65</v>
      </c>
      <c r="M12155">
        <v>364.65</v>
      </c>
      <c r="N12155">
        <v>364.65</v>
      </c>
      <c r="O12155">
        <v>0</v>
      </c>
      <c r="P12155">
        <v>20100</v>
      </c>
      <c r="Q12155">
        <v>0.1081540510058403</v>
      </c>
      <c r="R12155">
        <v>-37.149999999999295</v>
      </c>
      <c r="S12155">
        <v>-0.89076793193817139</v>
      </c>
      <c r="T12155">
        <v>-3.5470426082611084</v>
      </c>
      <c r="U12155">
        <v>4.842921257019043</v>
      </c>
      <c r="V12155">
        <v>6.6828372655436397E-4</v>
      </c>
      <c r="W12155">
        <v>0.10930982232093811</v>
      </c>
      <c r="X12155">
        <v>9.8003463745117188</v>
      </c>
      <c r="Y12155">
        <v>-7.1779504418373108E-2</v>
      </c>
      <c r="Z12155">
        <v>2.900869958466501E-6</v>
      </c>
      <c r="AA12155">
        <v>3.2956365030258894E-3</v>
      </c>
      <c r="AB12155">
        <v>2.4137834770954214E-5</v>
      </c>
      <c r="AC12155">
        <v>31218.931640625</v>
      </c>
      <c r="AD12155">
        <v>377.77197265625</v>
      </c>
      <c r="AE12155">
        <v>-5307.689453125</v>
      </c>
      <c r="AF12155">
        <v>-0.7324180006980896</v>
      </c>
      <c r="AG12155">
        <v>0.25112974643707275</v>
      </c>
    </row>
    <row r="12156" spans="1:33" x14ac:dyDescent="0.25">
      <c r="A12156" t="s">
        <v>983</v>
      </c>
      <c r="B12156">
        <v>401.79999999999927</v>
      </c>
      <c r="C12156" t="s">
        <v>984</v>
      </c>
      <c r="D12156">
        <v>55918</v>
      </c>
      <c r="E12156" s="1">
        <v>44951</v>
      </c>
      <c r="F12156">
        <v>18550</v>
      </c>
      <c r="G12156" t="s">
        <v>54</v>
      </c>
      <c r="H12156">
        <v>89</v>
      </c>
      <c r="I12156" t="s">
        <v>985</v>
      </c>
      <c r="J12156" s="58">
        <v>44944.552083333336</v>
      </c>
      <c r="K12156">
        <v>12.55</v>
      </c>
      <c r="L12156">
        <v>12.7</v>
      </c>
      <c r="M12156">
        <v>12.3</v>
      </c>
      <c r="N12156">
        <v>12.65</v>
      </c>
      <c r="O12156">
        <v>10250</v>
      </c>
      <c r="P12156">
        <v>417600</v>
      </c>
      <c r="Q12156">
        <v>0.10749638080596924</v>
      </c>
      <c r="R12156">
        <v>414.44999999999925</v>
      </c>
      <c r="S12156">
        <v>9.8361164331436157E-2</v>
      </c>
      <c r="T12156">
        <v>-3.2707018852233887</v>
      </c>
      <c r="U12156">
        <v>4.4766635894775391</v>
      </c>
      <c r="V12156">
        <v>6.2474352307617664E-4</v>
      </c>
      <c r="W12156">
        <v>0.10975613445043564</v>
      </c>
      <c r="X12156">
        <v>11.153556823730469</v>
      </c>
      <c r="Y12156">
        <v>-8.1489160656929016E-2</v>
      </c>
      <c r="Z12156">
        <v>2.871586957553518E-6</v>
      </c>
      <c r="AA12156">
        <v>3.9882841520011425E-3</v>
      </c>
      <c r="AB12156">
        <v>2.913886055466719E-5</v>
      </c>
      <c r="AC12156">
        <v>37175</v>
      </c>
      <c r="AD12156">
        <v>432.67572021484375</v>
      </c>
      <c r="AE12156">
        <v>-5235.271484375</v>
      </c>
      <c r="AF12156">
        <v>-0.73061144351959229</v>
      </c>
      <c r="AG12156">
        <v>-3.0073411762714386E-2</v>
      </c>
    </row>
    <row r="12157" spans="1:33" x14ac:dyDescent="0.25">
      <c r="A12157" t="s">
        <v>990</v>
      </c>
      <c r="B12157">
        <v>451.79999999999927</v>
      </c>
      <c r="C12157" t="s">
        <v>986</v>
      </c>
      <c r="D12157">
        <v>55921</v>
      </c>
      <c r="E12157" s="1">
        <v>44951</v>
      </c>
      <c r="F12157">
        <v>18600</v>
      </c>
      <c r="G12157" t="s">
        <v>53</v>
      </c>
      <c r="H12157">
        <v>90</v>
      </c>
      <c r="I12157" t="s">
        <v>987</v>
      </c>
      <c r="J12157" s="58">
        <v>44944.552083333336</v>
      </c>
      <c r="K12157">
        <v>425.6</v>
      </c>
      <c r="L12157">
        <v>425.6</v>
      </c>
      <c r="M12157">
        <v>425.6</v>
      </c>
      <c r="N12157">
        <v>425.6</v>
      </c>
      <c r="O12157">
        <v>0</v>
      </c>
      <c r="P12157">
        <v>185950</v>
      </c>
      <c r="Q12157">
        <v>0.10523757338523865</v>
      </c>
      <c r="R12157">
        <v>-26.19999999999925</v>
      </c>
      <c r="S12157">
        <v>-0.93259954452514648</v>
      </c>
      <c r="T12157">
        <v>-2.4082717895507812</v>
      </c>
      <c r="U12157">
        <v>3.3671329021453857</v>
      </c>
      <c r="V12157">
        <v>4.7991529572755098E-4</v>
      </c>
      <c r="W12157">
        <v>0.10888129472732544</v>
      </c>
      <c r="X12157">
        <v>17.516067504882812</v>
      </c>
      <c r="Y12157">
        <v>-0.12528002262115479</v>
      </c>
      <c r="Z12157">
        <v>2.6147981770918705E-6</v>
      </c>
      <c r="AA12157">
        <v>5.7399170473217964E-3</v>
      </c>
      <c r="AB12157">
        <v>4.1053561290027574E-5</v>
      </c>
      <c r="AC12157">
        <v>67634.25</v>
      </c>
      <c r="AD12157">
        <v>697.91015625</v>
      </c>
      <c r="AE12157">
        <v>-5018.1181640625</v>
      </c>
      <c r="AF12157">
        <v>-0.71522915363311768</v>
      </c>
      <c r="AG12157">
        <v>0.38724848628044128</v>
      </c>
    </row>
    <row r="12158" spans="1:33" x14ac:dyDescent="0.25">
      <c r="A12158" t="s">
        <v>991</v>
      </c>
      <c r="B12158">
        <v>451.79999999999927</v>
      </c>
      <c r="C12158" t="s">
        <v>988</v>
      </c>
      <c r="D12158">
        <v>55920</v>
      </c>
      <c r="E12158" s="1">
        <v>44951</v>
      </c>
      <c r="F12158">
        <v>18600</v>
      </c>
      <c r="G12158" t="s">
        <v>54</v>
      </c>
      <c r="H12158">
        <v>91</v>
      </c>
      <c r="I12158" t="s">
        <v>989</v>
      </c>
      <c r="J12158" s="58">
        <v>44944.552083333336</v>
      </c>
      <c r="K12158">
        <v>8.5500000000000007</v>
      </c>
      <c r="L12158">
        <v>8.6999999999999993</v>
      </c>
      <c r="M12158">
        <v>8.4499999999999993</v>
      </c>
      <c r="N12158">
        <v>8.5500000000000007</v>
      </c>
      <c r="O12158">
        <v>6700</v>
      </c>
      <c r="P12158">
        <v>1661050</v>
      </c>
      <c r="Q12158">
        <v>0.10747888684272766</v>
      </c>
      <c r="R12158">
        <v>460.34999999999928</v>
      </c>
      <c r="S12158">
        <v>7.1107387542724609E-2</v>
      </c>
      <c r="T12158">
        <v>-2.5630905628204346</v>
      </c>
      <c r="U12158">
        <v>3.5086057186126709</v>
      </c>
      <c r="V12158">
        <v>4.8974057426676154E-4</v>
      </c>
      <c r="W12158">
        <v>0.10910151153802872</v>
      </c>
      <c r="X12158">
        <v>16.157817840576172</v>
      </c>
      <c r="Y12158">
        <v>-0.11803535372018814</v>
      </c>
      <c r="Z12158">
        <v>2.5632266442698892E-6</v>
      </c>
      <c r="AA12158">
        <v>5.359601229429245E-3</v>
      </c>
      <c r="AB12158">
        <v>3.9152713725343347E-5</v>
      </c>
      <c r="AC12158">
        <v>61222.49609375</v>
      </c>
      <c r="AD12158">
        <v>652.751708984375</v>
      </c>
      <c r="AE12158">
        <v>-5233.56787109375</v>
      </c>
      <c r="AF12158">
        <v>-0.73051542043685913</v>
      </c>
      <c r="AG12158">
        <v>-2.7742831036448479E-2</v>
      </c>
    </row>
    <row r="12159" spans="1:33" x14ac:dyDescent="0.25">
      <c r="J12159" s="58"/>
    </row>
    <row r="12160" spans="1:33" x14ac:dyDescent="0.25">
      <c r="J12160" s="58"/>
    </row>
    <row r="12161" spans="10:10" x14ac:dyDescent="0.25">
      <c r="J12161" s="58"/>
    </row>
    <row r="12162" spans="10:10" x14ac:dyDescent="0.25">
      <c r="J12162" s="58"/>
    </row>
    <row r="12163" spans="10:10" x14ac:dyDescent="0.25">
      <c r="J12163" s="58"/>
    </row>
    <row r="12164" spans="10:10" x14ac:dyDescent="0.25">
      <c r="J12164" s="58"/>
    </row>
    <row r="12165" spans="10:10" x14ac:dyDescent="0.25">
      <c r="J12165" s="58"/>
    </row>
    <row r="12166" spans="10:10" x14ac:dyDescent="0.25">
      <c r="J12166" s="58"/>
    </row>
    <row r="12167" spans="10:10" x14ac:dyDescent="0.25">
      <c r="J12167" s="58"/>
    </row>
    <row r="12168" spans="10:10" x14ac:dyDescent="0.25">
      <c r="J12168" s="58"/>
    </row>
    <row r="12169" spans="10:10" x14ac:dyDescent="0.25">
      <c r="J12169" s="58"/>
    </row>
    <row r="12170" spans="10:10" x14ac:dyDescent="0.25">
      <c r="J12170" s="58"/>
    </row>
    <row r="12171" spans="10:10" x14ac:dyDescent="0.25">
      <c r="J12171" s="58"/>
    </row>
    <row r="12172" spans="10:10" x14ac:dyDescent="0.25">
      <c r="J12172" s="58"/>
    </row>
    <row r="12173" spans="10:10" x14ac:dyDescent="0.25">
      <c r="J12173" s="58"/>
    </row>
    <row r="12174" spans="10:10" x14ac:dyDescent="0.25">
      <c r="J12174" s="58"/>
    </row>
    <row r="12175" spans="10:10" x14ac:dyDescent="0.25">
      <c r="J12175" s="58"/>
    </row>
    <row r="12176" spans="10:10" x14ac:dyDescent="0.25">
      <c r="J12176" s="58"/>
    </row>
    <row r="12177" spans="10:10" x14ac:dyDescent="0.25">
      <c r="J12177" s="58"/>
    </row>
    <row r="12178" spans="10:10" x14ac:dyDescent="0.25">
      <c r="J12178" s="58"/>
    </row>
    <row r="12179" spans="10:10" x14ac:dyDescent="0.25">
      <c r="J12179" s="58"/>
    </row>
    <row r="12180" spans="10:10" x14ac:dyDescent="0.25">
      <c r="J12180" s="58"/>
    </row>
    <row r="12181" spans="10:10" x14ac:dyDescent="0.25">
      <c r="J12181" s="58"/>
    </row>
    <row r="12182" spans="10:10" x14ac:dyDescent="0.25">
      <c r="J12182" s="58"/>
    </row>
    <row r="12183" spans="10:10" x14ac:dyDescent="0.25">
      <c r="J12183" s="58"/>
    </row>
    <row r="12184" spans="10:10" x14ac:dyDescent="0.25">
      <c r="J12184" s="58"/>
    </row>
    <row r="12185" spans="10:10" x14ac:dyDescent="0.25">
      <c r="J12185" s="58"/>
    </row>
    <row r="12186" spans="10:10" x14ac:dyDescent="0.25">
      <c r="J12186" s="58"/>
    </row>
    <row r="12187" spans="10:10" x14ac:dyDescent="0.25">
      <c r="J12187" s="58"/>
    </row>
    <row r="12188" spans="10:10" x14ac:dyDescent="0.25">
      <c r="J12188" s="58"/>
    </row>
    <row r="12189" spans="10:10" x14ac:dyDescent="0.25">
      <c r="J12189" s="58"/>
    </row>
    <row r="12190" spans="10:10" x14ac:dyDescent="0.25">
      <c r="J12190" s="58"/>
    </row>
    <row r="12191" spans="10:10" x14ac:dyDescent="0.25">
      <c r="J12191" s="58"/>
    </row>
    <row r="12192" spans="10:10" x14ac:dyDescent="0.25">
      <c r="J12192" s="58"/>
    </row>
    <row r="12193" spans="10:10" x14ac:dyDescent="0.25">
      <c r="J12193" s="58"/>
    </row>
    <row r="12194" spans="10:10" x14ac:dyDescent="0.25">
      <c r="J12194" s="58"/>
    </row>
    <row r="12195" spans="10:10" x14ac:dyDescent="0.25">
      <c r="J12195" s="58"/>
    </row>
    <row r="12196" spans="10:10" x14ac:dyDescent="0.25">
      <c r="J12196" s="58"/>
    </row>
    <row r="12197" spans="10:10" x14ac:dyDescent="0.25">
      <c r="J12197" s="58"/>
    </row>
    <row r="12198" spans="10:10" x14ac:dyDescent="0.25">
      <c r="J12198" s="58"/>
    </row>
    <row r="12199" spans="10:10" x14ac:dyDescent="0.25">
      <c r="J12199" s="58"/>
    </row>
    <row r="12200" spans="10:10" x14ac:dyDescent="0.25">
      <c r="J12200" s="58"/>
    </row>
    <row r="12201" spans="10:10" x14ac:dyDescent="0.25">
      <c r="J12201" s="58"/>
    </row>
    <row r="12202" spans="10:10" x14ac:dyDescent="0.25">
      <c r="J12202" s="58"/>
    </row>
    <row r="12203" spans="10:10" x14ac:dyDescent="0.25">
      <c r="J12203" s="58"/>
    </row>
    <row r="12204" spans="10:10" x14ac:dyDescent="0.25">
      <c r="J12204" s="58"/>
    </row>
    <row r="12205" spans="10:10" x14ac:dyDescent="0.25">
      <c r="J12205" s="58"/>
    </row>
    <row r="12206" spans="10:10" x14ac:dyDescent="0.25">
      <c r="J12206" s="58"/>
    </row>
    <row r="12207" spans="10:10" x14ac:dyDescent="0.25">
      <c r="J12207" s="58"/>
    </row>
    <row r="12208" spans="10:10" x14ac:dyDescent="0.25">
      <c r="J12208" s="58"/>
    </row>
    <row r="12209" spans="10:10" x14ac:dyDescent="0.25">
      <c r="J12209" s="58"/>
    </row>
    <row r="12210" spans="10:10" x14ac:dyDescent="0.25">
      <c r="J12210" s="58"/>
    </row>
    <row r="12211" spans="10:10" x14ac:dyDescent="0.25">
      <c r="J12211" s="58"/>
    </row>
    <row r="12212" spans="10:10" x14ac:dyDescent="0.25">
      <c r="J12212" s="58"/>
    </row>
    <row r="12213" spans="10:10" x14ac:dyDescent="0.25">
      <c r="J12213" s="58"/>
    </row>
    <row r="12214" spans="10:10" x14ac:dyDescent="0.25">
      <c r="J12214" s="58"/>
    </row>
    <row r="12215" spans="10:10" x14ac:dyDescent="0.25">
      <c r="J12215" s="58"/>
    </row>
    <row r="12216" spans="10:10" x14ac:dyDescent="0.25">
      <c r="J12216" s="58"/>
    </row>
    <row r="12217" spans="10:10" x14ac:dyDescent="0.25">
      <c r="J12217" s="58"/>
    </row>
    <row r="12218" spans="10:10" x14ac:dyDescent="0.25">
      <c r="J12218" s="58"/>
    </row>
    <row r="12219" spans="10:10" x14ac:dyDescent="0.25">
      <c r="J12219" s="58"/>
    </row>
    <row r="12220" spans="10:10" x14ac:dyDescent="0.25">
      <c r="J12220" s="58"/>
    </row>
    <row r="12221" spans="10:10" x14ac:dyDescent="0.25">
      <c r="J12221" s="58"/>
    </row>
    <row r="12222" spans="10:10" x14ac:dyDescent="0.25">
      <c r="J12222" s="58"/>
    </row>
    <row r="12223" spans="10:10" x14ac:dyDescent="0.25">
      <c r="J12223" s="58"/>
    </row>
    <row r="12224" spans="10:10" x14ac:dyDescent="0.25">
      <c r="J12224" s="58"/>
    </row>
    <row r="12225" spans="2:18" x14ac:dyDescent="0.25">
      <c r="J12225" s="58"/>
    </row>
    <row r="12226" spans="2:18" x14ac:dyDescent="0.25">
      <c r="J12226" s="58"/>
    </row>
    <row r="12227" spans="2:18" x14ac:dyDescent="0.25">
      <c r="J12227" s="58"/>
    </row>
    <row r="12228" spans="2:18" x14ac:dyDescent="0.25">
      <c r="J12228" s="58"/>
    </row>
    <row r="12229" spans="2:18" x14ac:dyDescent="0.25">
      <c r="J12229" s="58"/>
    </row>
    <row r="12230" spans="2:18" x14ac:dyDescent="0.25">
      <c r="J12230" s="58"/>
    </row>
    <row r="12231" spans="2:18" x14ac:dyDescent="0.25">
      <c r="J12231" s="58"/>
    </row>
    <row r="12232" spans="2:18" x14ac:dyDescent="0.25">
      <c r="J12232" s="58"/>
    </row>
    <row r="12233" spans="2:18" x14ac:dyDescent="0.25">
      <c r="J12233" s="58"/>
    </row>
    <row r="12234" spans="2:18" x14ac:dyDescent="0.25">
      <c r="J12234" s="58"/>
    </row>
    <row r="12235" spans="2:18" x14ac:dyDescent="0.25">
      <c r="J12235" s="58"/>
    </row>
    <row r="12236" spans="2:18" x14ac:dyDescent="0.25">
      <c r="J12236" s="58"/>
    </row>
    <row r="12237" spans="2:18" x14ac:dyDescent="0.25">
      <c r="J12237" s="58"/>
    </row>
    <row r="12238" spans="2:18" x14ac:dyDescent="0.25">
      <c r="J12238" s="58"/>
    </row>
    <row r="12239" spans="2:18" x14ac:dyDescent="0.25">
      <c r="B12239">
        <v>-18146.3</v>
      </c>
      <c r="H12239">
        <v>1</v>
      </c>
      <c r="I12239" t="s">
        <v>11</v>
      </c>
      <c r="J12239" s="58">
        <v>44944.551388888889</v>
      </c>
      <c r="K12239">
        <v>18182.25</v>
      </c>
      <c r="L12239">
        <v>18183.900000000001</v>
      </c>
      <c r="M12239">
        <v>18181</v>
      </c>
      <c r="N12239">
        <v>18182.8</v>
      </c>
      <c r="O12239">
        <v>5350</v>
      </c>
      <c r="P12239">
        <v>11619050</v>
      </c>
      <c r="R12239">
        <v>36.5</v>
      </c>
    </row>
    <row r="12240" spans="2:18" x14ac:dyDescent="0.25">
      <c r="B12240">
        <v>-18146.3</v>
      </c>
      <c r="H12240">
        <v>2</v>
      </c>
      <c r="I12240" t="s">
        <v>12</v>
      </c>
      <c r="J12240" s="58">
        <v>44944.551388888889</v>
      </c>
      <c r="K12240">
        <v>18260</v>
      </c>
      <c r="L12240">
        <v>18260</v>
      </c>
      <c r="M12240">
        <v>18256.849999999999</v>
      </c>
      <c r="N12240">
        <v>18256.849999999999</v>
      </c>
      <c r="O12240">
        <v>1450</v>
      </c>
      <c r="P12240">
        <v>1999450</v>
      </c>
      <c r="R12240">
        <v>110.54999999999927</v>
      </c>
    </row>
    <row r="12241" spans="1:33" x14ac:dyDescent="0.25">
      <c r="B12241">
        <v>-18146.3</v>
      </c>
      <c r="H12241">
        <v>3</v>
      </c>
      <c r="I12241" t="s">
        <v>140</v>
      </c>
      <c r="J12241" s="58">
        <v>44944.551388888889</v>
      </c>
      <c r="K12241">
        <v>18323.400000000001</v>
      </c>
      <c r="L12241">
        <v>18323.400000000001</v>
      </c>
      <c r="M12241">
        <v>18320.150000000001</v>
      </c>
      <c r="N12241">
        <v>18320.150000000001</v>
      </c>
      <c r="O12241">
        <v>100</v>
      </c>
      <c r="P12241">
        <v>311750</v>
      </c>
      <c r="R12241">
        <v>173.85000000000218</v>
      </c>
    </row>
    <row r="12242" spans="1:33" x14ac:dyDescent="0.25">
      <c r="B12242">
        <v>-18146.3</v>
      </c>
      <c r="H12242">
        <v>4</v>
      </c>
      <c r="I12242" t="s">
        <v>52</v>
      </c>
      <c r="J12242" s="58">
        <v>44944.551388888889</v>
      </c>
      <c r="K12242">
        <v>18146.599999999999</v>
      </c>
      <c r="L12242">
        <v>18148.55</v>
      </c>
      <c r="M12242">
        <v>18146.25</v>
      </c>
      <c r="N12242">
        <v>18146.3</v>
      </c>
    </row>
    <row r="12243" spans="1:33" x14ac:dyDescent="0.25">
      <c r="A12243" t="s">
        <v>784</v>
      </c>
      <c r="B12243">
        <v>-446.29999999999927</v>
      </c>
      <c r="C12243" t="s">
        <v>811</v>
      </c>
      <c r="D12243">
        <v>51712</v>
      </c>
      <c r="E12243" s="1">
        <v>44945</v>
      </c>
      <c r="F12243">
        <v>17700</v>
      </c>
      <c r="G12243" t="s">
        <v>53</v>
      </c>
      <c r="H12243">
        <v>8</v>
      </c>
      <c r="I12243" t="s">
        <v>812</v>
      </c>
      <c r="J12243" s="58">
        <v>44944.551388888889</v>
      </c>
      <c r="K12243">
        <v>3.2</v>
      </c>
      <c r="L12243">
        <v>3.25</v>
      </c>
      <c r="M12243">
        <v>3.15</v>
      </c>
      <c r="N12243">
        <v>3.2</v>
      </c>
      <c r="O12243">
        <v>71600</v>
      </c>
      <c r="P12243">
        <v>6644200</v>
      </c>
      <c r="Q12243">
        <v>0.22487811744213104</v>
      </c>
      <c r="R12243">
        <v>449.49999999999926</v>
      </c>
      <c r="S12243">
        <v>-3.2621912658214569E-2</v>
      </c>
      <c r="T12243">
        <v>-6.6814365386962891</v>
      </c>
      <c r="U12243">
        <v>0.80785953998565674</v>
      </c>
      <c r="V12243">
        <v>2.9272277606651187E-4</v>
      </c>
      <c r="W12243">
        <v>0.19319604337215424</v>
      </c>
      <c r="X12243">
        <v>-17.759096145629883</v>
      </c>
      <c r="Y12243">
        <v>1.4687736034393311</v>
      </c>
      <c r="Z12243">
        <v>-2.1823641418450279E-6</v>
      </c>
      <c r="AA12243">
        <v>3.0895723029971123E-3</v>
      </c>
      <c r="AB12243">
        <v>2.5552438455633819E-4</v>
      </c>
      <c r="AC12243">
        <v>36270.1875</v>
      </c>
      <c r="AD12243">
        <v>3888.948974609375</v>
      </c>
      <c r="AE12243">
        <v>-22825.1328125</v>
      </c>
      <c r="AF12243">
        <v>-8.2705421447753906</v>
      </c>
      <c r="AG12243">
        <v>4.8824697732925415E-3</v>
      </c>
    </row>
    <row r="12244" spans="1:33" x14ac:dyDescent="0.25">
      <c r="A12244" t="s">
        <v>786</v>
      </c>
      <c r="B12244">
        <v>-446.29999999999927</v>
      </c>
      <c r="C12244" t="s">
        <v>814</v>
      </c>
      <c r="D12244">
        <v>51711</v>
      </c>
      <c r="E12244" s="1">
        <v>44945</v>
      </c>
      <c r="F12244">
        <v>17700</v>
      </c>
      <c r="G12244" t="s">
        <v>54</v>
      </c>
      <c r="H12244">
        <v>9</v>
      </c>
      <c r="I12244" t="s">
        <v>815</v>
      </c>
      <c r="J12244" s="58">
        <v>44944.551388888889</v>
      </c>
      <c r="K12244">
        <v>450.5</v>
      </c>
      <c r="L12244">
        <v>452.7</v>
      </c>
      <c r="M12244">
        <v>450.5</v>
      </c>
      <c r="N12244">
        <v>452.7</v>
      </c>
      <c r="O12244">
        <v>50</v>
      </c>
      <c r="P12244">
        <v>406200</v>
      </c>
      <c r="Q12244">
        <v>0.2161860316991806</v>
      </c>
      <c r="R12244">
        <v>6.4000000000007162</v>
      </c>
      <c r="S12244">
        <v>0.97185200452804565</v>
      </c>
      <c r="T12244">
        <v>-5.6826438903808594</v>
      </c>
      <c r="U12244">
        <v>0.71493661403656006</v>
      </c>
      <c r="V12244">
        <v>2.6944468845613301E-4</v>
      </c>
      <c r="W12244">
        <v>0.19300702214241028</v>
      </c>
      <c r="X12244">
        <v>-21.624366760253906</v>
      </c>
      <c r="Y12244">
        <v>1.7188037633895874</v>
      </c>
      <c r="Z12244">
        <v>-2.1621960968332132E-6</v>
      </c>
      <c r="AA12244">
        <v>3.2630714122205973E-3</v>
      </c>
      <c r="AB12244">
        <v>2.5936387828551233E-4</v>
      </c>
      <c r="AC12244">
        <v>45727.20703125</v>
      </c>
      <c r="AD12244">
        <v>4639.17333984375</v>
      </c>
      <c r="AE12244">
        <v>-21090.20703125</v>
      </c>
      <c r="AF12244">
        <v>-7.9484586715698242</v>
      </c>
      <c r="AG12244">
        <v>-0.17102108895778656</v>
      </c>
    </row>
    <row r="12245" spans="1:33" x14ac:dyDescent="0.25">
      <c r="A12245" t="s">
        <v>784</v>
      </c>
      <c r="B12245">
        <v>-396.29999999999927</v>
      </c>
      <c r="C12245" t="s">
        <v>817</v>
      </c>
      <c r="D12245">
        <v>51714</v>
      </c>
      <c r="E12245" s="1">
        <v>44945</v>
      </c>
      <c r="F12245">
        <v>17750</v>
      </c>
      <c r="G12245" t="s">
        <v>53</v>
      </c>
      <c r="H12245">
        <v>10</v>
      </c>
      <c r="I12245" t="s">
        <v>818</v>
      </c>
      <c r="J12245" s="58">
        <v>44944.551388888889</v>
      </c>
      <c r="K12245">
        <v>3.8</v>
      </c>
      <c r="L12245">
        <v>3.8</v>
      </c>
      <c r="M12245">
        <v>3.7</v>
      </c>
      <c r="N12245">
        <v>3.8</v>
      </c>
      <c r="O12245">
        <v>19900</v>
      </c>
      <c r="P12245">
        <v>3308350</v>
      </c>
      <c r="Q12245">
        <v>0.20929425954818726</v>
      </c>
      <c r="R12245">
        <v>400.09999999999928</v>
      </c>
      <c r="S12245">
        <v>-3.9434712380170822E-2</v>
      </c>
      <c r="T12245">
        <v>-7.263491153717041</v>
      </c>
      <c r="U12245">
        <v>0.94364827871322632</v>
      </c>
      <c r="V12245">
        <v>3.6739310598932207E-4</v>
      </c>
      <c r="W12245">
        <v>0.18119582533836365</v>
      </c>
      <c r="X12245">
        <v>-15.57353401184082</v>
      </c>
      <c r="Y12245">
        <v>1.198732852935791</v>
      </c>
      <c r="Z12245">
        <v>-2.8047882096871035E-6</v>
      </c>
      <c r="AA12245">
        <v>3.6259344778954983E-3</v>
      </c>
      <c r="AB12245">
        <v>2.7909703203476965E-4</v>
      </c>
      <c r="AC12245">
        <v>30317.265625</v>
      </c>
      <c r="AD12245">
        <v>3094.813232421875</v>
      </c>
      <c r="AE12245">
        <v>-19770.353515625</v>
      </c>
      <c r="AF12245">
        <v>-7.6972436904907227</v>
      </c>
      <c r="AG12245">
        <v>5.4291682317852974E-3</v>
      </c>
    </row>
    <row r="12246" spans="1:33" x14ac:dyDescent="0.25">
      <c r="A12246" t="s">
        <v>786</v>
      </c>
      <c r="B12246">
        <v>-396.29999999999927</v>
      </c>
      <c r="C12246" t="s">
        <v>820</v>
      </c>
      <c r="D12246">
        <v>51713</v>
      </c>
      <c r="E12246" s="1">
        <v>44945</v>
      </c>
      <c r="F12246">
        <v>17750</v>
      </c>
      <c r="G12246" t="s">
        <v>54</v>
      </c>
      <c r="H12246">
        <v>11</v>
      </c>
      <c r="I12246" t="s">
        <v>821</v>
      </c>
      <c r="J12246" s="58">
        <v>44944.551388888889</v>
      </c>
      <c r="K12246">
        <v>404.35</v>
      </c>
      <c r="L12246">
        <v>404.35</v>
      </c>
      <c r="M12246">
        <v>402</v>
      </c>
      <c r="N12246">
        <v>402.45</v>
      </c>
      <c r="O12246">
        <v>400</v>
      </c>
      <c r="P12246">
        <v>228600</v>
      </c>
      <c r="Q12246">
        <v>0.21414506435394287</v>
      </c>
      <c r="R12246">
        <v>6.1500000000007162</v>
      </c>
      <c r="S12246">
        <v>0.95595830678939819</v>
      </c>
      <c r="T12246">
        <v>-8.1255760192871094</v>
      </c>
      <c r="U12246">
        <v>1.031930685043335</v>
      </c>
      <c r="V12246">
        <v>3.9271239074878395E-4</v>
      </c>
      <c r="W12246">
        <v>0.17720089852809906</v>
      </c>
      <c r="X12246">
        <v>-13.503006935119629</v>
      </c>
      <c r="Y12246">
        <v>1.0632468461990356</v>
      </c>
      <c r="Z12246">
        <v>-2.84527413896285E-6</v>
      </c>
      <c r="AA12246">
        <v>3.4600610379129648E-3</v>
      </c>
      <c r="AB12246">
        <v>2.7245035744272172E-4</v>
      </c>
      <c r="AC12246">
        <v>25511.76171875</v>
      </c>
      <c r="AD12246">
        <v>2704.7119140625</v>
      </c>
      <c r="AE12246">
        <v>-20690.908203125</v>
      </c>
      <c r="AF12246">
        <v>-7.8741483688354492</v>
      </c>
      <c r="AG12246">
        <v>-0.11764806509017944</v>
      </c>
    </row>
    <row r="12247" spans="1:33" x14ac:dyDescent="0.25">
      <c r="A12247" t="s">
        <v>788</v>
      </c>
      <c r="B12247">
        <v>-346.29999999999927</v>
      </c>
      <c r="C12247" t="s">
        <v>823</v>
      </c>
      <c r="D12247">
        <v>51716</v>
      </c>
      <c r="E12247" s="1">
        <v>44945</v>
      </c>
      <c r="F12247">
        <v>17800</v>
      </c>
      <c r="G12247" t="s">
        <v>53</v>
      </c>
      <c r="H12247">
        <v>12</v>
      </c>
      <c r="I12247" t="s">
        <v>824</v>
      </c>
      <c r="J12247" s="58">
        <v>44944.551388888889</v>
      </c>
      <c r="K12247">
        <v>4.7</v>
      </c>
      <c r="L12247">
        <v>4.75</v>
      </c>
      <c r="M12247">
        <v>4.5999999999999996</v>
      </c>
      <c r="N12247">
        <v>4.7</v>
      </c>
      <c r="O12247">
        <v>160950</v>
      </c>
      <c r="P12247">
        <v>10153300</v>
      </c>
      <c r="Q12247">
        <v>0.19613601267337799</v>
      </c>
      <c r="R12247">
        <v>350.99999999999926</v>
      </c>
      <c r="S12247">
        <v>-5.0376832485198975E-2</v>
      </c>
      <c r="T12247">
        <v>-8.2912187576293945</v>
      </c>
      <c r="U12247">
        <v>1.1494078636169434</v>
      </c>
      <c r="V12247">
        <v>4.7751254169270396E-4</v>
      </c>
      <c r="W12247">
        <v>0.17364150285720825</v>
      </c>
      <c r="X12247">
        <v>-12.742066383361816</v>
      </c>
      <c r="Y12247">
        <v>0.91914504766464233</v>
      </c>
      <c r="Z12247">
        <v>-3.6331373394205002E-6</v>
      </c>
      <c r="AA12247">
        <v>4.0753413923084736E-3</v>
      </c>
      <c r="AB12247">
        <v>2.9397351318039E-4</v>
      </c>
      <c r="AC12247">
        <v>23167.0234375</v>
      </c>
      <c r="AD12247">
        <v>2296.12451171875</v>
      </c>
      <c r="AE12247">
        <v>-17363.353515625</v>
      </c>
      <c r="AF12247">
        <v>-7.2134695053100586</v>
      </c>
      <c r="AG12247">
        <v>6.0759261250495911E-3</v>
      </c>
    </row>
    <row r="12248" spans="1:33" x14ac:dyDescent="0.25">
      <c r="A12248" t="s">
        <v>790</v>
      </c>
      <c r="B12248">
        <v>-346.29999999999927</v>
      </c>
      <c r="C12248" t="s">
        <v>826</v>
      </c>
      <c r="D12248">
        <v>51715</v>
      </c>
      <c r="E12248" s="1">
        <v>44945</v>
      </c>
      <c r="F12248">
        <v>17800</v>
      </c>
      <c r="G12248" t="s">
        <v>54</v>
      </c>
      <c r="H12248">
        <v>13</v>
      </c>
      <c r="I12248" t="s">
        <v>827</v>
      </c>
      <c r="J12248" s="58">
        <v>44944.551388888889</v>
      </c>
      <c r="K12248">
        <v>354.45</v>
      </c>
      <c r="L12248">
        <v>354.5</v>
      </c>
      <c r="M12248">
        <v>352</v>
      </c>
      <c r="N12248">
        <v>354.5</v>
      </c>
      <c r="O12248">
        <v>2100</v>
      </c>
      <c r="P12248">
        <v>616000</v>
      </c>
      <c r="Q12248">
        <v>0.19437214732170105</v>
      </c>
      <c r="R12248">
        <v>8.2000000000007276</v>
      </c>
      <c r="S12248">
        <v>0.95017850399017334</v>
      </c>
      <c r="T12248">
        <v>-8.1428613662719727</v>
      </c>
      <c r="U12248">
        <v>1.139252781867981</v>
      </c>
      <c r="V12248">
        <v>4.7762351459823549E-4</v>
      </c>
      <c r="W12248">
        <v>0.16697721183300018</v>
      </c>
      <c r="X12248">
        <v>-13.015487670898437</v>
      </c>
      <c r="Y12248">
        <v>0.93028789758682251</v>
      </c>
      <c r="Z12248">
        <v>-3.6787812405236764E-6</v>
      </c>
      <c r="AA12248">
        <v>4.1569871827960014E-3</v>
      </c>
      <c r="AB12248">
        <v>2.9712254763580859E-4</v>
      </c>
      <c r="AC12248">
        <v>23740.796875</v>
      </c>
      <c r="AD12248">
        <v>2327.29443359375</v>
      </c>
      <c r="AE12248">
        <v>-17048.701171875</v>
      </c>
      <c r="AF12248">
        <v>-7.147545337677002</v>
      </c>
      <c r="AG12248">
        <v>-0.11668853461742401</v>
      </c>
    </row>
    <row r="12249" spans="1:33" x14ac:dyDescent="0.25">
      <c r="A12249" t="s">
        <v>788</v>
      </c>
      <c r="B12249">
        <v>-296.29999999999927</v>
      </c>
      <c r="C12249" t="s">
        <v>829</v>
      </c>
      <c r="D12249">
        <v>51718</v>
      </c>
      <c r="E12249" s="1">
        <v>44945</v>
      </c>
      <c r="F12249">
        <v>17850</v>
      </c>
      <c r="G12249" t="s">
        <v>53</v>
      </c>
      <c r="H12249">
        <v>14</v>
      </c>
      <c r="I12249" t="s">
        <v>830</v>
      </c>
      <c r="J12249" s="58">
        <v>44944.551388888889</v>
      </c>
      <c r="K12249">
        <v>5.85</v>
      </c>
      <c r="L12249">
        <v>5.9</v>
      </c>
      <c r="M12249">
        <v>5.8</v>
      </c>
      <c r="N12249">
        <v>5.85</v>
      </c>
      <c r="O12249">
        <v>87850</v>
      </c>
      <c r="P12249">
        <v>5131300</v>
      </c>
      <c r="Q12249">
        <v>0.18190285563468933</v>
      </c>
      <c r="R12249">
        <v>302.1499999999993</v>
      </c>
      <c r="S12249">
        <v>-6.506706029176712E-2</v>
      </c>
      <c r="T12249">
        <v>-9.4043111801147461</v>
      </c>
      <c r="U12249">
        <v>1.4057263135910034</v>
      </c>
      <c r="V12249">
        <v>6.2972790328785777E-4</v>
      </c>
      <c r="W12249">
        <v>0.16495195031166077</v>
      </c>
      <c r="X12249">
        <v>-10.35953426361084</v>
      </c>
      <c r="Y12249">
        <v>0.69305306673049927</v>
      </c>
      <c r="Z12249">
        <v>-4.7647099563619122E-6</v>
      </c>
      <c r="AA12249">
        <v>4.4107981957495213E-3</v>
      </c>
      <c r="AB12249">
        <v>2.9508245643228292E-4</v>
      </c>
      <c r="AC12249">
        <v>17369.919921875</v>
      </c>
      <c r="AD12249">
        <v>1673.040283203125</v>
      </c>
      <c r="AE12249">
        <v>-14933.9287109375</v>
      </c>
      <c r="AF12249">
        <v>-6.6900014877319336</v>
      </c>
      <c r="AG12249">
        <v>6.918854545801878E-3</v>
      </c>
    </row>
    <row r="12250" spans="1:33" x14ac:dyDescent="0.25">
      <c r="A12250" t="s">
        <v>790</v>
      </c>
      <c r="B12250">
        <v>-296.29999999999927</v>
      </c>
      <c r="C12250" t="s">
        <v>832</v>
      </c>
      <c r="D12250">
        <v>51717</v>
      </c>
      <c r="E12250" s="1">
        <v>44945</v>
      </c>
      <c r="F12250">
        <v>17850</v>
      </c>
      <c r="G12250" t="s">
        <v>54</v>
      </c>
      <c r="H12250">
        <v>15</v>
      </c>
      <c r="I12250" t="s">
        <v>833</v>
      </c>
      <c r="J12250" s="58">
        <v>44944.551388888889</v>
      </c>
      <c r="K12250">
        <v>306.55</v>
      </c>
      <c r="L12250">
        <v>306.55</v>
      </c>
      <c r="M12250">
        <v>304.2</v>
      </c>
      <c r="N12250">
        <v>305.35000000000002</v>
      </c>
      <c r="O12250">
        <v>1200</v>
      </c>
      <c r="P12250">
        <v>276000</v>
      </c>
      <c r="Q12250">
        <v>0.18041533231735229</v>
      </c>
      <c r="R12250">
        <v>9.0500000000007503</v>
      </c>
      <c r="S12250">
        <v>0.93495899438858032</v>
      </c>
      <c r="T12250">
        <v>-9.3221950531005859</v>
      </c>
      <c r="U12250">
        <v>1.4052656888961792</v>
      </c>
      <c r="V12250">
        <v>6.3473318004980683E-4</v>
      </c>
      <c r="W12250">
        <v>0.15872220695018768</v>
      </c>
      <c r="X12250">
        <v>-10.450250625610352</v>
      </c>
      <c r="Y12250">
        <v>0.69324451684951782</v>
      </c>
      <c r="Z12250">
        <v>-4.8426277317048516E-6</v>
      </c>
      <c r="AA12250">
        <v>4.4851698912680149E-3</v>
      </c>
      <c r="AB12250">
        <v>2.9753541457466781E-4</v>
      </c>
      <c r="AC12250">
        <v>17524.111328125</v>
      </c>
      <c r="AD12250">
        <v>1673.5321044921875</v>
      </c>
      <c r="AE12250">
        <v>-14686.7939453125</v>
      </c>
      <c r="AF12250">
        <v>-6.6337599754333496</v>
      </c>
      <c r="AG12250">
        <v>-0.10029386729001999</v>
      </c>
    </row>
    <row r="12251" spans="1:33" x14ac:dyDescent="0.25">
      <c r="A12251" t="s">
        <v>713</v>
      </c>
      <c r="B12251">
        <v>-246.29999999999927</v>
      </c>
      <c r="C12251" t="s">
        <v>834</v>
      </c>
      <c r="D12251">
        <v>51720</v>
      </c>
      <c r="E12251" s="1">
        <v>44945</v>
      </c>
      <c r="F12251">
        <v>17900</v>
      </c>
      <c r="G12251" t="s">
        <v>53</v>
      </c>
      <c r="H12251">
        <v>16</v>
      </c>
      <c r="I12251" t="s">
        <v>835</v>
      </c>
      <c r="J12251" s="58">
        <v>44944.551388888889</v>
      </c>
      <c r="K12251">
        <v>8.25</v>
      </c>
      <c r="L12251">
        <v>8.35</v>
      </c>
      <c r="M12251">
        <v>8.15</v>
      </c>
      <c r="N12251">
        <v>8.15</v>
      </c>
      <c r="O12251">
        <v>153300</v>
      </c>
      <c r="P12251">
        <v>11517150</v>
      </c>
      <c r="Q12251">
        <v>0.17165587842464447</v>
      </c>
      <c r="R12251">
        <v>254.44999999999928</v>
      </c>
      <c r="S12251">
        <v>-9.0300664305686951E-2</v>
      </c>
      <c r="T12251">
        <v>-11.385406494140625</v>
      </c>
      <c r="U12251">
        <v>1.80344557762146</v>
      </c>
      <c r="V12251">
        <v>8.5607590153813362E-4</v>
      </c>
      <c r="W12251">
        <v>0.15606828033924103</v>
      </c>
      <c r="X12251">
        <v>-7.5659422874450684</v>
      </c>
      <c r="Y12251">
        <v>0.47764861583709717</v>
      </c>
      <c r="Z12251">
        <v>-6.0746669987565838E-6</v>
      </c>
      <c r="AA12251">
        <v>3.8832155987620354E-3</v>
      </c>
      <c r="AB12251">
        <v>2.4515288532711565E-4</v>
      </c>
      <c r="AC12251">
        <v>11222.228515625</v>
      </c>
      <c r="AD12251">
        <v>1106.7987060546875</v>
      </c>
      <c r="AE12251">
        <v>-13299.529296875</v>
      </c>
      <c r="AF12251">
        <v>-6.3131413459777832</v>
      </c>
      <c r="AG12251">
        <v>7.9312641173601151E-3</v>
      </c>
    </row>
    <row r="12252" spans="1:33" x14ac:dyDescent="0.25">
      <c r="A12252" t="s">
        <v>714</v>
      </c>
      <c r="B12252">
        <v>-246.29999999999927</v>
      </c>
      <c r="C12252" t="s">
        <v>836</v>
      </c>
      <c r="D12252">
        <v>51719</v>
      </c>
      <c r="E12252" s="1">
        <v>44945</v>
      </c>
      <c r="F12252">
        <v>17900</v>
      </c>
      <c r="G12252" t="s">
        <v>54</v>
      </c>
      <c r="H12252">
        <v>17</v>
      </c>
      <c r="I12252" t="s">
        <v>837</v>
      </c>
      <c r="J12252" s="58">
        <v>44944.551388888889</v>
      </c>
      <c r="K12252">
        <v>257.85000000000002</v>
      </c>
      <c r="L12252">
        <v>258.5</v>
      </c>
      <c r="M12252">
        <v>256.45</v>
      </c>
      <c r="N12252">
        <v>258.5</v>
      </c>
      <c r="O12252">
        <v>9150</v>
      </c>
      <c r="P12252">
        <v>2944350</v>
      </c>
      <c r="Q12252">
        <v>0.17455796897411346</v>
      </c>
      <c r="R12252">
        <v>12.200000000000728</v>
      </c>
      <c r="S12252">
        <v>0.90587729215621948</v>
      </c>
      <c r="T12252">
        <v>-11.93855094909668</v>
      </c>
      <c r="U12252">
        <v>1.859623908996582</v>
      </c>
      <c r="V12252">
        <v>8.6808629566803575E-4</v>
      </c>
      <c r="W12252">
        <v>0.15328948199748993</v>
      </c>
      <c r="X12252">
        <v>-7.0887832641601563</v>
      </c>
      <c r="Y12252">
        <v>0.4550909698009491</v>
      </c>
      <c r="Z12252">
        <v>-5.9545614021772053E-6</v>
      </c>
      <c r="AA12252">
        <v>3.5670665092766285E-3</v>
      </c>
      <c r="AB12252">
        <v>2.2900117619428784E-4</v>
      </c>
      <c r="AC12252">
        <v>10332.8154296875</v>
      </c>
      <c r="AD12252">
        <v>1049.6356201171875</v>
      </c>
      <c r="AE12252">
        <v>-13752.724609375</v>
      </c>
      <c r="AF12252">
        <v>-6.4198741912841797</v>
      </c>
      <c r="AG12252">
        <v>-7.5878329575061798E-2</v>
      </c>
    </row>
    <row r="12253" spans="1:33" x14ac:dyDescent="0.25">
      <c r="A12253" t="s">
        <v>713</v>
      </c>
      <c r="B12253">
        <v>-196.29999999999927</v>
      </c>
      <c r="C12253" t="s">
        <v>838</v>
      </c>
      <c r="D12253">
        <v>51722</v>
      </c>
      <c r="E12253" s="1">
        <v>44945</v>
      </c>
      <c r="F12253">
        <v>17950</v>
      </c>
      <c r="G12253" t="s">
        <v>53</v>
      </c>
      <c r="H12253">
        <v>18</v>
      </c>
      <c r="I12253" t="s">
        <v>839</v>
      </c>
      <c r="J12253" s="58">
        <v>44944.551388888889</v>
      </c>
      <c r="K12253">
        <v>11.75</v>
      </c>
      <c r="L12253">
        <v>11.95</v>
      </c>
      <c r="M12253">
        <v>11.65</v>
      </c>
      <c r="N12253">
        <v>11.75</v>
      </c>
      <c r="O12253">
        <v>100850</v>
      </c>
      <c r="P12253">
        <v>5669600</v>
      </c>
      <c r="Q12253">
        <v>0.16194291412830353</v>
      </c>
      <c r="R12253">
        <v>208.04999999999927</v>
      </c>
      <c r="S12253">
        <v>-0.12790104746818542</v>
      </c>
      <c r="T12253">
        <v>-13.801143646240234</v>
      </c>
      <c r="U12253">
        <v>2.3172147274017334</v>
      </c>
      <c r="V12253">
        <v>1.1659293668344617E-3</v>
      </c>
      <c r="W12253">
        <v>0.14883683621883392</v>
      </c>
      <c r="X12253">
        <v>-5.2927775382995605</v>
      </c>
      <c r="Y12253">
        <v>0.31523358821868896</v>
      </c>
      <c r="Z12253">
        <v>-7.4494569162197877E-6</v>
      </c>
      <c r="AA12253">
        <v>2.0166439935564995E-3</v>
      </c>
      <c r="AB12253">
        <v>1.2010968930553645E-4</v>
      </c>
      <c r="AC12253">
        <v>6662.98974609375</v>
      </c>
      <c r="AD12253">
        <v>706.8502197265625</v>
      </c>
      <c r="AE12253">
        <v>-11837.0322265625</v>
      </c>
      <c r="AF12253">
        <v>-5.9559192657470703</v>
      </c>
      <c r="AG12253">
        <v>9.2674233019351959E-3</v>
      </c>
    </row>
    <row r="12254" spans="1:33" x14ac:dyDescent="0.25">
      <c r="A12254" t="s">
        <v>714</v>
      </c>
      <c r="B12254">
        <v>-196.29999999999927</v>
      </c>
      <c r="C12254" t="s">
        <v>840</v>
      </c>
      <c r="D12254">
        <v>51721</v>
      </c>
      <c r="E12254" s="1">
        <v>44945</v>
      </c>
      <c r="F12254">
        <v>17950</v>
      </c>
      <c r="G12254" t="s">
        <v>54</v>
      </c>
      <c r="H12254">
        <v>19</v>
      </c>
      <c r="I12254" t="s">
        <v>841</v>
      </c>
      <c r="J12254" s="58">
        <v>44944.551388888889</v>
      </c>
      <c r="K12254">
        <v>210.95</v>
      </c>
      <c r="L12254">
        <v>212</v>
      </c>
      <c r="M12254">
        <v>209.45</v>
      </c>
      <c r="N12254">
        <v>210.8</v>
      </c>
      <c r="O12254">
        <v>9550</v>
      </c>
      <c r="P12254">
        <v>495350</v>
      </c>
      <c r="Q12254">
        <v>0.1631200760602951</v>
      </c>
      <c r="R12254">
        <v>14.500000000000739</v>
      </c>
      <c r="S12254">
        <v>0.87015694379806519</v>
      </c>
      <c r="T12254">
        <v>-14.047379493713379</v>
      </c>
      <c r="U12254">
        <v>2.3415374755859375</v>
      </c>
      <c r="V12254">
        <v>1.1696909787133336E-3</v>
      </c>
      <c r="W12254">
        <v>0.14452898502349854</v>
      </c>
      <c r="X12254">
        <v>-5.1569781303405762</v>
      </c>
      <c r="Y12254">
        <v>0.30937805771827698</v>
      </c>
      <c r="Z12254">
        <v>-7.3603205237304792E-6</v>
      </c>
      <c r="AA12254">
        <v>1.8587158992886543E-3</v>
      </c>
      <c r="AB12254">
        <v>1.115083068725653E-4</v>
      </c>
      <c r="AC12254">
        <v>6439.19873046875</v>
      </c>
      <c r="AD12254">
        <v>693.0821533203125</v>
      </c>
      <c r="AE12254">
        <v>-12009.4794921875</v>
      </c>
      <c r="AF12254">
        <v>-5.9992122650146484</v>
      </c>
      <c r="AG12254">
        <v>-6.1944432556629181E-2</v>
      </c>
    </row>
    <row r="12255" spans="1:33" x14ac:dyDescent="0.25">
      <c r="A12255" t="s">
        <v>715</v>
      </c>
      <c r="B12255">
        <v>-146.29999999999927</v>
      </c>
      <c r="C12255" t="s">
        <v>842</v>
      </c>
      <c r="D12255">
        <v>51727</v>
      </c>
      <c r="E12255" s="1">
        <v>44945</v>
      </c>
      <c r="F12255">
        <v>18000</v>
      </c>
      <c r="G12255" t="s">
        <v>53</v>
      </c>
      <c r="H12255">
        <v>20</v>
      </c>
      <c r="I12255" t="s">
        <v>843</v>
      </c>
      <c r="J12255" s="58">
        <v>44944.551388888889</v>
      </c>
      <c r="K12255">
        <v>17.8</v>
      </c>
      <c r="L12255">
        <v>18</v>
      </c>
      <c r="M12255">
        <v>17.600000000000001</v>
      </c>
      <c r="N12255">
        <v>17.649999999999999</v>
      </c>
      <c r="O12255">
        <v>308700</v>
      </c>
      <c r="P12255">
        <v>15013900</v>
      </c>
      <c r="Q12255">
        <v>0.15414908528327942</v>
      </c>
      <c r="R12255">
        <v>163.94999999999928</v>
      </c>
      <c r="S12255">
        <v>-0.18468309938907623</v>
      </c>
      <c r="T12255">
        <v>-16.746635437011719</v>
      </c>
      <c r="U12255">
        <v>2.9539275169372559</v>
      </c>
      <c r="V12255">
        <v>1.5614451840519905E-3</v>
      </c>
      <c r="W12255">
        <v>0.14244073629379272</v>
      </c>
      <c r="X12255">
        <v>-3.4393970966339111</v>
      </c>
      <c r="Y12255">
        <v>0.19498898088932037</v>
      </c>
      <c r="Z12255">
        <v>-8.2939241110580042E-6</v>
      </c>
      <c r="AA12255">
        <v>-2.052726224064827E-3</v>
      </c>
      <c r="AB12255">
        <v>-1.1637475836323574E-4</v>
      </c>
      <c r="AC12255">
        <v>3420.2734375</v>
      </c>
      <c r="AD12255">
        <v>437.0911865234375</v>
      </c>
      <c r="AE12255">
        <v>-10725.0869140625</v>
      </c>
      <c r="AF12255">
        <v>-5.6692776679992676</v>
      </c>
      <c r="AG12255">
        <v>1.1028071865439415E-2</v>
      </c>
    </row>
    <row r="12256" spans="1:33" x14ac:dyDescent="0.25">
      <c r="A12256" t="s">
        <v>716</v>
      </c>
      <c r="B12256">
        <v>-146.29999999999927</v>
      </c>
      <c r="C12256" t="s">
        <v>844</v>
      </c>
      <c r="D12256">
        <v>51726</v>
      </c>
      <c r="E12256" s="1">
        <v>44945</v>
      </c>
      <c r="F12256">
        <v>18000</v>
      </c>
      <c r="G12256" t="s">
        <v>54</v>
      </c>
      <c r="H12256">
        <v>21</v>
      </c>
      <c r="I12256" t="s">
        <v>845</v>
      </c>
      <c r="J12256" s="58">
        <v>44944.551388888889</v>
      </c>
      <c r="K12256">
        <v>167.25</v>
      </c>
      <c r="L12256">
        <v>167.7</v>
      </c>
      <c r="M12256">
        <v>165.6</v>
      </c>
      <c r="N12256">
        <v>167.45</v>
      </c>
      <c r="O12256">
        <v>103600</v>
      </c>
      <c r="P12256">
        <v>4082400</v>
      </c>
      <c r="Q12256">
        <v>0.15320737659931183</v>
      </c>
      <c r="R12256">
        <v>21.150000000000716</v>
      </c>
      <c r="S12256">
        <v>0.81653463840484619</v>
      </c>
      <c r="T12256">
        <v>-16.575788497924805</v>
      </c>
      <c r="U12256">
        <v>2.9417617321014404</v>
      </c>
      <c r="V12256">
        <v>1.5645991079509258E-3</v>
      </c>
      <c r="W12256">
        <v>0.1403348296880722</v>
      </c>
      <c r="X12256">
        <v>-3.4929463863372803</v>
      </c>
      <c r="Y12256">
        <v>0.19681519269943237</v>
      </c>
      <c r="Z12256">
        <v>-8.40348639030708E-6</v>
      </c>
      <c r="AA12256">
        <v>-1.9853073172271252E-3</v>
      </c>
      <c r="AB12256">
        <v>-1.1186506162630394E-4</v>
      </c>
      <c r="AC12256">
        <v>3491.20361328125</v>
      </c>
      <c r="AD12256">
        <v>440.905029296875</v>
      </c>
      <c r="AE12256">
        <v>-10594.2724609375</v>
      </c>
      <c r="AF12256">
        <v>-5.6346468925476074</v>
      </c>
      <c r="AG12256">
        <v>-4.9260679632425308E-2</v>
      </c>
    </row>
    <row r="12257" spans="1:33" x14ac:dyDescent="0.25">
      <c r="A12257" t="s">
        <v>715</v>
      </c>
      <c r="B12257">
        <v>-96.299999999999272</v>
      </c>
      <c r="C12257" t="s">
        <v>846</v>
      </c>
      <c r="D12257">
        <v>51731</v>
      </c>
      <c r="E12257" s="1">
        <v>44945</v>
      </c>
      <c r="F12257">
        <v>18050</v>
      </c>
      <c r="G12257" t="s">
        <v>53</v>
      </c>
      <c r="H12257">
        <v>22</v>
      </c>
      <c r="I12257" t="s">
        <v>847</v>
      </c>
      <c r="J12257" s="58">
        <v>44944.551388888889</v>
      </c>
      <c r="K12257">
        <v>26.4</v>
      </c>
      <c r="L12257">
        <v>26.65</v>
      </c>
      <c r="M12257">
        <v>26.1</v>
      </c>
      <c r="N12257">
        <v>26.1</v>
      </c>
      <c r="O12257">
        <v>141200</v>
      </c>
      <c r="P12257">
        <v>6236300</v>
      </c>
      <c r="Q12257">
        <v>0.145151287317276</v>
      </c>
      <c r="R12257">
        <v>122.39999999999927</v>
      </c>
      <c r="S12257">
        <v>-0.26212519407272339</v>
      </c>
      <c r="T12257">
        <v>-19.262552261352539</v>
      </c>
      <c r="U12257">
        <v>3.6083443164825439</v>
      </c>
      <c r="V12257">
        <v>2.0256976131349802E-3</v>
      </c>
      <c r="W12257">
        <v>0.13545703887939453</v>
      </c>
      <c r="X12257">
        <v>-2.1138374805450439</v>
      </c>
      <c r="Y12257">
        <v>0.11284373700618744</v>
      </c>
      <c r="Z12257">
        <v>-8.1340222095604986E-6</v>
      </c>
      <c r="AA12257">
        <v>-8.375103585422039E-3</v>
      </c>
      <c r="AB12257">
        <v>-4.4709112262353301E-4</v>
      </c>
      <c r="AC12257">
        <v>1491.1998291015625</v>
      </c>
      <c r="AD12257">
        <v>278.67697143554687</v>
      </c>
      <c r="AE12257">
        <v>-9509.095703125</v>
      </c>
      <c r="AF12257">
        <v>-5.3383355140686035</v>
      </c>
      <c r="AG12257">
        <v>1.3608019798994064E-2</v>
      </c>
    </row>
    <row r="12258" spans="1:33" x14ac:dyDescent="0.25">
      <c r="A12258" t="s">
        <v>716</v>
      </c>
      <c r="B12258">
        <v>-96.299999999999272</v>
      </c>
      <c r="C12258" t="s">
        <v>848</v>
      </c>
      <c r="D12258">
        <v>51730</v>
      </c>
      <c r="E12258" s="1">
        <v>44945</v>
      </c>
      <c r="F12258">
        <v>18050</v>
      </c>
      <c r="G12258" t="s">
        <v>54</v>
      </c>
      <c r="H12258">
        <v>23</v>
      </c>
      <c r="I12258" t="s">
        <v>849</v>
      </c>
      <c r="J12258" s="58">
        <v>44944.551388888889</v>
      </c>
      <c r="K12258">
        <v>126</v>
      </c>
      <c r="L12258">
        <v>126.45</v>
      </c>
      <c r="M12258">
        <v>124.55</v>
      </c>
      <c r="N12258">
        <v>126</v>
      </c>
      <c r="O12258">
        <v>37650</v>
      </c>
      <c r="P12258">
        <v>1475650</v>
      </c>
      <c r="Q12258">
        <v>0.14540578424930573</v>
      </c>
      <c r="R12258">
        <v>29.700000000000728</v>
      </c>
      <c r="S12258">
        <v>0.73822492361068726</v>
      </c>
      <c r="T12258">
        <v>-19.28352165222168</v>
      </c>
      <c r="U12258">
        <v>3.6059339046478271</v>
      </c>
      <c r="V12258">
        <v>2.0207324996590614E-3</v>
      </c>
      <c r="W12258">
        <v>0.13366499543190002</v>
      </c>
      <c r="X12258">
        <v>-2.1151478290557861</v>
      </c>
      <c r="Y12258">
        <v>0.11311215162277222</v>
      </c>
      <c r="Z12258">
        <v>-8.1134285210282542E-6</v>
      </c>
      <c r="AA12258">
        <v>-8.3211762830615044E-3</v>
      </c>
      <c r="AB12258">
        <v>-4.4499311479739845E-4</v>
      </c>
      <c r="AC12258">
        <v>1494.6689453125</v>
      </c>
      <c r="AD12258">
        <v>279.14315795898437</v>
      </c>
      <c r="AE12258">
        <v>-9542.8369140625</v>
      </c>
      <c r="AF12258">
        <v>-5.3477187156677246</v>
      </c>
      <c r="AG12258">
        <v>-3.8282681256532669E-2</v>
      </c>
    </row>
    <row r="12259" spans="1:33" x14ac:dyDescent="0.25">
      <c r="A12259" t="s">
        <v>459</v>
      </c>
      <c r="B12259">
        <v>-46.299999999999272</v>
      </c>
      <c r="C12259" t="s">
        <v>850</v>
      </c>
      <c r="D12259">
        <v>51733</v>
      </c>
      <c r="E12259" s="1">
        <v>44945</v>
      </c>
      <c r="F12259">
        <v>18100</v>
      </c>
      <c r="G12259" t="s">
        <v>53</v>
      </c>
      <c r="H12259">
        <v>24</v>
      </c>
      <c r="I12259" t="s">
        <v>851</v>
      </c>
      <c r="J12259" s="58">
        <v>44944.551388888889</v>
      </c>
      <c r="K12259">
        <v>40</v>
      </c>
      <c r="L12259">
        <v>40.4</v>
      </c>
      <c r="M12259">
        <v>39.549999999999997</v>
      </c>
      <c r="N12259">
        <v>39.549999999999997</v>
      </c>
      <c r="O12259">
        <v>486300</v>
      </c>
      <c r="P12259">
        <v>11940600</v>
      </c>
      <c r="Q12259">
        <v>0.13858409225940704</v>
      </c>
      <c r="R12259">
        <v>85.84999999999927</v>
      </c>
      <c r="S12259">
        <v>-0.3660091757774353</v>
      </c>
      <c r="T12259">
        <v>-21.242820739746094</v>
      </c>
      <c r="U12259">
        <v>4.1678495407104492</v>
      </c>
      <c r="V12259">
        <v>2.4505667388439178E-3</v>
      </c>
      <c r="W12259">
        <v>0.13171780109405518</v>
      </c>
      <c r="X12259">
        <v>-1.0194984674453735</v>
      </c>
      <c r="Y12259">
        <v>5.1962107419967651E-2</v>
      </c>
      <c r="Z12259">
        <v>-5.6010590014921036E-6</v>
      </c>
      <c r="AA12259">
        <v>-1.5660492703318596E-2</v>
      </c>
      <c r="AB12259">
        <v>-7.9818861559033394E-4</v>
      </c>
      <c r="AC12259">
        <v>386.75827026367188</v>
      </c>
      <c r="AD12259">
        <v>192.06864929199219</v>
      </c>
      <c r="AE12259">
        <v>-8668.5341796875</v>
      </c>
      <c r="AF12259">
        <v>-5.096829891204834</v>
      </c>
      <c r="AG12259">
        <v>1.7229782417416573E-2</v>
      </c>
    </row>
    <row r="12260" spans="1:33" x14ac:dyDescent="0.25">
      <c r="A12260" t="s">
        <v>460</v>
      </c>
      <c r="B12260">
        <v>-46.299999999999272</v>
      </c>
      <c r="C12260" t="s">
        <v>852</v>
      </c>
      <c r="D12260">
        <v>51732</v>
      </c>
      <c r="E12260" s="1">
        <v>44945</v>
      </c>
      <c r="F12260">
        <v>18100</v>
      </c>
      <c r="G12260" t="s">
        <v>54</v>
      </c>
      <c r="H12260">
        <v>25</v>
      </c>
      <c r="I12260" t="s">
        <v>853</v>
      </c>
      <c r="J12260" s="58">
        <v>44944.551388888889</v>
      </c>
      <c r="K12260">
        <v>89</v>
      </c>
      <c r="L12260">
        <v>89.4</v>
      </c>
      <c r="M12260">
        <v>88</v>
      </c>
      <c r="N12260">
        <v>89.4</v>
      </c>
      <c r="O12260">
        <v>351950</v>
      </c>
      <c r="P12260">
        <v>5482950</v>
      </c>
      <c r="Q12260">
        <v>0.13881212472915649</v>
      </c>
      <c r="R12260">
        <v>43.100000000000733</v>
      </c>
      <c r="S12260">
        <v>0.63341730833053589</v>
      </c>
      <c r="T12260">
        <v>-21.288684844970703</v>
      </c>
      <c r="U12260">
        <v>4.169985294342041</v>
      </c>
      <c r="V12260">
        <v>2.4478361010551453E-3</v>
      </c>
      <c r="W12260">
        <v>0.13041993975639343</v>
      </c>
      <c r="X12260">
        <v>-1.0126093626022339</v>
      </c>
      <c r="Y12260">
        <v>5.1695920526981354E-2</v>
      </c>
      <c r="Z12260">
        <v>-5.5616355894017033E-6</v>
      </c>
      <c r="AA12260">
        <v>-1.5635564923286438E-2</v>
      </c>
      <c r="AB12260">
        <v>-7.9822971019893885E-4</v>
      </c>
      <c r="AC12260">
        <v>382.43197631835937</v>
      </c>
      <c r="AD12260">
        <v>191.78910827636719</v>
      </c>
      <c r="AE12260">
        <v>-8696.94140625</v>
      </c>
      <c r="AF12260">
        <v>-5.1052179336547852</v>
      </c>
      <c r="AG12260">
        <v>-2.9753707349300385E-2</v>
      </c>
    </row>
    <row r="12261" spans="1:33" x14ac:dyDescent="0.25">
      <c r="A12261" t="s">
        <v>459</v>
      </c>
      <c r="B12261">
        <v>3.7000000000007276</v>
      </c>
      <c r="C12261" t="s">
        <v>854</v>
      </c>
      <c r="D12261">
        <v>51736</v>
      </c>
      <c r="E12261" s="1">
        <v>44945</v>
      </c>
      <c r="F12261">
        <v>18150</v>
      </c>
      <c r="G12261" t="s">
        <v>53</v>
      </c>
      <c r="H12261">
        <v>26</v>
      </c>
      <c r="I12261" t="s">
        <v>855</v>
      </c>
      <c r="J12261" s="58">
        <v>44944.551388888889</v>
      </c>
      <c r="K12261">
        <v>59.85</v>
      </c>
      <c r="L12261">
        <v>60.4</v>
      </c>
      <c r="M12261">
        <v>59.45</v>
      </c>
      <c r="N12261">
        <v>59.45</v>
      </c>
      <c r="O12261">
        <v>436350</v>
      </c>
      <c r="P12261">
        <v>5015900</v>
      </c>
      <c r="Q12261">
        <v>0.13389110565185547</v>
      </c>
      <c r="R12261">
        <v>55.749999999999275</v>
      </c>
      <c r="S12261">
        <v>-0.49339428544044495</v>
      </c>
      <c r="T12261">
        <v>-21.759811401367188</v>
      </c>
      <c r="U12261">
        <v>4.4189243316650391</v>
      </c>
      <c r="V12261">
        <v>2.6892598252743483E-3</v>
      </c>
      <c r="W12261">
        <v>0.12966570258140564</v>
      </c>
      <c r="X12261">
        <v>-2.4994678795337677E-2</v>
      </c>
      <c r="Y12261">
        <v>1.2307962169870734E-3</v>
      </c>
      <c r="Z12261">
        <v>-4.4837736368208425E-7</v>
      </c>
      <c r="AA12261">
        <v>-2.0082635805010796E-2</v>
      </c>
      <c r="AB12261">
        <v>-9.8891579546034336E-4</v>
      </c>
      <c r="AC12261">
        <v>0.45850476622581482</v>
      </c>
      <c r="AD12261">
        <v>162.58587646484375</v>
      </c>
      <c r="AE12261">
        <v>-8091.3759765625</v>
      </c>
      <c r="AF12261">
        <v>-4.9242329597473145</v>
      </c>
      <c r="AG12261">
        <v>2.2674566134810448E-2</v>
      </c>
    </row>
    <row r="12262" spans="1:33" x14ac:dyDescent="0.25">
      <c r="A12262" t="s">
        <v>460</v>
      </c>
      <c r="B12262">
        <v>3.7000000000007276</v>
      </c>
      <c r="C12262" t="s">
        <v>856</v>
      </c>
      <c r="D12262">
        <v>51735</v>
      </c>
      <c r="E12262" s="1">
        <v>44945</v>
      </c>
      <c r="F12262">
        <v>18150</v>
      </c>
      <c r="G12262" t="s">
        <v>54</v>
      </c>
      <c r="H12262">
        <v>27</v>
      </c>
      <c r="I12262" t="s">
        <v>857</v>
      </c>
      <c r="J12262" s="58">
        <v>44944.551388888889</v>
      </c>
      <c r="K12262">
        <v>59.15</v>
      </c>
      <c r="L12262">
        <v>59.6</v>
      </c>
      <c r="M12262">
        <v>58.25</v>
      </c>
      <c r="N12262">
        <v>59.35</v>
      </c>
      <c r="O12262">
        <v>287900</v>
      </c>
      <c r="P12262">
        <v>5179050</v>
      </c>
      <c r="Q12262">
        <v>0.13412025570869446</v>
      </c>
      <c r="R12262">
        <v>63.050000000000729</v>
      </c>
      <c r="S12262">
        <v>0.50606304407119751</v>
      </c>
      <c r="T12262">
        <v>-21.797283172607422</v>
      </c>
      <c r="U12262">
        <v>4.4189715385437012</v>
      </c>
      <c r="V12262">
        <v>2.684752456843853E-3</v>
      </c>
      <c r="W12262">
        <v>0.12776340544223785</v>
      </c>
      <c r="X12262">
        <v>-2.0862827077507973E-2</v>
      </c>
      <c r="Y12262">
        <v>1.0290923528373241E-3</v>
      </c>
      <c r="Z12262">
        <v>-4.2253671495018352E-7</v>
      </c>
      <c r="AA12262">
        <v>-2.001536637544632E-2</v>
      </c>
      <c r="AB12262">
        <v>-9.8729005549103022E-4</v>
      </c>
      <c r="AC12262">
        <v>0.35126408934593201</v>
      </c>
      <c r="AD12262">
        <v>162.5753173828125</v>
      </c>
      <c r="AE12262">
        <v>-8118.91748046875</v>
      </c>
      <c r="AF12262">
        <v>-4.9326601028442383</v>
      </c>
      <c r="AG12262">
        <v>-2.3216795176267624E-2</v>
      </c>
    </row>
    <row r="12263" spans="1:33" x14ac:dyDescent="0.25">
      <c r="A12263" t="s">
        <v>717</v>
      </c>
      <c r="B12263">
        <v>53.700000000000728</v>
      </c>
      <c r="C12263" t="s">
        <v>858</v>
      </c>
      <c r="D12263">
        <v>51744</v>
      </c>
      <c r="E12263" s="1">
        <v>44945</v>
      </c>
      <c r="F12263">
        <v>18200</v>
      </c>
      <c r="G12263" t="s">
        <v>53</v>
      </c>
      <c r="H12263">
        <v>28</v>
      </c>
      <c r="I12263" t="s">
        <v>859</v>
      </c>
      <c r="J12263" s="58">
        <v>44944.551388888889</v>
      </c>
      <c r="K12263">
        <v>86.55</v>
      </c>
      <c r="L12263">
        <v>87.3</v>
      </c>
      <c r="M12263">
        <v>86</v>
      </c>
      <c r="N12263">
        <v>86.1</v>
      </c>
      <c r="O12263">
        <v>291050</v>
      </c>
      <c r="P12263">
        <v>4106050</v>
      </c>
      <c r="Q12263">
        <v>0.12956418097019196</v>
      </c>
      <c r="R12263">
        <v>32.399999999999267</v>
      </c>
      <c r="S12263">
        <v>-0.62970256805419922</v>
      </c>
      <c r="T12263">
        <v>-19.936439514160156</v>
      </c>
      <c r="U12263">
        <v>4.1838469505310059</v>
      </c>
      <c r="V12263">
        <v>2.6312295813113451E-3</v>
      </c>
      <c r="W12263">
        <v>0.12617778778076172</v>
      </c>
      <c r="X12263">
        <v>1.1025303602218628</v>
      </c>
      <c r="Y12263">
        <v>-5.2536647766828537E-2</v>
      </c>
      <c r="Z12263">
        <v>5.9241097005724441E-6</v>
      </c>
      <c r="AA12263">
        <v>-1.8029263243079185E-2</v>
      </c>
      <c r="AB12263">
        <v>-8.5911201313138008E-4</v>
      </c>
      <c r="AC12263">
        <v>404.36239624023437</v>
      </c>
      <c r="AD12263">
        <v>190.96548461914063</v>
      </c>
      <c r="AE12263">
        <v>-7576.853515625</v>
      </c>
      <c r="AF12263">
        <v>-4.7650976181030273</v>
      </c>
      <c r="AG12263">
        <v>3.1585507094860077E-2</v>
      </c>
    </row>
    <row r="12264" spans="1:33" x14ac:dyDescent="0.25">
      <c r="A12264" t="s">
        <v>718</v>
      </c>
      <c r="B12264">
        <v>53.700000000000728</v>
      </c>
      <c r="C12264" t="s">
        <v>860</v>
      </c>
      <c r="D12264">
        <v>51739</v>
      </c>
      <c r="E12264" s="1">
        <v>44945</v>
      </c>
      <c r="F12264">
        <v>18200</v>
      </c>
      <c r="G12264" t="s">
        <v>54</v>
      </c>
      <c r="H12264">
        <v>29</v>
      </c>
      <c r="I12264" t="s">
        <v>861</v>
      </c>
      <c r="J12264" s="58">
        <v>44944.551388888889</v>
      </c>
      <c r="K12264">
        <v>35.950000000000003</v>
      </c>
      <c r="L12264">
        <v>36.25</v>
      </c>
      <c r="M12264">
        <v>35.299999999999997</v>
      </c>
      <c r="N12264">
        <v>36.1</v>
      </c>
      <c r="O12264">
        <v>577700</v>
      </c>
      <c r="P12264">
        <v>9172450</v>
      </c>
      <c r="Q12264">
        <v>0.13005551695823669</v>
      </c>
      <c r="R12264">
        <v>89.800000000000722</v>
      </c>
      <c r="S12264">
        <v>0.37038785219192505</v>
      </c>
      <c r="T12264">
        <v>-20.013471603393555</v>
      </c>
      <c r="U12264">
        <v>4.1841421127319336</v>
      </c>
      <c r="V12264">
        <v>2.6215193793177605E-3</v>
      </c>
      <c r="W12264">
        <v>0.12473596632480621</v>
      </c>
      <c r="X12264">
        <v>1.0975995063781738</v>
      </c>
      <c r="Y12264">
        <v>-5.2500076591968536E-2</v>
      </c>
      <c r="Z12264">
        <v>5.8750993048306555E-6</v>
      </c>
      <c r="AA12264">
        <v>-1.7897900193929672E-2</v>
      </c>
      <c r="AB12264">
        <v>-8.5608736844733357E-4</v>
      </c>
      <c r="AC12264">
        <v>402.2593994140625</v>
      </c>
      <c r="AD12264">
        <v>190.92303466796875</v>
      </c>
      <c r="AE12264">
        <v>-7634.30224609375</v>
      </c>
      <c r="AF12264">
        <v>-4.7831721305847168</v>
      </c>
      <c r="AG12264">
        <v>-1.850692555308342E-2</v>
      </c>
    </row>
    <row r="12265" spans="1:33" x14ac:dyDescent="0.25">
      <c r="A12265" t="s">
        <v>717</v>
      </c>
      <c r="B12265">
        <v>103.70000000000073</v>
      </c>
      <c r="C12265" t="s">
        <v>862</v>
      </c>
      <c r="D12265">
        <v>51748</v>
      </c>
      <c r="E12265" s="1">
        <v>44945</v>
      </c>
      <c r="F12265">
        <v>18250</v>
      </c>
      <c r="G12265" t="s">
        <v>53</v>
      </c>
      <c r="H12265">
        <v>30</v>
      </c>
      <c r="I12265" t="s">
        <v>863</v>
      </c>
      <c r="J12265" s="58">
        <v>44944.551388888889</v>
      </c>
      <c r="K12265">
        <v>120.65</v>
      </c>
      <c r="L12265">
        <v>121.4</v>
      </c>
      <c r="M12265">
        <v>119.6</v>
      </c>
      <c r="N12265">
        <v>119.7</v>
      </c>
      <c r="O12265">
        <v>59700</v>
      </c>
      <c r="P12265">
        <v>671100</v>
      </c>
      <c r="Q12265">
        <v>0.12670694291591644</v>
      </c>
      <c r="R12265">
        <v>15.999999999999275</v>
      </c>
      <c r="S12265">
        <v>-0.75599765777587891</v>
      </c>
      <c r="T12265">
        <v>-16.193187713623047</v>
      </c>
      <c r="U12265">
        <v>3.4749219417572021</v>
      </c>
      <c r="V12265">
        <v>2.2346656769514084E-3</v>
      </c>
      <c r="W12265">
        <v>0.12259788066148758</v>
      </c>
      <c r="X12265">
        <v>2.8079817295074463</v>
      </c>
      <c r="Y12265">
        <v>-0.1308523565530777</v>
      </c>
      <c r="Z12265">
        <v>1.0917262443399522E-5</v>
      </c>
      <c r="AA12265">
        <v>-9.0601202100515366E-3</v>
      </c>
      <c r="AB12265">
        <v>-4.2220292380079627E-4</v>
      </c>
      <c r="AC12265">
        <v>2157.237548828125</v>
      </c>
      <c r="AD12265">
        <v>307.2530517578125</v>
      </c>
      <c r="AE12265">
        <v>-7246.3583984375</v>
      </c>
      <c r="AF12265">
        <v>-4.6600146293640137</v>
      </c>
      <c r="AG12265">
        <v>4.6686157584190369E-2</v>
      </c>
    </row>
    <row r="12266" spans="1:33" x14ac:dyDescent="0.25">
      <c r="A12266" t="s">
        <v>718</v>
      </c>
      <c r="B12266">
        <v>103.70000000000073</v>
      </c>
      <c r="C12266" t="s">
        <v>864</v>
      </c>
      <c r="D12266">
        <v>51745</v>
      </c>
      <c r="E12266" s="1">
        <v>44945</v>
      </c>
      <c r="F12266">
        <v>18250</v>
      </c>
      <c r="G12266" t="s">
        <v>54</v>
      </c>
      <c r="H12266">
        <v>31</v>
      </c>
      <c r="I12266" t="s">
        <v>865</v>
      </c>
      <c r="J12266" s="58">
        <v>44944.551388888889</v>
      </c>
      <c r="K12266">
        <v>19.7</v>
      </c>
      <c r="L12266">
        <v>19.850000000000001</v>
      </c>
      <c r="M12266">
        <v>19.149999999999999</v>
      </c>
      <c r="N12266">
        <v>19.7</v>
      </c>
      <c r="O12266">
        <v>250600</v>
      </c>
      <c r="P12266">
        <v>5006200</v>
      </c>
      <c r="Q12266">
        <v>0.1263839453458786</v>
      </c>
      <c r="R12266">
        <v>123.40000000000073</v>
      </c>
      <c r="S12266">
        <v>0.24355241656303406</v>
      </c>
      <c r="T12266">
        <v>-16.135868072509766</v>
      </c>
      <c r="U12266">
        <v>3.4714715480804443</v>
      </c>
      <c r="V12266">
        <v>2.2381399758160114E-3</v>
      </c>
      <c r="W12266">
        <v>0.12128938734531403</v>
      </c>
      <c r="X12266">
        <v>2.8236520290374756</v>
      </c>
      <c r="Y12266">
        <v>-0.13124716281890869</v>
      </c>
      <c r="Z12266">
        <v>1.0985407243424561E-5</v>
      </c>
      <c r="AA12266">
        <v>-9.0621607378125191E-3</v>
      </c>
      <c r="AB12266">
        <v>-4.212214844301343E-4</v>
      </c>
      <c r="AC12266">
        <v>2173.77099609375</v>
      </c>
      <c r="AD12266">
        <v>307.971923828125</v>
      </c>
      <c r="AE12266">
        <v>-7209.4990234375</v>
      </c>
      <c r="AF12266">
        <v>-4.6481351852416992</v>
      </c>
      <c r="AG12266">
        <v>-1.5093851834535599E-2</v>
      </c>
    </row>
    <row r="12267" spans="1:33" x14ac:dyDescent="0.25">
      <c r="A12267" t="s">
        <v>719</v>
      </c>
      <c r="B12267">
        <v>153.70000000000073</v>
      </c>
      <c r="C12267" t="s">
        <v>866</v>
      </c>
      <c r="D12267">
        <v>51752</v>
      </c>
      <c r="E12267" s="1">
        <v>44945</v>
      </c>
      <c r="F12267">
        <v>18300</v>
      </c>
      <c r="G12267" t="s">
        <v>53</v>
      </c>
      <c r="H12267">
        <v>32</v>
      </c>
      <c r="I12267" t="s">
        <v>867</v>
      </c>
      <c r="J12267" s="58">
        <v>44944.551388888889</v>
      </c>
      <c r="K12267">
        <v>160.65</v>
      </c>
      <c r="L12267">
        <v>161.80000000000001</v>
      </c>
      <c r="M12267">
        <v>159.65</v>
      </c>
      <c r="N12267">
        <v>159.69999999999999</v>
      </c>
      <c r="O12267">
        <v>104650</v>
      </c>
      <c r="P12267">
        <v>1535600</v>
      </c>
      <c r="Q12267">
        <v>0.12456358224153519</v>
      </c>
      <c r="R12267">
        <v>5.999999999999261</v>
      </c>
      <c r="S12267">
        <v>-0.85666298866271973</v>
      </c>
      <c r="T12267">
        <v>-11.477668762207031</v>
      </c>
      <c r="U12267">
        <v>2.5053925514221191</v>
      </c>
      <c r="V12267">
        <v>1.638900488615036E-3</v>
      </c>
      <c r="W12267">
        <v>0.12127014249563217</v>
      </c>
      <c r="X12267">
        <v>6.0623173713684082</v>
      </c>
      <c r="Y12267">
        <v>-0.27772602438926697</v>
      </c>
      <c r="Z12267">
        <v>1.2563688869704492E-5</v>
      </c>
      <c r="AA12267">
        <v>1.8850981723517179E-3</v>
      </c>
      <c r="AB12267">
        <v>8.6359847045969218E-5</v>
      </c>
      <c r="AC12267">
        <v>7155.43994140625</v>
      </c>
      <c r="AD12267">
        <v>614.5274658203125</v>
      </c>
      <c r="AE12267">
        <v>-7003.27392578125</v>
      </c>
      <c r="AF12267">
        <v>-4.5811858177185059</v>
      </c>
      <c r="AG12267">
        <v>7.4637368321418762E-2</v>
      </c>
    </row>
    <row r="12268" spans="1:33" x14ac:dyDescent="0.25">
      <c r="A12268" t="s">
        <v>720</v>
      </c>
      <c r="B12268">
        <v>153.70000000000073</v>
      </c>
      <c r="C12268" t="s">
        <v>868</v>
      </c>
      <c r="D12268">
        <v>51749</v>
      </c>
      <c r="E12268" s="1">
        <v>44945</v>
      </c>
      <c r="F12268">
        <v>18300</v>
      </c>
      <c r="G12268" t="s">
        <v>54</v>
      </c>
      <c r="H12268">
        <v>33</v>
      </c>
      <c r="I12268" t="s">
        <v>869</v>
      </c>
      <c r="J12268" s="58">
        <v>44944.551388888889</v>
      </c>
      <c r="K12268">
        <v>9.85</v>
      </c>
      <c r="L12268">
        <v>9.9499999999999993</v>
      </c>
      <c r="M12268">
        <v>9.6</v>
      </c>
      <c r="N12268">
        <v>9.9</v>
      </c>
      <c r="O12268">
        <v>426250</v>
      </c>
      <c r="P12268">
        <v>9446250</v>
      </c>
      <c r="Q12268">
        <v>0.12404879182577133</v>
      </c>
      <c r="R12268">
        <v>163.60000000000073</v>
      </c>
      <c r="S12268">
        <v>0.14208678901195526</v>
      </c>
      <c r="T12268">
        <v>-11.362642288208008</v>
      </c>
      <c r="U12268">
        <v>2.4905776977539062</v>
      </c>
      <c r="V12268">
        <v>1.6359970904886723E-3</v>
      </c>
      <c r="W12268">
        <v>0.11964064836502075</v>
      </c>
      <c r="X12268">
        <v>6.155097484588623</v>
      </c>
      <c r="Y12268">
        <v>-0.28081101179122925</v>
      </c>
      <c r="Z12268">
        <v>1.2659958883887157E-5</v>
      </c>
      <c r="AA12268">
        <v>2.0458982326090336E-3</v>
      </c>
      <c r="AB12268">
        <v>9.3339018349070102E-5</v>
      </c>
      <c r="AC12268">
        <v>7302.6953125</v>
      </c>
      <c r="AD12268">
        <v>621.591552734375</v>
      </c>
      <c r="AE12268">
        <v>-6945.392578125</v>
      </c>
      <c r="AF12268">
        <v>-4.5622515678405762</v>
      </c>
      <c r="AG12268">
        <v>-1.2504732236266136E-2</v>
      </c>
    </row>
    <row r="12269" spans="1:33" x14ac:dyDescent="0.25">
      <c r="A12269" t="s">
        <v>719</v>
      </c>
      <c r="B12269">
        <v>203.70000000000073</v>
      </c>
      <c r="C12269" t="s">
        <v>870</v>
      </c>
      <c r="D12269">
        <v>51755</v>
      </c>
      <c r="E12269" s="1">
        <v>44945</v>
      </c>
      <c r="F12269">
        <v>18350</v>
      </c>
      <c r="G12269" t="s">
        <v>53</v>
      </c>
      <c r="H12269">
        <v>34</v>
      </c>
      <c r="I12269" t="s">
        <v>871</v>
      </c>
      <c r="J12269" s="58">
        <v>44944.551388888889</v>
      </c>
      <c r="K12269">
        <v>205.2</v>
      </c>
      <c r="L12269">
        <v>206.45</v>
      </c>
      <c r="M12269">
        <v>204.4</v>
      </c>
      <c r="N12269">
        <v>204.4</v>
      </c>
      <c r="O12269">
        <v>5350</v>
      </c>
      <c r="P12269">
        <v>126550</v>
      </c>
      <c r="Q12269">
        <v>0.12499842792749405</v>
      </c>
      <c r="R12269">
        <v>0.69999999999927809</v>
      </c>
      <c r="S12269">
        <v>-0.92210566997528076</v>
      </c>
      <c r="T12269">
        <v>-7.4198479652404785</v>
      </c>
      <c r="U12269">
        <v>1.6140005588531494</v>
      </c>
      <c r="V12269">
        <v>1.0521240765228868E-3</v>
      </c>
      <c r="W12269">
        <v>0.11955972760915756</v>
      </c>
      <c r="X12269">
        <v>12.471081733703613</v>
      </c>
      <c r="Y12269">
        <v>-0.57331782579421997</v>
      </c>
      <c r="Z12269">
        <v>1.0726402251748368E-5</v>
      </c>
      <c r="AA12269">
        <v>8.6314240470528603E-3</v>
      </c>
      <c r="AB12269">
        <v>3.968019736930728E-4</v>
      </c>
      <c r="AC12269">
        <v>19609.583984375</v>
      </c>
      <c r="AD12269">
        <v>1346.5648193359375</v>
      </c>
      <c r="AE12269">
        <v>-7052.25537109375</v>
      </c>
      <c r="AF12269">
        <v>-4.5971784591674805</v>
      </c>
      <c r="AG12269">
        <v>0.12427554279565811</v>
      </c>
    </row>
    <row r="12270" spans="1:33" x14ac:dyDescent="0.25">
      <c r="A12270" t="s">
        <v>720</v>
      </c>
      <c r="B12270">
        <v>203.70000000000073</v>
      </c>
      <c r="C12270" t="s">
        <v>872</v>
      </c>
      <c r="D12270">
        <v>51754</v>
      </c>
      <c r="E12270" s="1">
        <v>44945</v>
      </c>
      <c r="F12270">
        <v>18350</v>
      </c>
      <c r="G12270" t="s">
        <v>54</v>
      </c>
      <c r="H12270">
        <v>35</v>
      </c>
      <c r="I12270" t="s">
        <v>873</v>
      </c>
      <c r="J12270" s="58">
        <v>44944.551388888889</v>
      </c>
      <c r="K12270">
        <v>4.5999999999999996</v>
      </c>
      <c r="L12270">
        <v>4.5999999999999996</v>
      </c>
      <c r="M12270">
        <v>4.45</v>
      </c>
      <c r="N12270">
        <v>4.5</v>
      </c>
      <c r="O12270">
        <v>214700</v>
      </c>
      <c r="P12270">
        <v>6773100</v>
      </c>
      <c r="Q12270">
        <v>0.12350126355886459</v>
      </c>
      <c r="R12270">
        <v>208.20000000000073</v>
      </c>
      <c r="S12270">
        <v>7.5249180197715759E-2</v>
      </c>
      <c r="T12270">
        <v>-7.1407790184020996</v>
      </c>
      <c r="U12270">
        <v>1.5721263885498047</v>
      </c>
      <c r="V12270">
        <v>1.0372682008892298E-3</v>
      </c>
      <c r="W12270">
        <v>0.12022165954113007</v>
      </c>
      <c r="X12270">
        <v>13.124567985534668</v>
      </c>
      <c r="Y12270">
        <v>-0.59613299369812012</v>
      </c>
      <c r="Z12270">
        <v>1.0843386007763911E-5</v>
      </c>
      <c r="AA12270">
        <v>9.0542035177350044E-3</v>
      </c>
      <c r="AB12270">
        <v>4.112523456569761E-4</v>
      </c>
      <c r="AC12270">
        <v>20904.412109375</v>
      </c>
      <c r="AD12270">
        <v>1406.427001953125</v>
      </c>
      <c r="AE12270">
        <v>-6884.216796875</v>
      </c>
      <c r="AF12270">
        <v>-4.5421152114868164</v>
      </c>
      <c r="AG12270">
        <v>-1.0537951253354549E-2</v>
      </c>
    </row>
    <row r="12271" spans="1:33" x14ac:dyDescent="0.25">
      <c r="A12271" t="s">
        <v>737</v>
      </c>
      <c r="B12271">
        <v>253.70000000000073</v>
      </c>
      <c r="C12271" t="s">
        <v>874</v>
      </c>
      <c r="D12271">
        <v>51757</v>
      </c>
      <c r="E12271" s="1">
        <v>44945</v>
      </c>
      <c r="F12271">
        <v>18400</v>
      </c>
      <c r="G12271" t="s">
        <v>53</v>
      </c>
      <c r="H12271">
        <v>36</v>
      </c>
      <c r="I12271" t="s">
        <v>875</v>
      </c>
      <c r="J12271" s="58">
        <v>44944.551388888889</v>
      </c>
      <c r="K12271">
        <v>253.9</v>
      </c>
      <c r="L12271">
        <v>254.5</v>
      </c>
      <c r="M12271">
        <v>251.9</v>
      </c>
      <c r="N12271">
        <v>253.65</v>
      </c>
      <c r="O12271">
        <v>4050</v>
      </c>
      <c r="P12271">
        <v>406650</v>
      </c>
      <c r="Q12271">
        <v>0.12667940557003021</v>
      </c>
      <c r="R12271">
        <v>-5.0000000000721911E-2</v>
      </c>
      <c r="S12271">
        <v>-0.96014755964279175</v>
      </c>
      <c r="T12271">
        <v>-4.4343457221984863</v>
      </c>
      <c r="U12271">
        <v>0.95178037881851196</v>
      </c>
      <c r="V12271">
        <v>6.1220745556056499E-4</v>
      </c>
      <c r="W12271">
        <v>0.12628220021724701</v>
      </c>
      <c r="X12271">
        <v>25.738824844360352</v>
      </c>
      <c r="Y12271">
        <v>-1.1991721391677856</v>
      </c>
      <c r="Z12271">
        <v>7.610965894855326E-6</v>
      </c>
      <c r="AA12271">
        <v>1.0073620826005936E-2</v>
      </c>
      <c r="AB12271">
        <v>4.6933011617511511E-4</v>
      </c>
      <c r="AC12271">
        <v>49967.5703125</v>
      </c>
      <c r="AD12271">
        <v>3082.73828125</v>
      </c>
      <c r="AE12271">
        <v>-7243.20751953125</v>
      </c>
      <c r="AF12271">
        <v>-4.659001350402832</v>
      </c>
      <c r="AG12271">
        <v>0.21652518212795258</v>
      </c>
    </row>
    <row r="12272" spans="1:33" x14ac:dyDescent="0.25">
      <c r="A12272" t="s">
        <v>738</v>
      </c>
      <c r="B12272">
        <v>253.70000000000073</v>
      </c>
      <c r="C12272" t="s">
        <v>876</v>
      </c>
      <c r="D12272">
        <v>51756</v>
      </c>
      <c r="E12272" s="1">
        <v>44945</v>
      </c>
      <c r="F12272">
        <v>18400</v>
      </c>
      <c r="G12272" t="s">
        <v>54</v>
      </c>
      <c r="H12272">
        <v>37</v>
      </c>
      <c r="I12272" t="s">
        <v>877</v>
      </c>
      <c r="J12272" s="58">
        <v>44944.551388888889</v>
      </c>
      <c r="K12272">
        <v>2.5499999999999998</v>
      </c>
      <c r="L12272">
        <v>2.6</v>
      </c>
      <c r="M12272">
        <v>2.5</v>
      </c>
      <c r="N12272">
        <v>2.6</v>
      </c>
      <c r="O12272">
        <v>206950</v>
      </c>
      <c r="P12272">
        <v>7076350</v>
      </c>
      <c r="Q12272">
        <v>0.13089996576309204</v>
      </c>
      <c r="R12272">
        <v>256.30000000000075</v>
      </c>
      <c r="S12272">
        <v>4.4651422649621964E-2</v>
      </c>
      <c r="T12272">
        <v>-5.0235109329223633</v>
      </c>
      <c r="U12272">
        <v>1.0434807538986206</v>
      </c>
      <c r="V12272">
        <v>6.4958102302625775E-4</v>
      </c>
      <c r="W12272">
        <v>0.12646748125553131</v>
      </c>
      <c r="X12272">
        <v>22.034578323364258</v>
      </c>
      <c r="Y12272">
        <v>-1.0607856512069702</v>
      </c>
      <c r="Z12272">
        <v>7.5754201134259347E-6</v>
      </c>
      <c r="AA12272">
        <v>9.4309337437152863E-3</v>
      </c>
      <c r="AB12272">
        <v>4.5402275281958282E-4</v>
      </c>
      <c r="AC12272">
        <v>41474.015625</v>
      </c>
      <c r="AD12272">
        <v>2685.020263671875</v>
      </c>
      <c r="AE12272">
        <v>-7733.46337890625</v>
      </c>
      <c r="AF12272">
        <v>-4.8141865730285645</v>
      </c>
      <c r="AG12272">
        <v>-8.8884895667433739E-3</v>
      </c>
    </row>
    <row r="12273" spans="1:33" x14ac:dyDescent="0.25">
      <c r="A12273" t="s">
        <v>737</v>
      </c>
      <c r="B12273">
        <v>303.70000000000073</v>
      </c>
      <c r="C12273" t="s">
        <v>878</v>
      </c>
      <c r="D12273">
        <v>51760</v>
      </c>
      <c r="E12273" s="1">
        <v>44945</v>
      </c>
      <c r="F12273">
        <v>18450</v>
      </c>
      <c r="G12273" t="s">
        <v>53</v>
      </c>
      <c r="H12273">
        <v>38</v>
      </c>
      <c r="I12273" t="s">
        <v>879</v>
      </c>
      <c r="J12273" s="58">
        <v>44944.551388888889</v>
      </c>
      <c r="K12273">
        <v>302.14999999999998</v>
      </c>
      <c r="L12273">
        <v>303.3</v>
      </c>
      <c r="M12273">
        <v>301.85000000000002</v>
      </c>
      <c r="N12273">
        <v>302.85000000000002</v>
      </c>
      <c r="O12273">
        <v>400</v>
      </c>
      <c r="P12273">
        <v>25800</v>
      </c>
      <c r="Q12273">
        <v>0.14065246284008026</v>
      </c>
      <c r="R12273">
        <v>-0.85000000000070486</v>
      </c>
      <c r="S12273">
        <v>-0.97153985500335693</v>
      </c>
      <c r="T12273">
        <v>-3.7313113212585449</v>
      </c>
      <c r="U12273">
        <v>0.72154510021209717</v>
      </c>
      <c r="V12273">
        <v>4.1795236757025123E-4</v>
      </c>
      <c r="W12273">
        <v>0.13249774277210236</v>
      </c>
      <c r="X12273">
        <v>33.228221893310547</v>
      </c>
      <c r="Y12273">
        <v>-1.7183241844177246</v>
      </c>
      <c r="Z12273">
        <v>5.0835969886975363E-6</v>
      </c>
      <c r="AA12273">
        <v>7.8485868871212006E-3</v>
      </c>
      <c r="AB12273">
        <v>4.0587232797406614E-4</v>
      </c>
      <c r="AC12273">
        <v>70089.171875</v>
      </c>
      <c r="AD12273">
        <v>4619.90478515625</v>
      </c>
      <c r="AE12273">
        <v>-8927.599609375</v>
      </c>
      <c r="AF12273">
        <v>-5.1712794303894043</v>
      </c>
      <c r="AG12273">
        <v>0.26037490367889404</v>
      </c>
    </row>
    <row r="12274" spans="1:33" x14ac:dyDescent="0.25">
      <c r="A12274" t="s">
        <v>738</v>
      </c>
      <c r="B12274">
        <v>303.70000000000073</v>
      </c>
      <c r="C12274" t="s">
        <v>880</v>
      </c>
      <c r="D12274">
        <v>51759</v>
      </c>
      <c r="E12274" s="1">
        <v>44945</v>
      </c>
      <c r="F12274">
        <v>18450</v>
      </c>
      <c r="G12274" t="s">
        <v>54</v>
      </c>
      <c r="H12274">
        <v>39</v>
      </c>
      <c r="I12274" t="s">
        <v>881</v>
      </c>
      <c r="J12274" s="58">
        <v>44944.551388888889</v>
      </c>
      <c r="K12274">
        <v>1.7</v>
      </c>
      <c r="L12274">
        <v>1.7</v>
      </c>
      <c r="M12274">
        <v>1.65</v>
      </c>
      <c r="N12274">
        <v>1.7</v>
      </c>
      <c r="O12274">
        <v>35450</v>
      </c>
      <c r="P12274">
        <v>2572250</v>
      </c>
      <c r="Q12274">
        <v>0.14026010036468506</v>
      </c>
      <c r="R12274">
        <v>305.40000000000072</v>
      </c>
      <c r="S12274">
        <v>2.853245846927166E-2</v>
      </c>
      <c r="T12274">
        <v>-3.7295608520507813</v>
      </c>
      <c r="U12274">
        <v>0.72299873828887939</v>
      </c>
      <c r="V12274">
        <v>4.200482799205929E-4</v>
      </c>
      <c r="W12274">
        <v>0.13419115543365479</v>
      </c>
      <c r="X12274">
        <v>33.231204986572266</v>
      </c>
      <c r="Y12274">
        <v>-1.7142187356948853</v>
      </c>
      <c r="Z12274">
        <v>5.1209553930675611E-6</v>
      </c>
      <c r="AA12274">
        <v>7.8971972689032555E-3</v>
      </c>
      <c r="AB12274">
        <v>4.0737382369115949E-4</v>
      </c>
      <c r="AC12274">
        <v>70047.7734375</v>
      </c>
      <c r="AD12274">
        <v>4606.8984375</v>
      </c>
      <c r="AE12274">
        <v>-8878.8857421875</v>
      </c>
      <c r="AF12274">
        <v>-5.1584610939025879</v>
      </c>
      <c r="AG12274">
        <v>-7.6503539457917213E-3</v>
      </c>
    </row>
    <row r="12275" spans="1:33" x14ac:dyDescent="0.25">
      <c r="A12275" t="s">
        <v>739</v>
      </c>
      <c r="B12275">
        <v>353.70000000000073</v>
      </c>
      <c r="C12275" t="s">
        <v>882</v>
      </c>
      <c r="D12275">
        <v>51762</v>
      </c>
      <c r="E12275" s="1">
        <v>44945</v>
      </c>
      <c r="F12275">
        <v>18500</v>
      </c>
      <c r="G12275" t="s">
        <v>53</v>
      </c>
      <c r="H12275">
        <v>40</v>
      </c>
      <c r="I12275" t="s">
        <v>883</v>
      </c>
      <c r="J12275" s="58">
        <v>44944.551388888889</v>
      </c>
      <c r="K12275">
        <v>351.45</v>
      </c>
      <c r="L12275">
        <v>353</v>
      </c>
      <c r="M12275">
        <v>351</v>
      </c>
      <c r="N12275">
        <v>351</v>
      </c>
      <c r="O12275">
        <v>1550</v>
      </c>
      <c r="P12275">
        <v>108100</v>
      </c>
      <c r="Q12275">
        <v>0.14330077171325684</v>
      </c>
      <c r="R12275">
        <v>-2.7000000000007276</v>
      </c>
      <c r="S12275">
        <v>-0.98567140102386475</v>
      </c>
      <c r="T12275">
        <v>-2.1250443458557129</v>
      </c>
      <c r="U12275">
        <v>0.40329635143280029</v>
      </c>
      <c r="V12275">
        <v>2.2935462766326964E-4</v>
      </c>
      <c r="W12275">
        <v>0.14617033302783966</v>
      </c>
      <c r="X12275">
        <v>67.018539428710937</v>
      </c>
      <c r="Y12275">
        <v>-3.5313327312469482</v>
      </c>
      <c r="Z12275">
        <v>3.1489546472585062E-6</v>
      </c>
      <c r="AA12275">
        <v>6.0935118235647678E-3</v>
      </c>
      <c r="AB12275">
        <v>3.210785798728466E-4</v>
      </c>
      <c r="AC12275">
        <v>162446.40625</v>
      </c>
      <c r="AD12275">
        <v>10340.1767578125</v>
      </c>
      <c r="AE12275">
        <v>-9265.3212890625</v>
      </c>
      <c r="AF12275">
        <v>-5.2691879272460937</v>
      </c>
      <c r="AG12275">
        <v>0.46383568644523621</v>
      </c>
    </row>
    <row r="12276" spans="1:33" x14ac:dyDescent="0.25">
      <c r="A12276" t="s">
        <v>740</v>
      </c>
      <c r="B12276">
        <v>353.70000000000073</v>
      </c>
      <c r="C12276" t="s">
        <v>884</v>
      </c>
      <c r="D12276">
        <v>51761</v>
      </c>
      <c r="E12276" s="1">
        <v>44945</v>
      </c>
      <c r="F12276">
        <v>18500</v>
      </c>
      <c r="G12276" t="s">
        <v>54</v>
      </c>
      <c r="H12276">
        <v>41</v>
      </c>
      <c r="I12276" t="s">
        <v>885</v>
      </c>
      <c r="J12276" s="58">
        <v>44944.551388888889</v>
      </c>
      <c r="K12276">
        <v>1.35</v>
      </c>
      <c r="L12276">
        <v>1.4</v>
      </c>
      <c r="M12276">
        <v>1.35</v>
      </c>
      <c r="N12276">
        <v>1.4</v>
      </c>
      <c r="O12276">
        <v>65450</v>
      </c>
      <c r="P12276">
        <v>7797700</v>
      </c>
      <c r="Q12276">
        <v>0.15450285375118256</v>
      </c>
      <c r="R12276">
        <v>355.1000000000007</v>
      </c>
      <c r="S12276">
        <v>2.2072834894061089E-2</v>
      </c>
      <c r="T12276">
        <v>-3.3130443096160889</v>
      </c>
      <c r="U12276">
        <v>0.58305275440216064</v>
      </c>
      <c r="V12276">
        <v>3.0750827863812447E-4</v>
      </c>
      <c r="W12276">
        <v>0.14722152054309845</v>
      </c>
      <c r="X12276">
        <v>39.577014923095703</v>
      </c>
      <c r="Y12276">
        <v>-2.2488603591918945</v>
      </c>
      <c r="Z12276">
        <v>3.5991815821034834E-6</v>
      </c>
      <c r="AA12276">
        <v>6.1101666651666164E-3</v>
      </c>
      <c r="AB12276">
        <v>3.4719420364126563E-4</v>
      </c>
      <c r="AC12276">
        <v>88243.03125</v>
      </c>
      <c r="AD12276">
        <v>6246.17626953125</v>
      </c>
      <c r="AE12276">
        <v>-10773.837890625</v>
      </c>
      <c r="AF12276">
        <v>-5.6822381019592285</v>
      </c>
      <c r="AG12276">
        <v>-6.6624023020267487E-3</v>
      </c>
    </row>
    <row r="12277" spans="1:33" x14ac:dyDescent="0.25">
      <c r="A12277" t="s">
        <v>739</v>
      </c>
      <c r="B12277">
        <v>403.70000000000073</v>
      </c>
      <c r="C12277" t="s">
        <v>886</v>
      </c>
      <c r="D12277">
        <v>51764</v>
      </c>
      <c r="E12277" s="1">
        <v>44945</v>
      </c>
      <c r="F12277">
        <v>18550</v>
      </c>
      <c r="G12277" t="s">
        <v>53</v>
      </c>
      <c r="H12277">
        <v>42</v>
      </c>
      <c r="I12277" t="s">
        <v>887</v>
      </c>
      <c r="J12277" s="58">
        <v>44944.551388888889</v>
      </c>
      <c r="K12277">
        <v>402.5</v>
      </c>
      <c r="L12277">
        <v>402.5</v>
      </c>
      <c r="M12277">
        <v>402.5</v>
      </c>
      <c r="N12277">
        <v>402.5</v>
      </c>
      <c r="O12277">
        <v>0</v>
      </c>
      <c r="P12277">
        <v>9100</v>
      </c>
      <c r="Q12277">
        <v>0.12413047254085541</v>
      </c>
      <c r="R12277">
        <v>-1.2000000000007276</v>
      </c>
      <c r="S12277">
        <v>-0.99755901098251343</v>
      </c>
      <c r="T12277">
        <v>-0.38176989555358887</v>
      </c>
      <c r="U12277">
        <v>8.4690481424331665E-2</v>
      </c>
      <c r="V12277">
        <v>5.487115413416177E-5</v>
      </c>
      <c r="W12277">
        <v>0.15393804013729095</v>
      </c>
      <c r="X12277">
        <v>476.45632934570312</v>
      </c>
      <c r="Y12277">
        <v>-21.477819442749023</v>
      </c>
      <c r="Z12277">
        <v>1.1127996231152792E-6</v>
      </c>
      <c r="AA12277">
        <v>3.0696028843522072E-3</v>
      </c>
      <c r="AB12277">
        <v>1.3837234291713685E-4</v>
      </c>
      <c r="AC12277">
        <v>1495424</v>
      </c>
      <c r="AD12277">
        <v>75896.78125</v>
      </c>
      <c r="AE12277">
        <v>-6957.56982421875</v>
      </c>
      <c r="AF12277">
        <v>-4.5078253746032715</v>
      </c>
      <c r="AG12277">
        <v>2.6129848957061768</v>
      </c>
    </row>
    <row r="12278" spans="1:33" x14ac:dyDescent="0.25">
      <c r="A12278" t="s">
        <v>740</v>
      </c>
      <c r="B12278">
        <v>403.70000000000073</v>
      </c>
      <c r="C12278" t="s">
        <v>888</v>
      </c>
      <c r="D12278">
        <v>51763</v>
      </c>
      <c r="E12278" s="1">
        <v>44945</v>
      </c>
      <c r="F12278">
        <v>18550</v>
      </c>
      <c r="G12278" t="s">
        <v>54</v>
      </c>
      <c r="H12278">
        <v>43</v>
      </c>
      <c r="I12278" t="s">
        <v>889</v>
      </c>
      <c r="J12278" s="58">
        <v>44944.551388888889</v>
      </c>
      <c r="K12278">
        <v>1.1499999999999999</v>
      </c>
      <c r="L12278">
        <v>1.1499999999999999</v>
      </c>
      <c r="M12278">
        <v>1.1000000000000001</v>
      </c>
      <c r="N12278">
        <v>1.1499999999999999</v>
      </c>
      <c r="O12278">
        <v>12050</v>
      </c>
      <c r="P12278">
        <v>1524850</v>
      </c>
      <c r="Q12278">
        <v>0.16735146939754486</v>
      </c>
      <c r="R12278">
        <v>404.8500000000007</v>
      </c>
      <c r="S12278">
        <v>1.6589969396591187E-2</v>
      </c>
      <c r="T12278">
        <v>-2.8146905899047852</v>
      </c>
      <c r="U12278">
        <v>0.4573809802532196</v>
      </c>
      <c r="V12278">
        <v>2.2271444322541356E-4</v>
      </c>
      <c r="W12278">
        <v>0.15724414587020874</v>
      </c>
      <c r="X12278">
        <v>49.294605255126953</v>
      </c>
      <c r="Y12278">
        <v>-3.0335555076599121</v>
      </c>
      <c r="Z12278">
        <v>2.5464789814577671E-6</v>
      </c>
      <c r="AA12278">
        <v>4.7353529371321201E-3</v>
      </c>
      <c r="AB12278">
        <v>2.9141033883206546E-4</v>
      </c>
      <c r="AC12278">
        <v>116307.7109375</v>
      </c>
      <c r="AD12278">
        <v>8727.732421875</v>
      </c>
      <c r="AE12278">
        <v>-12638.1142578125</v>
      </c>
      <c r="AF12278">
        <v>-6.1539301872253418</v>
      </c>
      <c r="AG12278">
        <v>-5.8940649032592773E-3</v>
      </c>
    </row>
    <row r="12279" spans="1:33" x14ac:dyDescent="0.25">
      <c r="A12279" t="s">
        <v>782</v>
      </c>
      <c r="B12279">
        <v>453.70000000000073</v>
      </c>
      <c r="C12279" t="s">
        <v>890</v>
      </c>
      <c r="D12279">
        <v>51766</v>
      </c>
      <c r="E12279" s="1">
        <v>44945</v>
      </c>
      <c r="F12279">
        <v>18600</v>
      </c>
      <c r="G12279" t="s">
        <v>53</v>
      </c>
      <c r="H12279">
        <v>44</v>
      </c>
      <c r="I12279" t="s">
        <v>891</v>
      </c>
      <c r="J12279" s="58">
        <v>44944.551388888889</v>
      </c>
      <c r="K12279">
        <v>449.85</v>
      </c>
      <c r="L12279">
        <v>453.5</v>
      </c>
      <c r="M12279">
        <v>449.85</v>
      </c>
      <c r="N12279">
        <v>453.5</v>
      </c>
      <c r="O12279">
        <v>700</v>
      </c>
      <c r="P12279">
        <v>36550</v>
      </c>
      <c r="Q12279">
        <v>0.14626705646514893</v>
      </c>
      <c r="R12279">
        <v>-0.2000000000007276</v>
      </c>
      <c r="S12279">
        <v>-0.9969322681427002</v>
      </c>
      <c r="T12279">
        <v>-0.55613952875137329</v>
      </c>
      <c r="U12279">
        <v>0.10342077910900116</v>
      </c>
      <c r="V12279">
        <v>5.7606917835073546E-5</v>
      </c>
      <c r="W12279">
        <v>0.16659832000732422</v>
      </c>
      <c r="X12279">
        <v>320.47512817382812</v>
      </c>
      <c r="Y12279">
        <v>-17.233373641967773</v>
      </c>
      <c r="Z12279">
        <v>9.7104680207849015E-7</v>
      </c>
      <c r="AA12279">
        <v>2.5736198294907808E-3</v>
      </c>
      <c r="AB12279">
        <v>1.3839498569723219E-4</v>
      </c>
      <c r="AC12279">
        <v>972994.1875</v>
      </c>
      <c r="AD12279">
        <v>59266.5234375</v>
      </c>
      <c r="AE12279">
        <v>-9654.0400390625</v>
      </c>
      <c r="AF12279">
        <v>-5.3774447441101074</v>
      </c>
      <c r="AG12279">
        <v>1.7925938367843628</v>
      </c>
    </row>
    <row r="12280" spans="1:33" x14ac:dyDescent="0.25">
      <c r="A12280" t="s">
        <v>783</v>
      </c>
      <c r="B12280">
        <v>453.70000000000073</v>
      </c>
      <c r="C12280" t="s">
        <v>892</v>
      </c>
      <c r="D12280">
        <v>51765</v>
      </c>
      <c r="E12280" s="1">
        <v>44945</v>
      </c>
      <c r="F12280">
        <v>18600</v>
      </c>
      <c r="G12280" t="s">
        <v>54</v>
      </c>
      <c r="H12280">
        <v>45</v>
      </c>
      <c r="I12280" t="s">
        <v>893</v>
      </c>
      <c r="J12280" s="58">
        <v>44944.551388888889</v>
      </c>
      <c r="K12280">
        <v>1.05</v>
      </c>
      <c r="L12280">
        <v>1.05</v>
      </c>
      <c r="M12280">
        <v>1</v>
      </c>
      <c r="N12280">
        <v>1.05</v>
      </c>
      <c r="O12280">
        <v>19200</v>
      </c>
      <c r="P12280">
        <v>3088300</v>
      </c>
      <c r="Q12280">
        <v>0.18315146863460541</v>
      </c>
      <c r="R12280">
        <v>454.75000000000074</v>
      </c>
      <c r="S12280">
        <v>1.4683385379612446E-2</v>
      </c>
      <c r="T12280">
        <v>-2.7744693756103516</v>
      </c>
      <c r="U12280">
        <v>0.41190189123153687</v>
      </c>
      <c r="V12280">
        <v>1.8325747805647552E-4</v>
      </c>
      <c r="W12280">
        <v>0.17143243551254272</v>
      </c>
      <c r="X12280">
        <v>51.175548553466797</v>
      </c>
      <c r="Y12280">
        <v>-3.4470584392547607</v>
      </c>
      <c r="Z12280">
        <v>1.9575797978177434E-6</v>
      </c>
      <c r="AA12280">
        <v>3.7725167348980904E-3</v>
      </c>
      <c r="AB12280">
        <v>2.541074063628912E-4</v>
      </c>
      <c r="AC12280">
        <v>123505.53125</v>
      </c>
      <c r="AD12280">
        <v>10062.9365234375</v>
      </c>
      <c r="AE12280">
        <v>-15139.7333984375</v>
      </c>
      <c r="AF12280">
        <v>-6.735753059387207</v>
      </c>
      <c r="AG12280">
        <v>-5.2923220209777355E-3</v>
      </c>
    </row>
    <row r="12281" spans="1:33" x14ac:dyDescent="0.25">
      <c r="A12281" t="s">
        <v>900</v>
      </c>
      <c r="B12281">
        <v>-446.29999999999927</v>
      </c>
      <c r="C12281" t="s">
        <v>895</v>
      </c>
      <c r="D12281">
        <v>55868</v>
      </c>
      <c r="E12281" s="1">
        <v>44951</v>
      </c>
      <c r="F12281">
        <v>17700</v>
      </c>
      <c r="G12281" t="s">
        <v>53</v>
      </c>
      <c r="H12281">
        <v>54</v>
      </c>
      <c r="I12281" t="s">
        <v>896</v>
      </c>
      <c r="J12281" s="58">
        <v>44944.551388888889</v>
      </c>
      <c r="K12281">
        <v>21.95</v>
      </c>
      <c r="L12281">
        <v>22.05</v>
      </c>
      <c r="M12281">
        <v>21.85</v>
      </c>
      <c r="N12281">
        <v>21.95</v>
      </c>
      <c r="O12281">
        <v>3500</v>
      </c>
      <c r="P12281">
        <v>2209600</v>
      </c>
      <c r="Q12281">
        <v>0.15668183565139771</v>
      </c>
      <c r="R12281">
        <v>468.24999999999926</v>
      </c>
      <c r="S12281">
        <v>-0.1104450449347496</v>
      </c>
      <c r="T12281">
        <v>-5.1832685470581055</v>
      </c>
      <c r="U12281">
        <v>4.8694047927856445</v>
      </c>
      <c r="V12281">
        <v>4.6612339792773128E-4</v>
      </c>
      <c r="W12281">
        <v>0.1544698029756546</v>
      </c>
      <c r="X12281">
        <v>-6.4740781784057617</v>
      </c>
      <c r="Y12281">
        <v>6.8913735449314117E-2</v>
      </c>
      <c r="Z12281">
        <v>-1.4360388149725622E-6</v>
      </c>
      <c r="AA12281">
        <v>1.402231166139245E-3</v>
      </c>
      <c r="AB12281">
        <v>1.4926138646842446E-5</v>
      </c>
      <c r="AC12281">
        <v>20464.255859375</v>
      </c>
      <c r="AD12281">
        <v>365.883544921875</v>
      </c>
      <c r="AE12281">
        <v>-11119.94921875</v>
      </c>
      <c r="AF12281">
        <v>-1.0644563436508179</v>
      </c>
      <c r="AG12281">
        <v>2.1307991817593575E-2</v>
      </c>
    </row>
    <row r="12282" spans="1:33" x14ac:dyDescent="0.25">
      <c r="A12282" t="s">
        <v>903</v>
      </c>
      <c r="B12282">
        <v>-446.29999999999927</v>
      </c>
      <c r="C12282" t="s">
        <v>898</v>
      </c>
      <c r="D12282">
        <v>55867</v>
      </c>
      <c r="E12282" s="1">
        <v>44951</v>
      </c>
      <c r="F12282">
        <v>17700</v>
      </c>
      <c r="G12282" t="s">
        <v>54</v>
      </c>
      <c r="H12282">
        <v>55</v>
      </c>
      <c r="I12282" t="s">
        <v>899</v>
      </c>
      <c r="J12282" s="58">
        <v>44944.551388888889</v>
      </c>
      <c r="K12282">
        <v>502.7</v>
      </c>
      <c r="L12282">
        <v>502.7</v>
      </c>
      <c r="M12282">
        <v>501.35</v>
      </c>
      <c r="N12282">
        <v>502</v>
      </c>
      <c r="O12282">
        <v>150</v>
      </c>
      <c r="P12282">
        <v>217100</v>
      </c>
      <c r="Q12282">
        <v>0.15370228886604309</v>
      </c>
      <c r="R12282">
        <v>55.700000000000728</v>
      </c>
      <c r="S12282">
        <v>0.89288747310638428</v>
      </c>
      <c r="T12282">
        <v>-4.9732370376586914</v>
      </c>
      <c r="U12282">
        <v>4.7628107070922852</v>
      </c>
      <c r="V12282">
        <v>4.6485301572829485E-4</v>
      </c>
      <c r="W12282">
        <v>0.14877398312091827</v>
      </c>
      <c r="X12282">
        <v>-6.8492522239685059</v>
      </c>
      <c r="Y12282">
        <v>7.1518592536449432E-2</v>
      </c>
      <c r="Z12282">
        <v>-1.4804702459514374E-6</v>
      </c>
      <c r="AA12282">
        <v>1.5591654228046536E-3</v>
      </c>
      <c r="AB12282">
        <v>1.62805117724929E-5</v>
      </c>
      <c r="AC12282">
        <v>21963.89453125</v>
      </c>
      <c r="AD12282">
        <v>380.67098999023437</v>
      </c>
      <c r="AE12282">
        <v>-10698.5146484375</v>
      </c>
      <c r="AF12282">
        <v>-1.0441811084747314</v>
      </c>
      <c r="AG12282">
        <v>-0.17953850328922272</v>
      </c>
    </row>
    <row r="12283" spans="1:33" x14ac:dyDescent="0.25">
      <c r="A12283" t="s">
        <v>900</v>
      </c>
      <c r="B12283">
        <v>-396.29999999999927</v>
      </c>
      <c r="C12283" t="s">
        <v>901</v>
      </c>
      <c r="D12283">
        <v>55881</v>
      </c>
      <c r="E12283" s="1">
        <v>44951</v>
      </c>
      <c r="F12283">
        <v>17750</v>
      </c>
      <c r="G12283" t="s">
        <v>53</v>
      </c>
      <c r="H12283">
        <v>56</v>
      </c>
      <c r="I12283" t="s">
        <v>902</v>
      </c>
      <c r="J12283" s="58">
        <v>44944.551388888889</v>
      </c>
      <c r="K12283">
        <v>25.85</v>
      </c>
      <c r="L12283">
        <v>26</v>
      </c>
      <c r="M12283">
        <v>25.8</v>
      </c>
      <c r="N12283">
        <v>25.85</v>
      </c>
      <c r="O12283">
        <v>1050</v>
      </c>
      <c r="P12283">
        <v>416950</v>
      </c>
      <c r="Q12283">
        <v>0.15175381302833557</v>
      </c>
      <c r="R12283">
        <v>422.1499999999993</v>
      </c>
      <c r="S12283">
        <v>-0.12977923452854156</v>
      </c>
      <c r="T12283">
        <v>-5.6242837905883789</v>
      </c>
      <c r="U12283">
        <v>5.4554562568664551</v>
      </c>
      <c r="V12283">
        <v>5.3927861154079437E-4</v>
      </c>
      <c r="W12283">
        <v>0.14965070784091949</v>
      </c>
      <c r="X12283">
        <v>-5.4890727996826172</v>
      </c>
      <c r="Y12283">
        <v>5.6589409708976746E-2</v>
      </c>
      <c r="Z12283">
        <v>-1.5814250673429342E-6</v>
      </c>
      <c r="AA12283">
        <v>8.770925342105329E-4</v>
      </c>
      <c r="AB12283">
        <v>9.0423554865992628E-6</v>
      </c>
      <c r="AC12283">
        <v>15978.26953125</v>
      </c>
      <c r="AD12283">
        <v>296.84597778320312</v>
      </c>
      <c r="AE12283">
        <v>-10429.2724609375</v>
      </c>
      <c r="AF12283">
        <v>-1.0309466123580933</v>
      </c>
      <c r="AG12283">
        <v>2.307480201125145E-2</v>
      </c>
    </row>
    <row r="12284" spans="1:33" x14ac:dyDescent="0.25">
      <c r="A12284" t="s">
        <v>903</v>
      </c>
      <c r="B12284">
        <v>-396.29999999999927</v>
      </c>
      <c r="C12284" t="s">
        <v>904</v>
      </c>
      <c r="D12284">
        <v>55869</v>
      </c>
      <c r="E12284" s="1">
        <v>44951</v>
      </c>
      <c r="F12284">
        <v>17750</v>
      </c>
      <c r="G12284" t="s">
        <v>54</v>
      </c>
      <c r="H12284">
        <v>57</v>
      </c>
      <c r="I12284" t="s">
        <v>905</v>
      </c>
      <c r="J12284" s="58">
        <v>44944.551388888889</v>
      </c>
      <c r="K12284">
        <v>463.85</v>
      </c>
      <c r="L12284">
        <v>463.85</v>
      </c>
      <c r="M12284">
        <v>463.85</v>
      </c>
      <c r="N12284">
        <v>463.85</v>
      </c>
      <c r="O12284">
        <v>0</v>
      </c>
      <c r="P12284">
        <v>25700</v>
      </c>
      <c r="Q12284">
        <v>0.14983096718788147</v>
      </c>
      <c r="R12284">
        <v>67.55000000000075</v>
      </c>
      <c r="S12284">
        <v>0.87684226036071777</v>
      </c>
      <c r="T12284">
        <v>-5.3460721969604492</v>
      </c>
      <c r="U12284">
        <v>5.2723255157470703</v>
      </c>
      <c r="V12284">
        <v>5.2539882017299533E-4</v>
      </c>
      <c r="W12284">
        <v>0.14414507150650024</v>
      </c>
      <c r="X12284">
        <v>-5.9336948394775391</v>
      </c>
      <c r="Y12284">
        <v>6.0166925191879272E-2</v>
      </c>
      <c r="Z12284">
        <v>-1.5997696891645319E-6</v>
      </c>
      <c r="AA12284">
        <v>1.1198989814147353E-3</v>
      </c>
      <c r="AB12284">
        <v>1.1355635251675267E-5</v>
      </c>
      <c r="AC12284">
        <v>17803.025390625</v>
      </c>
      <c r="AD12284">
        <v>317.3438720703125</v>
      </c>
      <c r="AE12284">
        <v>-10175.263671875</v>
      </c>
      <c r="AF12284">
        <v>-1.0139875411987305</v>
      </c>
      <c r="AG12284">
        <v>-0.16401617228984833</v>
      </c>
    </row>
    <row r="12285" spans="1:33" x14ac:dyDescent="0.25">
      <c r="A12285" t="s">
        <v>910</v>
      </c>
      <c r="B12285">
        <v>-346.29999999999927</v>
      </c>
      <c r="C12285" t="s">
        <v>906</v>
      </c>
      <c r="D12285">
        <v>55887</v>
      </c>
      <c r="E12285" s="1">
        <v>44951</v>
      </c>
      <c r="F12285">
        <v>17800</v>
      </c>
      <c r="G12285" t="s">
        <v>53</v>
      </c>
      <c r="H12285">
        <v>58</v>
      </c>
      <c r="I12285" t="s">
        <v>907</v>
      </c>
      <c r="J12285" s="58">
        <v>44944.551388888889</v>
      </c>
      <c r="K12285">
        <v>31.1</v>
      </c>
      <c r="L12285">
        <v>31.25</v>
      </c>
      <c r="M12285">
        <v>30.95</v>
      </c>
      <c r="N12285">
        <v>31</v>
      </c>
      <c r="O12285">
        <v>13550</v>
      </c>
      <c r="P12285">
        <v>3202750</v>
      </c>
      <c r="Q12285">
        <v>0.14848978817462921</v>
      </c>
      <c r="R12285">
        <v>377.29999999999927</v>
      </c>
      <c r="S12285">
        <v>-0.153108149766922</v>
      </c>
      <c r="T12285">
        <v>-6.1568727493286133</v>
      </c>
      <c r="U12285">
        <v>6.103034496307373</v>
      </c>
      <c r="V12285">
        <v>6.1645853566005826E-4</v>
      </c>
      <c r="W12285">
        <v>0.14711743593215942</v>
      </c>
      <c r="X12285">
        <v>-4.5442805290222168</v>
      </c>
      <c r="Y12285">
        <v>4.5843683183193207E-2</v>
      </c>
      <c r="Z12285">
        <v>-1.67900134329102E-6</v>
      </c>
      <c r="AA12285">
        <v>1.0524527897359803E-4</v>
      </c>
      <c r="AB12285">
        <v>1.0617370662657777E-6</v>
      </c>
      <c r="AC12285">
        <v>12005.92578125</v>
      </c>
      <c r="AD12285">
        <v>239.24217224121094</v>
      </c>
      <c r="AE12285">
        <v>-9987.4892578125</v>
      </c>
      <c r="AF12285">
        <v>-1.0088216066360474</v>
      </c>
      <c r="AG12285">
        <v>2.4867843836545944E-2</v>
      </c>
    </row>
    <row r="12286" spans="1:33" x14ac:dyDescent="0.25">
      <c r="A12286" t="s">
        <v>913</v>
      </c>
      <c r="B12286">
        <v>-346.29999999999927</v>
      </c>
      <c r="C12286" t="s">
        <v>908</v>
      </c>
      <c r="D12286">
        <v>55882</v>
      </c>
      <c r="E12286" s="1">
        <v>44951</v>
      </c>
      <c r="F12286">
        <v>17800</v>
      </c>
      <c r="G12286" t="s">
        <v>54</v>
      </c>
      <c r="H12286">
        <v>59</v>
      </c>
      <c r="I12286" t="s">
        <v>909</v>
      </c>
      <c r="J12286" s="58">
        <v>44944.551388888889</v>
      </c>
      <c r="K12286">
        <v>411.25</v>
      </c>
      <c r="L12286">
        <v>411.75</v>
      </c>
      <c r="M12286">
        <v>411.25</v>
      </c>
      <c r="N12286">
        <v>411.75</v>
      </c>
      <c r="O12286">
        <v>50</v>
      </c>
      <c r="P12286">
        <v>419650</v>
      </c>
      <c r="Q12286">
        <v>0.14576222002506256</v>
      </c>
      <c r="R12286">
        <v>65.450000000000728</v>
      </c>
      <c r="S12286">
        <v>0.85006815195083618</v>
      </c>
      <c r="T12286">
        <v>-5.9584794044494629</v>
      </c>
      <c r="U12286">
        <v>6.0189709663391113</v>
      </c>
      <c r="V12286">
        <v>6.1926012858748436E-4</v>
      </c>
      <c r="W12286">
        <v>0.14264994859695435</v>
      </c>
      <c r="X12286">
        <v>-4.7594757080078125</v>
      </c>
      <c r="Y12286">
        <v>4.7116421163082123E-2</v>
      </c>
      <c r="Z12286">
        <v>-1.7397085230186349E-6</v>
      </c>
      <c r="AA12286">
        <v>2.2660510148853064E-4</v>
      </c>
      <c r="AB12286">
        <v>2.2432768673752435E-6</v>
      </c>
      <c r="AC12286">
        <v>12741.6328125</v>
      </c>
      <c r="AD12286">
        <v>245.88432312011719</v>
      </c>
      <c r="AE12286">
        <v>-9621.9326171875</v>
      </c>
      <c r="AF12286">
        <v>-0.98994982242584229</v>
      </c>
      <c r="AG12286">
        <v>-0.14266528189182281</v>
      </c>
    </row>
    <row r="12287" spans="1:33" x14ac:dyDescent="0.25">
      <c r="A12287" t="s">
        <v>910</v>
      </c>
      <c r="B12287">
        <v>-296.29999999999927</v>
      </c>
      <c r="C12287" t="s">
        <v>911</v>
      </c>
      <c r="D12287">
        <v>55889</v>
      </c>
      <c r="E12287" s="1">
        <v>44951</v>
      </c>
      <c r="F12287">
        <v>17850</v>
      </c>
      <c r="G12287" t="s">
        <v>53</v>
      </c>
      <c r="H12287">
        <v>60</v>
      </c>
      <c r="I12287" t="s">
        <v>912</v>
      </c>
      <c r="J12287" s="58">
        <v>44944.551388888889</v>
      </c>
      <c r="K12287">
        <v>37.049999999999997</v>
      </c>
      <c r="L12287">
        <v>37.6</v>
      </c>
      <c r="M12287">
        <v>37</v>
      </c>
      <c r="N12287">
        <v>37.6</v>
      </c>
      <c r="O12287">
        <v>500</v>
      </c>
      <c r="P12287">
        <v>407350</v>
      </c>
      <c r="Q12287">
        <v>0.14477927982807159</v>
      </c>
      <c r="R12287">
        <v>333.8999999999993</v>
      </c>
      <c r="S12287">
        <v>-0.18076924979686737</v>
      </c>
      <c r="T12287">
        <v>-6.6822385787963867</v>
      </c>
      <c r="U12287">
        <v>6.7935895919799805</v>
      </c>
      <c r="V12287">
        <v>7.0379464887082577E-4</v>
      </c>
      <c r="W12287">
        <v>0.1430106908082962</v>
      </c>
      <c r="X12287">
        <v>-3.7264375686645508</v>
      </c>
      <c r="Y12287">
        <v>3.6653593182563782E-2</v>
      </c>
      <c r="Z12287">
        <v>-1.7564901781952358E-6</v>
      </c>
      <c r="AA12287">
        <v>-9.0522528626024723E-4</v>
      </c>
      <c r="AB12287">
        <v>-8.9038812802755274E-6</v>
      </c>
      <c r="AC12287">
        <v>8779.5126953125</v>
      </c>
      <c r="AD12287">
        <v>192.47286987304687</v>
      </c>
      <c r="AE12287">
        <v>-9494.5859375</v>
      </c>
      <c r="AF12287">
        <v>-0.98360943794250488</v>
      </c>
      <c r="AG12287">
        <v>2.7052197605371475E-2</v>
      </c>
    </row>
    <row r="12288" spans="1:33" x14ac:dyDescent="0.25">
      <c r="A12288" t="s">
        <v>913</v>
      </c>
      <c r="B12288">
        <v>-296.29999999999927</v>
      </c>
      <c r="C12288" t="s">
        <v>914</v>
      </c>
      <c r="D12288">
        <v>55888</v>
      </c>
      <c r="E12288" s="1">
        <v>44951</v>
      </c>
      <c r="F12288">
        <v>17850</v>
      </c>
      <c r="G12288" t="s">
        <v>54</v>
      </c>
      <c r="H12288">
        <v>61</v>
      </c>
      <c r="I12288" t="s">
        <v>915</v>
      </c>
      <c r="J12288" s="58">
        <v>44944.551388888889</v>
      </c>
      <c r="K12288">
        <v>369</v>
      </c>
      <c r="L12288">
        <v>369</v>
      </c>
      <c r="M12288">
        <v>369</v>
      </c>
      <c r="N12288">
        <v>369</v>
      </c>
      <c r="O12288">
        <v>0</v>
      </c>
      <c r="P12288">
        <v>83000</v>
      </c>
      <c r="Q12288">
        <v>0.14156779646873474</v>
      </c>
      <c r="R12288">
        <v>72.700000000000728</v>
      </c>
      <c r="S12288">
        <v>0.82305282354354858</v>
      </c>
      <c r="T12288">
        <v>-6.4459538459777832</v>
      </c>
      <c r="U12288">
        <v>6.7021007537841797</v>
      </c>
      <c r="V12288">
        <v>7.1022019255906343E-4</v>
      </c>
      <c r="W12288">
        <v>0.14134468138217926</v>
      </c>
      <c r="X12288">
        <v>-3.9278905391693115</v>
      </c>
      <c r="Y12288">
        <v>3.7777706980705261E-2</v>
      </c>
      <c r="Z12288">
        <v>-1.8404631418889039E-6</v>
      </c>
      <c r="AA12288">
        <v>-7.9863914288580418E-4</v>
      </c>
      <c r="AB12288">
        <v>-7.6811602411908098E-6</v>
      </c>
      <c r="AC12288">
        <v>9401.4501953125</v>
      </c>
      <c r="AD12288">
        <v>197.96246337890625</v>
      </c>
      <c r="AE12288">
        <v>-9075.9931640625</v>
      </c>
      <c r="AF12288">
        <v>-0.9617810845375061</v>
      </c>
      <c r="AG12288">
        <v>-0.12768518924713135</v>
      </c>
    </row>
    <row r="12289" spans="1:33" x14ac:dyDescent="0.25">
      <c r="A12289" t="s">
        <v>920</v>
      </c>
      <c r="B12289">
        <v>-246.29999999999927</v>
      </c>
      <c r="C12289" t="s">
        <v>916</v>
      </c>
      <c r="D12289">
        <v>55891</v>
      </c>
      <c r="E12289" s="1">
        <v>44951</v>
      </c>
      <c r="F12289">
        <v>17900</v>
      </c>
      <c r="G12289" t="s">
        <v>53</v>
      </c>
      <c r="H12289">
        <v>62</v>
      </c>
      <c r="I12289" t="s">
        <v>917</v>
      </c>
      <c r="J12289" s="58">
        <v>44944.551388888889</v>
      </c>
      <c r="K12289">
        <v>45.05</v>
      </c>
      <c r="L12289">
        <v>45.4</v>
      </c>
      <c r="M12289">
        <v>44.9</v>
      </c>
      <c r="N12289">
        <v>45</v>
      </c>
      <c r="O12289">
        <v>14900</v>
      </c>
      <c r="P12289">
        <v>4000850</v>
      </c>
      <c r="Q12289">
        <v>0.14139635860919952</v>
      </c>
      <c r="R12289">
        <v>291.29999999999927</v>
      </c>
      <c r="S12289">
        <v>-0.2134624570608139</v>
      </c>
      <c r="T12289">
        <v>-7.2173986434936523</v>
      </c>
      <c r="U12289">
        <v>7.513206958770752</v>
      </c>
      <c r="V12289">
        <v>7.9696829197928309E-4</v>
      </c>
      <c r="W12289">
        <v>0.14009945094585419</v>
      </c>
      <c r="X12289">
        <v>-2.9956257343292236</v>
      </c>
      <c r="Y12289">
        <v>2.8776826336979866E-2</v>
      </c>
      <c r="Z12289">
        <v>-1.7780484995455481E-6</v>
      </c>
      <c r="AA12289">
        <v>-2.1687615662813187E-3</v>
      </c>
      <c r="AB12289">
        <v>-2.083373510686215E-5</v>
      </c>
      <c r="AC12289">
        <v>6145.18896484375</v>
      </c>
      <c r="AD12289">
        <v>154.98527526855469</v>
      </c>
      <c r="AE12289">
        <v>-9056.0673828125</v>
      </c>
      <c r="AF12289">
        <v>-0.9606282114982605</v>
      </c>
      <c r="AG12289">
        <v>2.9576094821095467E-2</v>
      </c>
    </row>
    <row r="12290" spans="1:33" x14ac:dyDescent="0.25">
      <c r="A12290" t="s">
        <v>923</v>
      </c>
      <c r="B12290">
        <v>-246.29999999999927</v>
      </c>
      <c r="C12290" t="s">
        <v>918</v>
      </c>
      <c r="D12290">
        <v>55890</v>
      </c>
      <c r="E12290" s="1">
        <v>44951</v>
      </c>
      <c r="F12290">
        <v>17900</v>
      </c>
      <c r="G12290" t="s">
        <v>54</v>
      </c>
      <c r="H12290">
        <v>63</v>
      </c>
      <c r="I12290" t="s">
        <v>919</v>
      </c>
      <c r="J12290" s="58">
        <v>44944.551388888889</v>
      </c>
      <c r="K12290">
        <v>325</v>
      </c>
      <c r="L12290">
        <v>325.45</v>
      </c>
      <c r="M12290">
        <v>323.35000000000002</v>
      </c>
      <c r="N12290">
        <v>324.64999999999998</v>
      </c>
      <c r="O12290">
        <v>1100</v>
      </c>
      <c r="P12290">
        <v>2717850</v>
      </c>
      <c r="Q12290">
        <v>0.13697314262390137</v>
      </c>
      <c r="R12290">
        <v>78.350000000000705</v>
      </c>
      <c r="S12290">
        <v>0.79378277063369751</v>
      </c>
      <c r="T12290">
        <v>-6.8510942459106445</v>
      </c>
      <c r="U12290">
        <v>7.3623113632202148</v>
      </c>
      <c r="V12290">
        <v>8.0616434570401907E-4</v>
      </c>
      <c r="W12290">
        <v>0.1361018568277359</v>
      </c>
      <c r="X12290">
        <v>-3.2608351707458496</v>
      </c>
      <c r="Y12290">
        <v>3.0344124883413315E-2</v>
      </c>
      <c r="Z12290">
        <v>-1.912525704028667E-6</v>
      </c>
      <c r="AA12290">
        <v>-2.0256310235708952E-3</v>
      </c>
      <c r="AB12290">
        <v>-1.8849772459361702E-5</v>
      </c>
      <c r="AC12290">
        <v>6901.08642578125</v>
      </c>
      <c r="AD12290">
        <v>162.13897705078125</v>
      </c>
      <c r="AE12290">
        <v>-8498.3837890625</v>
      </c>
      <c r="AF12290">
        <v>-0.93056297302246094</v>
      </c>
      <c r="AG12290">
        <v>-0.11586219072341919</v>
      </c>
    </row>
    <row r="12291" spans="1:33" x14ac:dyDescent="0.25">
      <c r="A12291" t="s">
        <v>920</v>
      </c>
      <c r="B12291">
        <v>-196.29999999999927</v>
      </c>
      <c r="C12291" t="s">
        <v>921</v>
      </c>
      <c r="D12291">
        <v>55893</v>
      </c>
      <c r="E12291" s="1">
        <v>44951</v>
      </c>
      <c r="F12291">
        <v>17950</v>
      </c>
      <c r="G12291" t="s">
        <v>53</v>
      </c>
      <c r="H12291">
        <v>64</v>
      </c>
      <c r="I12291" t="s">
        <v>922</v>
      </c>
      <c r="J12291" s="58">
        <v>44944.551388888889</v>
      </c>
      <c r="K12291">
        <v>54.15</v>
      </c>
      <c r="L12291">
        <v>54.7</v>
      </c>
      <c r="M12291">
        <v>54.1</v>
      </c>
      <c r="N12291">
        <v>54.25</v>
      </c>
      <c r="O12291">
        <v>5650</v>
      </c>
      <c r="P12291">
        <v>551200</v>
      </c>
      <c r="Q12291">
        <v>0.13732761144638062</v>
      </c>
      <c r="R12291">
        <v>250.54999999999927</v>
      </c>
      <c r="S12291">
        <v>-0.25210690498352051</v>
      </c>
      <c r="T12291">
        <v>-7.6884026527404785</v>
      </c>
      <c r="U12291">
        <v>8.2409152984619141</v>
      </c>
      <c r="V12291">
        <v>9.002581937238574E-4</v>
      </c>
      <c r="W12291">
        <v>0.13685573637485504</v>
      </c>
      <c r="X12291">
        <v>-2.3541686534881592</v>
      </c>
      <c r="Y12291">
        <v>2.196333184838295E-2</v>
      </c>
      <c r="Z12291">
        <v>-1.7453301097702933E-6</v>
      </c>
      <c r="AA12291">
        <v>-3.7167859263718128E-3</v>
      </c>
      <c r="AB12291">
        <v>-3.4675937058636919E-5</v>
      </c>
      <c r="AC12291">
        <v>4059.360107421875</v>
      </c>
      <c r="AD12291">
        <v>125.32968139648437</v>
      </c>
      <c r="AE12291">
        <v>-8540.2197265625</v>
      </c>
      <c r="AF12291">
        <v>-0.93295490741729736</v>
      </c>
      <c r="AG12291">
        <v>3.2790545374155045E-2</v>
      </c>
    </row>
    <row r="12292" spans="1:33" x14ac:dyDescent="0.25">
      <c r="A12292" t="s">
        <v>923</v>
      </c>
      <c r="B12292">
        <v>-196.29999999999927</v>
      </c>
      <c r="C12292" t="s">
        <v>924</v>
      </c>
      <c r="D12292">
        <v>55892</v>
      </c>
      <c r="E12292" s="1">
        <v>44951</v>
      </c>
      <c r="F12292">
        <v>17950</v>
      </c>
      <c r="G12292" t="s">
        <v>54</v>
      </c>
      <c r="H12292">
        <v>65</v>
      </c>
      <c r="I12292" t="s">
        <v>925</v>
      </c>
      <c r="J12292" s="58">
        <v>44944.551388888889</v>
      </c>
      <c r="K12292">
        <v>285</v>
      </c>
      <c r="L12292">
        <v>285</v>
      </c>
      <c r="M12292">
        <v>283.64999999999998</v>
      </c>
      <c r="N12292">
        <v>283.64999999999998</v>
      </c>
      <c r="O12292">
        <v>200</v>
      </c>
      <c r="P12292">
        <v>172350</v>
      </c>
      <c r="Q12292">
        <v>0.1331438273191452</v>
      </c>
      <c r="R12292">
        <v>87.350000000000705</v>
      </c>
      <c r="S12292">
        <v>0.75650316476821899</v>
      </c>
      <c r="T12292">
        <v>-7.3181476593017578</v>
      </c>
      <c r="U12292">
        <v>8.0904197692871094</v>
      </c>
      <c r="V12292">
        <v>9.1136759147047997E-4</v>
      </c>
      <c r="W12292">
        <v>0.13323859870433807</v>
      </c>
      <c r="X12292">
        <v>-2.5797426700592041</v>
      </c>
      <c r="Y12292">
        <v>2.3334929719567299E-2</v>
      </c>
      <c r="Z12292">
        <v>-1.8927590872408473E-6</v>
      </c>
      <c r="AA12292">
        <v>-3.627705154940486E-3</v>
      </c>
      <c r="AB12292">
        <v>-3.281421959400177E-5</v>
      </c>
      <c r="AC12292">
        <v>4630.21240234375</v>
      </c>
      <c r="AD12292">
        <v>130.98991394042969</v>
      </c>
      <c r="AE12292">
        <v>-8029.8525390625</v>
      </c>
      <c r="AF12292">
        <v>-0.90454483032226563</v>
      </c>
      <c r="AG12292">
        <v>-0.10337358713150024</v>
      </c>
    </row>
    <row r="12293" spans="1:33" x14ac:dyDescent="0.25">
      <c r="A12293" t="s">
        <v>930</v>
      </c>
      <c r="B12293">
        <v>-146.29999999999927</v>
      </c>
      <c r="C12293" t="s">
        <v>926</v>
      </c>
      <c r="D12293">
        <v>55895</v>
      </c>
      <c r="E12293" s="1">
        <v>44951</v>
      </c>
      <c r="F12293">
        <v>18000</v>
      </c>
      <c r="G12293" t="s">
        <v>53</v>
      </c>
      <c r="H12293">
        <v>66</v>
      </c>
      <c r="I12293" t="s">
        <v>927</v>
      </c>
      <c r="J12293" s="58">
        <v>44944.551388888889</v>
      </c>
      <c r="K12293">
        <v>65.650000000000006</v>
      </c>
      <c r="L12293">
        <v>65.75</v>
      </c>
      <c r="M12293">
        <v>65.150000000000006</v>
      </c>
      <c r="N12293">
        <v>65.150000000000006</v>
      </c>
      <c r="O12293">
        <v>22550</v>
      </c>
      <c r="P12293">
        <v>5653050</v>
      </c>
      <c r="Q12293">
        <v>0.13433589041233063</v>
      </c>
      <c r="R12293">
        <v>211.44999999999928</v>
      </c>
      <c r="S12293">
        <v>-0.29351752996444702</v>
      </c>
      <c r="T12293">
        <v>-8.1121311187744141</v>
      </c>
      <c r="U12293">
        <v>8.8884124755859375</v>
      </c>
      <c r="V12293">
        <v>9.9240196868777275E-4</v>
      </c>
      <c r="W12293">
        <v>0.13360027968883514</v>
      </c>
      <c r="X12293">
        <v>-1.8036779165267944</v>
      </c>
      <c r="Y12293">
        <v>1.6461512073874474E-2</v>
      </c>
      <c r="Z12293">
        <v>-1.6085111838037847E-6</v>
      </c>
      <c r="AA12293">
        <v>-5.2847135812044144E-3</v>
      </c>
      <c r="AB12293">
        <v>-4.8231657274300233E-5</v>
      </c>
      <c r="AC12293">
        <v>2529.537353515625</v>
      </c>
      <c r="AD12293">
        <v>104.19329833984375</v>
      </c>
      <c r="AE12293">
        <v>-8174.23876953125</v>
      </c>
      <c r="AF12293">
        <v>-0.91266357898712158</v>
      </c>
      <c r="AG12293">
        <v>3.6182545125484467E-2</v>
      </c>
    </row>
    <row r="12294" spans="1:33" x14ac:dyDescent="0.25">
      <c r="A12294" t="s">
        <v>933</v>
      </c>
      <c r="B12294">
        <v>-146.29999999999927</v>
      </c>
      <c r="C12294" t="s">
        <v>928</v>
      </c>
      <c r="D12294">
        <v>55894</v>
      </c>
      <c r="E12294" s="1">
        <v>44951</v>
      </c>
      <c r="F12294">
        <v>18000</v>
      </c>
      <c r="G12294" t="s">
        <v>54</v>
      </c>
      <c r="H12294">
        <v>67</v>
      </c>
      <c r="I12294" t="s">
        <v>929</v>
      </c>
      <c r="J12294" s="58">
        <v>44944.551388888889</v>
      </c>
      <c r="K12294">
        <v>245.6</v>
      </c>
      <c r="L12294">
        <v>246.8</v>
      </c>
      <c r="M12294">
        <v>244.9</v>
      </c>
      <c r="N12294">
        <v>246.35</v>
      </c>
      <c r="O12294">
        <v>9150</v>
      </c>
      <c r="P12294">
        <v>2641700</v>
      </c>
      <c r="Q12294">
        <v>0.13247580826282501</v>
      </c>
      <c r="R12294">
        <v>100.05000000000072</v>
      </c>
      <c r="S12294">
        <v>0.70901095867156982</v>
      </c>
      <c r="T12294">
        <v>-7.9676733016967773</v>
      </c>
      <c r="U12294">
        <v>8.8527145385742187</v>
      </c>
      <c r="V12294">
        <v>1.0022941278293729E-3</v>
      </c>
      <c r="W12294">
        <v>0.13142679631710052</v>
      </c>
      <c r="X12294">
        <v>-1.8630951642990112</v>
      </c>
      <c r="Y12294">
        <v>1.6768341884016991E-2</v>
      </c>
      <c r="Z12294">
        <v>-1.6681464103385224E-6</v>
      </c>
      <c r="AA12294">
        <v>-5.351395346224308E-3</v>
      </c>
      <c r="AB12294">
        <v>-4.8163950850721449E-5</v>
      </c>
      <c r="AC12294">
        <v>2648.273681640625</v>
      </c>
      <c r="AD12294">
        <v>105.26935577392578</v>
      </c>
      <c r="AE12294">
        <v>-7949.4365234375</v>
      </c>
      <c r="AF12294">
        <v>-0.90002602338790894</v>
      </c>
      <c r="AG12294">
        <v>-8.8985949754714966E-2</v>
      </c>
    </row>
    <row r="12295" spans="1:33" x14ac:dyDescent="0.25">
      <c r="A12295" t="s">
        <v>930</v>
      </c>
      <c r="B12295">
        <v>-96.299999999999272</v>
      </c>
      <c r="C12295" t="s">
        <v>931</v>
      </c>
      <c r="D12295">
        <v>55897</v>
      </c>
      <c r="E12295" s="1">
        <v>44951</v>
      </c>
      <c r="F12295">
        <v>18050</v>
      </c>
      <c r="G12295" t="s">
        <v>53</v>
      </c>
      <c r="H12295">
        <v>68</v>
      </c>
      <c r="I12295" t="s">
        <v>932</v>
      </c>
      <c r="J12295" s="58">
        <v>44944.551388888889</v>
      </c>
      <c r="K12295">
        <v>78.349999999999994</v>
      </c>
      <c r="L12295">
        <v>78.8</v>
      </c>
      <c r="M12295">
        <v>77.8</v>
      </c>
      <c r="N12295">
        <v>78.3</v>
      </c>
      <c r="O12295">
        <v>3350</v>
      </c>
      <c r="P12295">
        <v>554200</v>
      </c>
      <c r="Q12295">
        <v>0.13096579909324646</v>
      </c>
      <c r="R12295">
        <v>174.59999999999928</v>
      </c>
      <c r="S12295">
        <v>-0.34183260798454285</v>
      </c>
      <c r="T12295">
        <v>-8.4353952407836914</v>
      </c>
      <c r="U12295">
        <v>9.4804773330688477</v>
      </c>
      <c r="V12295">
        <v>1.0857415618374944E-3</v>
      </c>
      <c r="W12295">
        <v>0.13051602244377136</v>
      </c>
      <c r="X12295">
        <v>-1.2870912551879883</v>
      </c>
      <c r="Y12295">
        <v>1.1452086269855499E-2</v>
      </c>
      <c r="Z12295">
        <v>-1.3679493804374943E-6</v>
      </c>
      <c r="AA12295">
        <v>-6.9766612723469734E-3</v>
      </c>
      <c r="AB12295">
        <v>-6.2075880123302341E-5</v>
      </c>
      <c r="AC12295">
        <v>1354.173828125</v>
      </c>
      <c r="AD12295">
        <v>88.090888977050781</v>
      </c>
      <c r="AE12295">
        <v>-7769.248046875</v>
      </c>
      <c r="AF12295">
        <v>-0.88976490497589111</v>
      </c>
      <c r="AG12295">
        <v>4.0523599833250046E-2</v>
      </c>
    </row>
    <row r="12296" spans="1:33" x14ac:dyDescent="0.25">
      <c r="A12296" t="s">
        <v>933</v>
      </c>
      <c r="B12296">
        <v>-96.299999999999272</v>
      </c>
      <c r="C12296" t="s">
        <v>934</v>
      </c>
      <c r="D12296">
        <v>55896</v>
      </c>
      <c r="E12296" s="1">
        <v>44951</v>
      </c>
      <c r="F12296">
        <v>18050</v>
      </c>
      <c r="G12296" t="s">
        <v>54</v>
      </c>
      <c r="H12296">
        <v>69</v>
      </c>
      <c r="I12296" t="s">
        <v>935</v>
      </c>
      <c r="J12296" s="58">
        <v>44944.551388888889</v>
      </c>
      <c r="K12296">
        <v>210</v>
      </c>
      <c r="L12296">
        <v>210</v>
      </c>
      <c r="M12296">
        <v>208.5</v>
      </c>
      <c r="N12296">
        <v>209.2</v>
      </c>
      <c r="O12296">
        <v>1750</v>
      </c>
      <c r="P12296">
        <v>259600</v>
      </c>
      <c r="Q12296">
        <v>0.13030961155891418</v>
      </c>
      <c r="R12296">
        <v>112.90000000000072</v>
      </c>
      <c r="S12296">
        <v>0.65658986568450928</v>
      </c>
      <c r="T12296">
        <v>-8.4065656661987305</v>
      </c>
      <c r="U12296">
        <v>9.496129035949707</v>
      </c>
      <c r="V12296">
        <v>1.0932080913335085E-3</v>
      </c>
      <c r="W12296">
        <v>0.1282782256603241</v>
      </c>
      <c r="X12296">
        <v>-1.2773764133453369</v>
      </c>
      <c r="Y12296">
        <v>1.1308133602142334E-2</v>
      </c>
      <c r="Z12296">
        <v>-1.3701676380151184E-6</v>
      </c>
      <c r="AA12296">
        <v>-7.088223472237587E-3</v>
      </c>
      <c r="AB12296">
        <v>-6.2749371863901615E-5</v>
      </c>
      <c r="AC12296">
        <v>1329.673583984375</v>
      </c>
      <c r="AD12296">
        <v>87.670158386230469</v>
      </c>
      <c r="AE12296">
        <v>-7689.81298828125</v>
      </c>
      <c r="AF12296">
        <v>-0.88526237010955811</v>
      </c>
      <c r="AG12296">
        <v>-7.8104414045810699E-2</v>
      </c>
    </row>
    <row r="12297" spans="1:33" x14ac:dyDescent="0.25">
      <c r="A12297" t="s">
        <v>940</v>
      </c>
      <c r="B12297">
        <v>-46.299999999999272</v>
      </c>
      <c r="C12297" t="s">
        <v>936</v>
      </c>
      <c r="D12297">
        <v>55899</v>
      </c>
      <c r="E12297" s="1">
        <v>44951</v>
      </c>
      <c r="F12297">
        <v>18100</v>
      </c>
      <c r="G12297" t="s">
        <v>53</v>
      </c>
      <c r="H12297">
        <v>70</v>
      </c>
      <c r="I12297" t="s">
        <v>937</v>
      </c>
      <c r="J12297" s="58">
        <v>44944.551388888889</v>
      </c>
      <c r="K12297">
        <v>94.2</v>
      </c>
      <c r="L12297">
        <v>94.75</v>
      </c>
      <c r="M12297">
        <v>93.8</v>
      </c>
      <c r="N12297">
        <v>93.8</v>
      </c>
      <c r="O12297">
        <v>14750</v>
      </c>
      <c r="P12297">
        <v>2624450</v>
      </c>
      <c r="Q12297">
        <v>0.12776657938957214</v>
      </c>
      <c r="R12297">
        <v>140.09999999999928</v>
      </c>
      <c r="S12297">
        <v>-0.39560630917549133</v>
      </c>
      <c r="T12297">
        <v>-8.6337471008300781</v>
      </c>
      <c r="U12297">
        <v>9.9463462829589844</v>
      </c>
      <c r="V12297">
        <v>1.1676202993839979E-3</v>
      </c>
      <c r="W12297">
        <v>0.12728159129619598</v>
      </c>
      <c r="X12297">
        <v>-0.79743218421936035</v>
      </c>
      <c r="Y12297">
        <v>6.9219670258462429E-3</v>
      </c>
      <c r="Z12297">
        <v>-1.0011804079113062E-6</v>
      </c>
      <c r="AA12297">
        <v>-8.5421036928892136E-3</v>
      </c>
      <c r="AB12297">
        <v>-7.4148192652501166E-5</v>
      </c>
      <c r="AC12297">
        <v>545.104248046875</v>
      </c>
      <c r="AD12297">
        <v>77.211936950683594</v>
      </c>
      <c r="AE12297">
        <v>-7394.310546875</v>
      </c>
      <c r="AF12297">
        <v>-0.86803203821182251</v>
      </c>
      <c r="AG12297">
        <v>4.5820929110050201E-2</v>
      </c>
    </row>
    <row r="12298" spans="1:33" x14ac:dyDescent="0.25">
      <c r="A12298" t="s">
        <v>943</v>
      </c>
      <c r="B12298">
        <v>-46.299999999999272</v>
      </c>
      <c r="C12298" t="s">
        <v>938</v>
      </c>
      <c r="D12298">
        <v>55898</v>
      </c>
      <c r="E12298" s="1">
        <v>44951</v>
      </c>
      <c r="F12298">
        <v>18100</v>
      </c>
      <c r="G12298" t="s">
        <v>54</v>
      </c>
      <c r="H12298">
        <v>71</v>
      </c>
      <c r="I12298" t="s">
        <v>939</v>
      </c>
      <c r="J12298" s="58">
        <v>44944.551388888889</v>
      </c>
      <c r="K12298">
        <v>175.15</v>
      </c>
      <c r="L12298">
        <v>175.6</v>
      </c>
      <c r="M12298">
        <v>174.3</v>
      </c>
      <c r="N12298">
        <v>175.4</v>
      </c>
      <c r="O12298">
        <v>17400</v>
      </c>
      <c r="P12298">
        <v>2379900</v>
      </c>
      <c r="Q12298">
        <v>0.12542109191417694</v>
      </c>
      <c r="R12298">
        <v>129.10000000000073</v>
      </c>
      <c r="S12298">
        <v>0.60622864961624146</v>
      </c>
      <c r="T12298">
        <v>-8.4644126892089844</v>
      </c>
      <c r="U12298">
        <v>9.9338102340698242</v>
      </c>
      <c r="V12298">
        <v>1.1879279045388103E-3</v>
      </c>
      <c r="W12298">
        <v>0.12601758539676666</v>
      </c>
      <c r="X12298">
        <v>-0.83020055294036865</v>
      </c>
      <c r="Y12298">
        <v>7.0739821530878544E-3</v>
      </c>
      <c r="Z12298">
        <v>-1.0538929018366616E-6</v>
      </c>
      <c r="AA12298">
        <v>-8.8290432468056679E-3</v>
      </c>
      <c r="AB12298">
        <v>-7.5230607762932777E-5</v>
      </c>
      <c r="AC12298">
        <v>577.72894287109375</v>
      </c>
      <c r="AD12298">
        <v>77.494842529296875</v>
      </c>
      <c r="AE12298">
        <v>-7125.35888671875</v>
      </c>
      <c r="AF12298">
        <v>-0.85208112001419067</v>
      </c>
      <c r="AG12298">
        <v>-7.16208815574646E-2</v>
      </c>
    </row>
    <row r="12299" spans="1:33" x14ac:dyDescent="0.25">
      <c r="A12299" t="s">
        <v>940</v>
      </c>
      <c r="B12299">
        <v>3.7000000000007276</v>
      </c>
      <c r="C12299" t="s">
        <v>941</v>
      </c>
      <c r="D12299">
        <v>55901</v>
      </c>
      <c r="E12299" s="1">
        <v>44951</v>
      </c>
      <c r="F12299">
        <v>18150</v>
      </c>
      <c r="G12299" t="s">
        <v>53</v>
      </c>
      <c r="H12299">
        <v>72</v>
      </c>
      <c r="I12299" t="s">
        <v>942</v>
      </c>
      <c r="J12299" s="58">
        <v>44944.551388888889</v>
      </c>
      <c r="K12299">
        <v>113.2</v>
      </c>
      <c r="L12299">
        <v>113.9</v>
      </c>
      <c r="M12299">
        <v>113</v>
      </c>
      <c r="N12299">
        <v>113.1</v>
      </c>
      <c r="O12299">
        <v>6100</v>
      </c>
      <c r="P12299">
        <v>399200</v>
      </c>
      <c r="Q12299">
        <v>0.12506210803985596</v>
      </c>
      <c r="R12299">
        <v>109.39999999999927</v>
      </c>
      <c r="S12299">
        <v>-0.45432889461517334</v>
      </c>
      <c r="T12299">
        <v>-8.694976806640625</v>
      </c>
      <c r="U12299">
        <v>10.233490943908691</v>
      </c>
      <c r="V12299">
        <v>1.2273087631911039E-3</v>
      </c>
      <c r="W12299">
        <v>0.12494412809610367</v>
      </c>
      <c r="X12299">
        <v>-0.31138283014297485</v>
      </c>
      <c r="Y12299">
        <v>2.6456920895725489E-3</v>
      </c>
      <c r="Z12299">
        <v>-5.0354640279692831E-7</v>
      </c>
      <c r="AA12299">
        <v>-9.7044091671705246E-3</v>
      </c>
      <c r="AB12299">
        <v>-8.245438220910728E-5</v>
      </c>
      <c r="AC12299">
        <v>92.246551513671875</v>
      </c>
      <c r="AD12299">
        <v>71.230293273925781</v>
      </c>
      <c r="AE12299">
        <v>-7084.58837890625</v>
      </c>
      <c r="AF12299">
        <v>-0.84965896606445313</v>
      </c>
      <c r="AG12299">
        <v>5.2251879125833511E-2</v>
      </c>
    </row>
    <row r="12300" spans="1:33" x14ac:dyDescent="0.25">
      <c r="A12300" t="s">
        <v>943</v>
      </c>
      <c r="B12300">
        <v>3.7000000000007276</v>
      </c>
      <c r="C12300" t="s">
        <v>944</v>
      </c>
      <c r="D12300">
        <v>55900</v>
      </c>
      <c r="E12300" s="1">
        <v>44951</v>
      </c>
      <c r="F12300">
        <v>18150</v>
      </c>
      <c r="G12300" t="s">
        <v>54</v>
      </c>
      <c r="H12300">
        <v>73</v>
      </c>
      <c r="I12300" t="s">
        <v>945</v>
      </c>
      <c r="J12300" s="58">
        <v>44944.551388888889</v>
      </c>
      <c r="K12300">
        <v>144.05000000000001</v>
      </c>
      <c r="L12300">
        <v>144.35</v>
      </c>
      <c r="M12300">
        <v>143</v>
      </c>
      <c r="N12300">
        <v>144.35</v>
      </c>
      <c r="O12300">
        <v>5100</v>
      </c>
      <c r="P12300">
        <v>387650</v>
      </c>
      <c r="Q12300">
        <v>0.12359599024057388</v>
      </c>
      <c r="R12300">
        <v>148.05000000000072</v>
      </c>
      <c r="S12300">
        <v>0.54612737894058228</v>
      </c>
      <c r="T12300">
        <v>-8.5918874740600586</v>
      </c>
      <c r="U12300">
        <v>10.232151985168457</v>
      </c>
      <c r="V12300">
        <v>1.2416999088600278E-3</v>
      </c>
      <c r="W12300">
        <v>0.12340716272592545</v>
      </c>
      <c r="X12300">
        <v>-0.31953608989715576</v>
      </c>
      <c r="Y12300">
        <v>2.6831286959350109E-3</v>
      </c>
      <c r="Z12300">
        <v>-5.1916288157372037E-7</v>
      </c>
      <c r="AA12300">
        <v>-9.9319620057940483E-3</v>
      </c>
      <c r="AB12300">
        <v>-8.3398190326988697E-5</v>
      </c>
      <c r="AC12300">
        <v>95.612075805664063</v>
      </c>
      <c r="AD12300">
        <v>71.258575439453125</v>
      </c>
      <c r="AE12300">
        <v>-6919.45556640625</v>
      </c>
      <c r="AF12300">
        <v>-0.8396950364112854</v>
      </c>
      <c r="AG12300">
        <v>-6.3563145697116852E-2</v>
      </c>
    </row>
    <row r="12301" spans="1:33" x14ac:dyDescent="0.25">
      <c r="A12301" t="s">
        <v>950</v>
      </c>
      <c r="B12301">
        <v>53.700000000000728</v>
      </c>
      <c r="C12301" t="s">
        <v>946</v>
      </c>
      <c r="D12301">
        <v>55903</v>
      </c>
      <c r="E12301" s="1">
        <v>44951</v>
      </c>
      <c r="F12301">
        <v>18200</v>
      </c>
      <c r="G12301" t="s">
        <v>53</v>
      </c>
      <c r="H12301">
        <v>74</v>
      </c>
      <c r="I12301" t="s">
        <v>947</v>
      </c>
      <c r="J12301" s="58">
        <v>44944.551388888889</v>
      </c>
      <c r="K12301">
        <v>134.65</v>
      </c>
      <c r="L12301">
        <v>135.44999999999999</v>
      </c>
      <c r="M12301">
        <v>134.44999999999999</v>
      </c>
      <c r="N12301">
        <v>134.44999999999999</v>
      </c>
      <c r="O12301">
        <v>28200</v>
      </c>
      <c r="P12301">
        <v>1914800</v>
      </c>
      <c r="Q12301">
        <v>0.12247592955827713</v>
      </c>
      <c r="R12301">
        <v>80.749999999999261</v>
      </c>
      <c r="S12301">
        <v>-0.51651227474212646</v>
      </c>
      <c r="T12301">
        <v>-8.5640592575073242</v>
      </c>
      <c r="U12301">
        <v>10.292241096496582</v>
      </c>
      <c r="V12301">
        <v>1.2604192597791553E-3</v>
      </c>
      <c r="W12301">
        <v>0.12177357822656631</v>
      </c>
      <c r="X12301">
        <v>0.19167211651802063</v>
      </c>
      <c r="Y12301">
        <v>-1.59488245844841E-3</v>
      </c>
      <c r="Z12301">
        <v>9.5697195945376734E-8</v>
      </c>
      <c r="AA12301">
        <v>-1.0266108438372612E-2</v>
      </c>
      <c r="AB12301">
        <v>-8.5423147538676858E-5</v>
      </c>
      <c r="AC12301">
        <v>20.490507125854492</v>
      </c>
      <c r="AD12301">
        <v>70.214889526367188</v>
      </c>
      <c r="AE12301">
        <v>-6794.611328125</v>
      </c>
      <c r="AF12301">
        <v>-0.8320888876914978</v>
      </c>
      <c r="AG12301">
        <v>6.031162291765213E-2</v>
      </c>
    </row>
    <row r="12302" spans="1:33" x14ac:dyDescent="0.25">
      <c r="A12302" t="s">
        <v>953</v>
      </c>
      <c r="B12302">
        <v>53.700000000000728</v>
      </c>
      <c r="C12302" t="s">
        <v>948</v>
      </c>
      <c r="D12302">
        <v>55902</v>
      </c>
      <c r="E12302" s="1">
        <v>44951</v>
      </c>
      <c r="F12302">
        <v>18200</v>
      </c>
      <c r="G12302" t="s">
        <v>54</v>
      </c>
      <c r="H12302">
        <v>75</v>
      </c>
      <c r="I12302" t="s">
        <v>949</v>
      </c>
      <c r="J12302" s="58">
        <v>44944.551388888889</v>
      </c>
      <c r="K12302">
        <v>115.85</v>
      </c>
      <c r="L12302">
        <v>116</v>
      </c>
      <c r="M12302">
        <v>115.1</v>
      </c>
      <c r="N12302">
        <v>116</v>
      </c>
      <c r="O12302">
        <v>24550</v>
      </c>
      <c r="P12302">
        <v>3156500</v>
      </c>
      <c r="Q12302">
        <v>0.12106707692146301</v>
      </c>
      <c r="R12302">
        <v>169.70000000000073</v>
      </c>
      <c r="S12302">
        <v>0.48321545124053955</v>
      </c>
      <c r="T12302">
        <v>-8.4653043746948242</v>
      </c>
      <c r="U12302">
        <v>10.291947364807129</v>
      </c>
      <c r="V12302">
        <v>1.2750503374263644E-3</v>
      </c>
      <c r="W12302">
        <v>0.12062463164329529</v>
      </c>
      <c r="X12302">
        <v>0.19550098478794098</v>
      </c>
      <c r="Y12302">
        <v>-1.6080294735729694E-3</v>
      </c>
      <c r="Z12302">
        <v>1.0153640062071645E-7</v>
      </c>
      <c r="AA12302">
        <v>-1.0505493730306625E-2</v>
      </c>
      <c r="AB12302">
        <v>-8.640950545668602E-5</v>
      </c>
      <c r="AC12302">
        <v>21.244609832763672</v>
      </c>
      <c r="AD12302">
        <v>70.221122741699219</v>
      </c>
      <c r="AE12302">
        <v>-6639.19287109375</v>
      </c>
      <c r="AF12302">
        <v>-0.82251733541488647</v>
      </c>
      <c r="AG12302">
        <v>-5.7081874459981918E-2</v>
      </c>
    </row>
    <row r="12303" spans="1:33" x14ac:dyDescent="0.25">
      <c r="A12303" t="s">
        <v>950</v>
      </c>
      <c r="B12303">
        <v>103.70000000000073</v>
      </c>
      <c r="C12303" t="s">
        <v>951</v>
      </c>
      <c r="D12303">
        <v>55905</v>
      </c>
      <c r="E12303" s="1">
        <v>44951</v>
      </c>
      <c r="F12303">
        <v>18250</v>
      </c>
      <c r="G12303" t="s">
        <v>53</v>
      </c>
      <c r="H12303">
        <v>76</v>
      </c>
      <c r="I12303" t="s">
        <v>952</v>
      </c>
      <c r="J12303" s="58">
        <v>44944.551388888889</v>
      </c>
      <c r="K12303">
        <v>160.55000000000001</v>
      </c>
      <c r="L12303">
        <v>161.25</v>
      </c>
      <c r="M12303">
        <v>160</v>
      </c>
      <c r="N12303">
        <v>160</v>
      </c>
      <c r="O12303">
        <v>3350</v>
      </c>
      <c r="P12303">
        <v>136300</v>
      </c>
      <c r="Q12303">
        <v>0.11912634968757629</v>
      </c>
      <c r="R12303">
        <v>56.299999999999272</v>
      </c>
      <c r="S12303">
        <v>-0.58390694856643677</v>
      </c>
      <c r="T12303">
        <v>-8.1509170532226563</v>
      </c>
      <c r="U12303">
        <v>10.071320533752441</v>
      </c>
      <c r="V12303">
        <v>1.268310472369194E-3</v>
      </c>
      <c r="W12303">
        <v>0.11986539512872696</v>
      </c>
      <c r="X12303">
        <v>0.78367418050765991</v>
      </c>
      <c r="Y12303">
        <v>-6.3424287363886833E-3</v>
      </c>
      <c r="Z12303">
        <v>8.0405868629895849E-7</v>
      </c>
      <c r="AA12303">
        <v>-1.0130554437637329E-2</v>
      </c>
      <c r="AB12303">
        <v>-8.1988560850732028E-5</v>
      </c>
      <c r="AC12303">
        <v>428.73617553710937</v>
      </c>
      <c r="AD12303">
        <v>75.034553527832031</v>
      </c>
      <c r="AE12303">
        <v>-6426.5947265625</v>
      </c>
      <c r="AF12303">
        <v>-0.80931961536407471</v>
      </c>
      <c r="AG12303">
        <v>7.1636959910392761E-2</v>
      </c>
    </row>
    <row r="12304" spans="1:33" x14ac:dyDescent="0.25">
      <c r="A12304" t="s">
        <v>953</v>
      </c>
      <c r="B12304">
        <v>103.70000000000073</v>
      </c>
      <c r="C12304" t="s">
        <v>954</v>
      </c>
      <c r="D12304">
        <v>55904</v>
      </c>
      <c r="E12304" s="1">
        <v>44951</v>
      </c>
      <c r="F12304">
        <v>18250</v>
      </c>
      <c r="G12304" t="s">
        <v>54</v>
      </c>
      <c r="H12304">
        <v>77</v>
      </c>
      <c r="I12304" t="s">
        <v>955</v>
      </c>
      <c r="J12304" s="58">
        <v>44944.551388888889</v>
      </c>
      <c r="K12304">
        <v>91.6</v>
      </c>
      <c r="L12304">
        <v>91.6</v>
      </c>
      <c r="M12304">
        <v>90.8</v>
      </c>
      <c r="N12304">
        <v>91.45</v>
      </c>
      <c r="O12304">
        <v>3400</v>
      </c>
      <c r="P12304">
        <v>562900</v>
      </c>
      <c r="Q12304">
        <v>0.11852651834487915</v>
      </c>
      <c r="R12304">
        <v>195.15000000000072</v>
      </c>
      <c r="S12304">
        <v>0.41825523972511292</v>
      </c>
      <c r="T12304">
        <v>-8.1202402114868164</v>
      </c>
      <c r="U12304">
        <v>10.084072113037109</v>
      </c>
      <c r="V12304">
        <v>1.276070368476212E-3</v>
      </c>
      <c r="W12304">
        <v>0.11845776438713074</v>
      </c>
      <c r="X12304">
        <v>0.76738840341567993</v>
      </c>
      <c r="Y12304">
        <v>-6.1794258654117584E-3</v>
      </c>
      <c r="Z12304">
        <v>7.9024351862244657E-7</v>
      </c>
      <c r="AA12304">
        <v>-1.0270260274410248E-2</v>
      </c>
      <c r="AB12304">
        <v>-8.270168473245576E-5</v>
      </c>
      <c r="AC12304">
        <v>408.894775390625</v>
      </c>
      <c r="AD12304">
        <v>74.782974243164062</v>
      </c>
      <c r="AE12304">
        <v>-6363.47314453125</v>
      </c>
      <c r="AF12304">
        <v>-0.80525404214859009</v>
      </c>
      <c r="AG12304">
        <v>-5.1507744938135147E-2</v>
      </c>
    </row>
    <row r="12305" spans="1:33" x14ac:dyDescent="0.25">
      <c r="A12305" t="s">
        <v>960</v>
      </c>
      <c r="B12305">
        <v>153.70000000000073</v>
      </c>
      <c r="C12305" t="s">
        <v>956</v>
      </c>
      <c r="D12305">
        <v>55907</v>
      </c>
      <c r="E12305" s="1">
        <v>44951</v>
      </c>
      <c r="F12305">
        <v>18300</v>
      </c>
      <c r="G12305" t="s">
        <v>53</v>
      </c>
      <c r="H12305">
        <v>78</v>
      </c>
      <c r="I12305" t="s">
        <v>957</v>
      </c>
      <c r="J12305" s="58">
        <v>44944.551388888889</v>
      </c>
      <c r="K12305">
        <v>189.15</v>
      </c>
      <c r="L12305">
        <v>190</v>
      </c>
      <c r="M12305">
        <v>189</v>
      </c>
      <c r="N12305">
        <v>189.05</v>
      </c>
      <c r="O12305">
        <v>5800</v>
      </c>
      <c r="P12305">
        <v>815700</v>
      </c>
      <c r="Q12305">
        <v>0.11853297054767609</v>
      </c>
      <c r="R12305">
        <v>35.349999999999284</v>
      </c>
      <c r="S12305">
        <v>-0.6438366174697876</v>
      </c>
      <c r="T12305">
        <v>-7.7502026557922363</v>
      </c>
      <c r="U12305">
        <v>9.624171257019043</v>
      </c>
      <c r="V12305">
        <v>1.2177808675915003E-3</v>
      </c>
      <c r="W12305">
        <v>0.11743610352277756</v>
      </c>
      <c r="X12305">
        <v>1.388967752456665</v>
      </c>
      <c r="Y12305">
        <v>-1.1185151524841785E-2</v>
      </c>
      <c r="Z12305">
        <v>1.400147084495984E-6</v>
      </c>
      <c r="AA12305">
        <v>-8.8131474331021309E-3</v>
      </c>
      <c r="AB12305">
        <v>-7.0970971137285233E-5</v>
      </c>
      <c r="AC12305">
        <v>1322.45751953125</v>
      </c>
      <c r="AD12305">
        <v>85.556541442871094</v>
      </c>
      <c r="AE12305">
        <v>-6364.201171875</v>
      </c>
      <c r="AF12305">
        <v>-0.80528515577316284</v>
      </c>
      <c r="AG12305">
        <v>8.3073519170284271E-2</v>
      </c>
    </row>
    <row r="12306" spans="1:33" x14ac:dyDescent="0.25">
      <c r="A12306" t="s">
        <v>963</v>
      </c>
      <c r="B12306">
        <v>153.70000000000073</v>
      </c>
      <c r="C12306" t="s">
        <v>958</v>
      </c>
      <c r="D12306">
        <v>55906</v>
      </c>
      <c r="E12306" s="1">
        <v>44951</v>
      </c>
      <c r="F12306">
        <v>18300</v>
      </c>
      <c r="G12306" t="s">
        <v>54</v>
      </c>
      <c r="H12306">
        <v>79</v>
      </c>
      <c r="I12306" t="s">
        <v>959</v>
      </c>
      <c r="J12306" s="58">
        <v>44944.551388888889</v>
      </c>
      <c r="K12306">
        <v>70.2</v>
      </c>
      <c r="L12306">
        <v>70.45</v>
      </c>
      <c r="M12306">
        <v>69.7</v>
      </c>
      <c r="N12306">
        <v>70.45</v>
      </c>
      <c r="O12306">
        <v>14400</v>
      </c>
      <c r="P12306">
        <v>2373750</v>
      </c>
      <c r="Q12306">
        <v>0.11600261181592941</v>
      </c>
      <c r="R12306">
        <v>224.15000000000072</v>
      </c>
      <c r="S12306">
        <v>0.35297185182571411</v>
      </c>
      <c r="T12306">
        <v>-7.5605678558349609</v>
      </c>
      <c r="U12306">
        <v>9.5933313369750977</v>
      </c>
      <c r="V12306">
        <v>1.2403827859088778E-3</v>
      </c>
      <c r="W12306">
        <v>0.11614374816417694</v>
      </c>
      <c r="X12306">
        <v>1.4541565179824829</v>
      </c>
      <c r="Y12306">
        <v>-1.1460303328931332E-2</v>
      </c>
      <c r="Z12306">
        <v>1.494261027801258E-6</v>
      </c>
      <c r="AA12306">
        <v>-9.1040190309286118E-3</v>
      </c>
      <c r="AB12306">
        <v>-7.1749374910723418E-5</v>
      </c>
      <c r="AC12306">
        <v>1416.7125244140625</v>
      </c>
      <c r="AD12306">
        <v>86.312583923339844</v>
      </c>
      <c r="AE12306">
        <v>-6095.35009765625</v>
      </c>
      <c r="AF12306">
        <v>-0.78810662031173706</v>
      </c>
      <c r="AG12306">
        <v>-4.6685893088579178E-2</v>
      </c>
    </row>
    <row r="12307" spans="1:33" x14ac:dyDescent="0.25">
      <c r="A12307" t="s">
        <v>960</v>
      </c>
      <c r="B12307">
        <v>203.70000000000073</v>
      </c>
      <c r="C12307" t="s">
        <v>961</v>
      </c>
      <c r="D12307">
        <v>55911</v>
      </c>
      <c r="E12307" s="1">
        <v>44951</v>
      </c>
      <c r="F12307">
        <v>18350</v>
      </c>
      <c r="G12307" t="s">
        <v>53</v>
      </c>
      <c r="H12307">
        <v>80</v>
      </c>
      <c r="I12307" t="s">
        <v>962</v>
      </c>
      <c r="J12307" s="58">
        <v>44944.551388888889</v>
      </c>
      <c r="K12307">
        <v>221.2</v>
      </c>
      <c r="L12307">
        <v>222.2</v>
      </c>
      <c r="M12307">
        <v>221.2</v>
      </c>
      <c r="N12307">
        <v>221.85</v>
      </c>
      <c r="O12307">
        <v>150</v>
      </c>
      <c r="P12307">
        <v>84300</v>
      </c>
      <c r="Q12307">
        <v>0.11616283655166626</v>
      </c>
      <c r="R12307">
        <v>18.149999999999267</v>
      </c>
      <c r="S12307">
        <v>-0.70769572257995605</v>
      </c>
      <c r="T12307">
        <v>-7.0004854202270508</v>
      </c>
      <c r="U12307">
        <v>8.8709859848022461</v>
      </c>
      <c r="V12307">
        <v>1.1454998748376966E-3</v>
      </c>
      <c r="W12307">
        <v>0.11544129252433777</v>
      </c>
      <c r="X12307">
        <v>2.2457859516143799</v>
      </c>
      <c r="Y12307">
        <v>-1.7722483724355698E-2</v>
      </c>
      <c r="Z12307">
        <v>2.0248292003088864E-6</v>
      </c>
      <c r="AA12307">
        <v>-6.8252943456172943E-3</v>
      </c>
      <c r="AB12307">
        <v>-5.3861400374444202E-5</v>
      </c>
      <c r="AC12307">
        <v>3169.89501953125</v>
      </c>
      <c r="AD12307">
        <v>106.26943969726562</v>
      </c>
      <c r="AE12307">
        <v>-6111.29248046875</v>
      </c>
      <c r="AF12307">
        <v>-0.78914397954940796</v>
      </c>
      <c r="AG12307">
        <v>0.1010923832654953</v>
      </c>
    </row>
    <row r="12308" spans="1:33" x14ac:dyDescent="0.25">
      <c r="A12308" t="s">
        <v>963</v>
      </c>
      <c r="B12308">
        <v>203.70000000000073</v>
      </c>
      <c r="C12308" t="s">
        <v>964</v>
      </c>
      <c r="D12308">
        <v>55910</v>
      </c>
      <c r="E12308" s="1">
        <v>44951</v>
      </c>
      <c r="F12308">
        <v>18350</v>
      </c>
      <c r="G12308" t="s">
        <v>54</v>
      </c>
      <c r="H12308">
        <v>81</v>
      </c>
      <c r="I12308" t="s">
        <v>965</v>
      </c>
      <c r="J12308" s="58">
        <v>44944.551388888889</v>
      </c>
      <c r="K12308">
        <v>52.3</v>
      </c>
      <c r="L12308">
        <v>52.7</v>
      </c>
      <c r="M12308">
        <v>52</v>
      </c>
      <c r="N12308">
        <v>52.5</v>
      </c>
      <c r="O12308">
        <v>4350</v>
      </c>
      <c r="P12308">
        <v>600850</v>
      </c>
      <c r="Q12308">
        <v>0.11374618858098984</v>
      </c>
      <c r="R12308">
        <v>256.20000000000073</v>
      </c>
      <c r="S12308">
        <v>0.28977259993553162</v>
      </c>
      <c r="T12308">
        <v>-6.8277807235717773</v>
      </c>
      <c r="U12308">
        <v>8.8353738784790039</v>
      </c>
      <c r="V12308">
        <v>1.1650450760498643E-3</v>
      </c>
      <c r="W12308">
        <v>0.11421569436788559</v>
      </c>
      <c r="X12308">
        <v>2.3316259384155273</v>
      </c>
      <c r="Y12308">
        <v>-1.8018286675214767E-2</v>
      </c>
      <c r="Z12308">
        <v>2.1336970803531585E-6</v>
      </c>
      <c r="AA12308">
        <v>-7.0066950283944607E-3</v>
      </c>
      <c r="AB12308">
        <v>-5.4146181355463341E-5</v>
      </c>
      <c r="AC12308">
        <v>3335.6455078125</v>
      </c>
      <c r="AD12308">
        <v>107.37114715576172</v>
      </c>
      <c r="AE12308">
        <v>-5860.529296875</v>
      </c>
      <c r="AF12308">
        <v>-0.77277779579162598</v>
      </c>
      <c r="AG12308">
        <v>-4.2440228164196014E-2</v>
      </c>
    </row>
    <row r="12309" spans="1:33" x14ac:dyDescent="0.25">
      <c r="A12309" t="s">
        <v>970</v>
      </c>
      <c r="B12309">
        <v>253.70000000000073</v>
      </c>
      <c r="C12309" t="s">
        <v>966</v>
      </c>
      <c r="D12309">
        <v>55913</v>
      </c>
      <c r="E12309" s="1">
        <v>44951</v>
      </c>
      <c r="F12309">
        <v>18400</v>
      </c>
      <c r="G12309" t="s">
        <v>53</v>
      </c>
      <c r="H12309">
        <v>82</v>
      </c>
      <c r="I12309" t="s">
        <v>967</v>
      </c>
      <c r="J12309" s="58">
        <v>44944.551388888889</v>
      </c>
      <c r="K12309">
        <v>257.7</v>
      </c>
      <c r="L12309">
        <v>258</v>
      </c>
      <c r="M12309">
        <v>256.55</v>
      </c>
      <c r="N12309">
        <v>257.05</v>
      </c>
      <c r="O12309">
        <v>2350</v>
      </c>
      <c r="P12309">
        <v>341200</v>
      </c>
      <c r="Q12309">
        <v>0.11148032546043396</v>
      </c>
      <c r="R12309">
        <v>3.3499999999992838</v>
      </c>
      <c r="S12309">
        <v>-0.77180594205856323</v>
      </c>
      <c r="T12309">
        <v>-5.9112272262573242</v>
      </c>
      <c r="U12309">
        <v>7.8051972389221191</v>
      </c>
      <c r="V12309">
        <v>1.0503120720386505E-3</v>
      </c>
      <c r="W12309">
        <v>0.11355839669704437</v>
      </c>
      <c r="X12309">
        <v>3.592109203338623</v>
      </c>
      <c r="Y12309">
        <v>-2.7204658836126328E-2</v>
      </c>
      <c r="Z12309">
        <v>2.6601146601024084E-6</v>
      </c>
      <c r="AA12309">
        <v>-4.0839514695107937E-3</v>
      </c>
      <c r="AB12309">
        <v>-3.0929601052775979E-5</v>
      </c>
      <c r="AC12309">
        <v>6907.599609375</v>
      </c>
      <c r="AD12309">
        <v>144.65632629394531</v>
      </c>
      <c r="AE12309">
        <v>-5628.0673828125</v>
      </c>
      <c r="AF12309">
        <v>-0.75734502077102661</v>
      </c>
      <c r="AG12309">
        <v>0.13056610524654388</v>
      </c>
    </row>
    <row r="12310" spans="1:33" x14ac:dyDescent="0.25">
      <c r="A12310" t="s">
        <v>973</v>
      </c>
      <c r="B12310">
        <v>253.70000000000073</v>
      </c>
      <c r="C12310" t="s">
        <v>968</v>
      </c>
      <c r="D12310">
        <v>55912</v>
      </c>
      <c r="E12310" s="1">
        <v>44951</v>
      </c>
      <c r="F12310">
        <v>18400</v>
      </c>
      <c r="G12310" t="s">
        <v>54</v>
      </c>
      <c r="H12310">
        <v>83</v>
      </c>
      <c r="I12310" t="s">
        <v>969</v>
      </c>
      <c r="J12310" s="58">
        <v>44944.551388888889</v>
      </c>
      <c r="K12310">
        <v>37.9</v>
      </c>
      <c r="L12310">
        <v>38.35</v>
      </c>
      <c r="M12310">
        <v>37.700000000000003</v>
      </c>
      <c r="N12310">
        <v>38.35</v>
      </c>
      <c r="O12310">
        <v>23300</v>
      </c>
      <c r="P12310">
        <v>1952650</v>
      </c>
      <c r="Q12310">
        <v>0.11188849806785583</v>
      </c>
      <c r="R12310">
        <v>292.05000000000075</v>
      </c>
      <c r="S12310">
        <v>0.2312360554933548</v>
      </c>
      <c r="T12310">
        <v>-5.9778752326965332</v>
      </c>
      <c r="U12310">
        <v>7.864011287689209</v>
      </c>
      <c r="V12310">
        <v>1.0541751980781555E-3</v>
      </c>
      <c r="W12310">
        <v>0.112229123711586</v>
      </c>
      <c r="X12310">
        <v>3.5060057640075684</v>
      </c>
      <c r="Y12310">
        <v>-2.6651114225387573E-2</v>
      </c>
      <c r="Z12310">
        <v>2.6231282390654087E-6</v>
      </c>
      <c r="AA12310">
        <v>-4.2248684912919998E-3</v>
      </c>
      <c r="AB12310">
        <v>-3.2115593057824299E-5</v>
      </c>
      <c r="AC12310">
        <v>6651.876953125</v>
      </c>
      <c r="AD12310">
        <v>142.23716735839844</v>
      </c>
      <c r="AE12310">
        <v>-5670.666015625</v>
      </c>
      <c r="AF12310">
        <v>-0.76015603542327881</v>
      </c>
      <c r="AG12310">
        <v>-3.8681980222463608E-2</v>
      </c>
    </row>
    <row r="12311" spans="1:33" x14ac:dyDescent="0.25">
      <c r="A12311" t="s">
        <v>970</v>
      </c>
      <c r="B12311">
        <v>303.70000000000073</v>
      </c>
      <c r="C12311" t="s">
        <v>971</v>
      </c>
      <c r="D12311">
        <v>55915</v>
      </c>
      <c r="E12311" s="1">
        <v>44951</v>
      </c>
      <c r="F12311">
        <v>18450</v>
      </c>
      <c r="G12311" t="s">
        <v>53</v>
      </c>
      <c r="H12311">
        <v>84</v>
      </c>
      <c r="I12311" t="s">
        <v>972</v>
      </c>
      <c r="J12311" s="58">
        <v>44944.551388888889</v>
      </c>
      <c r="K12311">
        <v>295.89999999999998</v>
      </c>
      <c r="L12311">
        <v>295.89999999999998</v>
      </c>
      <c r="M12311">
        <v>295.89999999999998</v>
      </c>
      <c r="N12311">
        <v>295.89999999999998</v>
      </c>
      <c r="O12311">
        <v>0</v>
      </c>
      <c r="P12311">
        <v>29500</v>
      </c>
      <c r="Q12311">
        <v>0.11385947465896606</v>
      </c>
      <c r="R12311">
        <v>-7.8000000000007503</v>
      </c>
      <c r="S12311">
        <v>-0.81328374147415161</v>
      </c>
      <c r="T12311">
        <v>-5.3606605529785156</v>
      </c>
      <c r="U12311">
        <v>6.9338083267211914</v>
      </c>
      <c r="V12311">
        <v>9.1290666023269296E-4</v>
      </c>
      <c r="W12311">
        <v>0.11156778782606125</v>
      </c>
      <c r="X12311">
        <v>4.7185420989990234</v>
      </c>
      <c r="Y12311">
        <v>-3.6479957401752472E-2</v>
      </c>
      <c r="Z12311">
        <v>2.712850346142659E-6</v>
      </c>
      <c r="AA12311">
        <v>-1.5506093623116612E-3</v>
      </c>
      <c r="AB12311">
        <v>-1.1988059668510687E-5</v>
      </c>
      <c r="AC12311">
        <v>10847.1669921875</v>
      </c>
      <c r="AD12311">
        <v>187.830078125</v>
      </c>
      <c r="AE12311">
        <v>-5872.080078125</v>
      </c>
      <c r="AF12311">
        <v>-0.77311927080154419</v>
      </c>
      <c r="AG12311">
        <v>0.15171334147453308</v>
      </c>
    </row>
    <row r="12312" spans="1:33" x14ac:dyDescent="0.25">
      <c r="A12312" t="s">
        <v>973</v>
      </c>
      <c r="B12312">
        <v>303.70000000000073</v>
      </c>
      <c r="C12312" t="s">
        <v>974</v>
      </c>
      <c r="D12312">
        <v>55914</v>
      </c>
      <c r="E12312" s="1">
        <v>44951</v>
      </c>
      <c r="F12312">
        <v>18450</v>
      </c>
      <c r="G12312" t="s">
        <v>54</v>
      </c>
      <c r="H12312">
        <v>85</v>
      </c>
      <c r="I12312" t="s">
        <v>975</v>
      </c>
      <c r="J12312" s="58">
        <v>44944.551388888889</v>
      </c>
      <c r="K12312">
        <v>26.85</v>
      </c>
      <c r="L12312">
        <v>27.05</v>
      </c>
      <c r="M12312">
        <v>26.65</v>
      </c>
      <c r="N12312">
        <v>27</v>
      </c>
      <c r="O12312">
        <v>1250</v>
      </c>
      <c r="P12312">
        <v>462600</v>
      </c>
      <c r="Q12312">
        <v>0.1101088672876358</v>
      </c>
      <c r="R12312">
        <v>330.70000000000073</v>
      </c>
      <c r="S12312">
        <v>0.17866167426109314</v>
      </c>
      <c r="T12312">
        <v>-5.0447354316711426</v>
      </c>
      <c r="U12312">
        <v>6.7437081336975098</v>
      </c>
      <c r="V12312">
        <v>9.1860897373408079E-4</v>
      </c>
      <c r="W12312">
        <v>0.11081015318632126</v>
      </c>
      <c r="X12312">
        <v>5.1808381080627441</v>
      </c>
      <c r="Y12312">
        <v>-3.875606507062912E-2</v>
      </c>
      <c r="Z12312">
        <v>2.9235352485557087E-6</v>
      </c>
      <c r="AA12312">
        <v>-1.1540472041815519E-3</v>
      </c>
      <c r="AB12312">
        <v>-8.6330292106140405E-6</v>
      </c>
      <c r="AC12312">
        <v>12313.62890625</v>
      </c>
      <c r="AD12312">
        <v>199.01568603515625</v>
      </c>
      <c r="AE12312">
        <v>-5491.71142578125</v>
      </c>
      <c r="AF12312">
        <v>-0.74806547164916992</v>
      </c>
      <c r="AG12312">
        <v>-3.5415470600128174E-2</v>
      </c>
    </row>
    <row r="12313" spans="1:33" x14ac:dyDescent="0.25">
      <c r="A12313" t="s">
        <v>980</v>
      </c>
      <c r="B12313">
        <v>353.70000000000073</v>
      </c>
      <c r="C12313" t="s">
        <v>976</v>
      </c>
      <c r="D12313">
        <v>55917</v>
      </c>
      <c r="E12313" s="1">
        <v>44951</v>
      </c>
      <c r="F12313">
        <v>18500</v>
      </c>
      <c r="G12313" t="s">
        <v>53</v>
      </c>
      <c r="H12313">
        <v>86</v>
      </c>
      <c r="I12313" t="s">
        <v>977</v>
      </c>
      <c r="J12313" s="58">
        <v>44944.551388888889</v>
      </c>
      <c r="K12313">
        <v>337</v>
      </c>
      <c r="L12313">
        <v>337.5</v>
      </c>
      <c r="M12313">
        <v>337</v>
      </c>
      <c r="N12313">
        <v>337.2</v>
      </c>
      <c r="O12313">
        <v>700</v>
      </c>
      <c r="P12313">
        <v>557700</v>
      </c>
      <c r="Q12313">
        <v>0.11109462380409241</v>
      </c>
      <c r="R12313">
        <v>-16.500000000000739</v>
      </c>
      <c r="S12313">
        <v>-0.8617900013923645</v>
      </c>
      <c r="T12313">
        <v>-4.2994370460510254</v>
      </c>
      <c r="U12313">
        <v>5.6968111991882324</v>
      </c>
      <c r="V12313">
        <v>7.691779755987227E-4</v>
      </c>
      <c r="W12313">
        <v>0.1107594221830368</v>
      </c>
      <c r="X12313">
        <v>7.169487476348877</v>
      </c>
      <c r="Y12313">
        <v>-5.4108791053295135E-2</v>
      </c>
      <c r="Z12313">
        <v>2.8762333386112005E-6</v>
      </c>
      <c r="AA12313">
        <v>1.3970325235277414E-3</v>
      </c>
      <c r="AB12313">
        <v>1.0543535609031096E-5</v>
      </c>
      <c r="AC12313">
        <v>20147.96875</v>
      </c>
      <c r="AD12313">
        <v>278.58670043945312</v>
      </c>
      <c r="AE12313">
        <v>-5589.6513671875</v>
      </c>
      <c r="AF12313">
        <v>-0.75470936298370361</v>
      </c>
      <c r="AG12313">
        <v>0.20044252276420593</v>
      </c>
    </row>
    <row r="12314" spans="1:33" x14ac:dyDescent="0.25">
      <c r="A12314" t="s">
        <v>983</v>
      </c>
      <c r="B12314">
        <v>353.70000000000073</v>
      </c>
      <c r="C12314" t="s">
        <v>978</v>
      </c>
      <c r="D12314">
        <v>55916</v>
      </c>
      <c r="E12314" s="1">
        <v>44951</v>
      </c>
      <c r="F12314">
        <v>18500</v>
      </c>
      <c r="G12314" t="s">
        <v>54</v>
      </c>
      <c r="H12314">
        <v>87</v>
      </c>
      <c r="I12314" t="s">
        <v>979</v>
      </c>
      <c r="J12314" s="58">
        <v>44944.551388888889</v>
      </c>
      <c r="K12314">
        <v>18.75</v>
      </c>
      <c r="L12314">
        <v>18.899999999999999</v>
      </c>
      <c r="M12314">
        <v>18.600000000000001</v>
      </c>
      <c r="N12314">
        <v>18.899999999999999</v>
      </c>
      <c r="O12314">
        <v>19650</v>
      </c>
      <c r="P12314">
        <v>3071250</v>
      </c>
      <c r="Q12314">
        <v>0.10949363559484482</v>
      </c>
      <c r="R12314">
        <v>372.6000000000007</v>
      </c>
      <c r="S12314">
        <v>0.13413636386394501</v>
      </c>
      <c r="T12314">
        <v>-4.1515593528747559</v>
      </c>
      <c r="U12314">
        <v>5.5809750556945801</v>
      </c>
      <c r="V12314">
        <v>7.6465983875095844E-4</v>
      </c>
      <c r="W12314">
        <v>0.11047609895467758</v>
      </c>
      <c r="X12314">
        <v>7.5486884117126465</v>
      </c>
      <c r="Y12314">
        <v>-5.6152962148189545E-2</v>
      </c>
      <c r="Z12314">
        <v>2.9524132969527273E-6</v>
      </c>
      <c r="AA12314">
        <v>1.6954077873378992E-3</v>
      </c>
      <c r="AB12314">
        <v>1.2611749298230279E-5</v>
      </c>
      <c r="AC12314">
        <v>21575.6953125</v>
      </c>
      <c r="AD12314">
        <v>289.64096069335937</v>
      </c>
      <c r="AE12314">
        <v>-5429.2890625</v>
      </c>
      <c r="AF12314">
        <v>-0.74387705326080322</v>
      </c>
      <c r="AG12314">
        <v>-3.2309874892234802E-2</v>
      </c>
    </row>
    <row r="12315" spans="1:33" x14ac:dyDescent="0.25">
      <c r="A12315" t="s">
        <v>980</v>
      </c>
      <c r="B12315">
        <v>403.70000000000073</v>
      </c>
      <c r="C12315" t="s">
        <v>981</v>
      </c>
      <c r="D12315">
        <v>55919</v>
      </c>
      <c r="E12315" s="1">
        <v>44951</v>
      </c>
      <c r="F12315">
        <v>18550</v>
      </c>
      <c r="G12315" t="s">
        <v>53</v>
      </c>
      <c r="H12315">
        <v>88</v>
      </c>
      <c r="I12315" t="s">
        <v>982</v>
      </c>
      <c r="J12315" s="58">
        <v>44944.551388888889</v>
      </c>
      <c r="K12315">
        <v>364.65</v>
      </c>
      <c r="L12315">
        <v>364.65</v>
      </c>
      <c r="M12315">
        <v>364.65</v>
      </c>
      <c r="N12315">
        <v>364.65</v>
      </c>
      <c r="O12315">
        <v>0</v>
      </c>
      <c r="P12315">
        <v>20100</v>
      </c>
      <c r="Q12315">
        <v>0.1081540510058403</v>
      </c>
      <c r="R12315">
        <v>-39.05000000000075</v>
      </c>
      <c r="S12315">
        <v>-0.89076793193817139</v>
      </c>
      <c r="T12315">
        <v>-3.5470426082611084</v>
      </c>
      <c r="U12315">
        <v>4.842921257019043</v>
      </c>
      <c r="V12315">
        <v>6.6828372655436397E-4</v>
      </c>
      <c r="W12315">
        <v>0.10930982232093811</v>
      </c>
      <c r="X12315">
        <v>9.8003463745117188</v>
      </c>
      <c r="Y12315">
        <v>-7.1779504418373108E-2</v>
      </c>
      <c r="Z12315">
        <v>2.900869958466501E-6</v>
      </c>
      <c r="AA12315">
        <v>3.2956365030258894E-3</v>
      </c>
      <c r="AB12315">
        <v>2.4137834770954214E-5</v>
      </c>
      <c r="AC12315">
        <v>31218.931640625</v>
      </c>
      <c r="AD12315">
        <v>377.77197265625</v>
      </c>
      <c r="AE12315">
        <v>-5307.689453125</v>
      </c>
      <c r="AF12315">
        <v>-0.7324180006980896</v>
      </c>
      <c r="AG12315">
        <v>0.25112974643707275</v>
      </c>
    </row>
    <row r="12316" spans="1:33" x14ac:dyDescent="0.25">
      <c r="A12316" t="s">
        <v>983</v>
      </c>
      <c r="B12316">
        <v>403.70000000000073</v>
      </c>
      <c r="C12316" t="s">
        <v>984</v>
      </c>
      <c r="D12316">
        <v>55918</v>
      </c>
      <c r="E12316" s="1">
        <v>44951</v>
      </c>
      <c r="F12316">
        <v>18550</v>
      </c>
      <c r="G12316" t="s">
        <v>54</v>
      </c>
      <c r="H12316">
        <v>89</v>
      </c>
      <c r="I12316" t="s">
        <v>985</v>
      </c>
      <c r="J12316" s="58">
        <v>44944.551388888889</v>
      </c>
      <c r="K12316">
        <v>12.45</v>
      </c>
      <c r="L12316">
        <v>12.55</v>
      </c>
      <c r="M12316">
        <v>12.35</v>
      </c>
      <c r="N12316">
        <v>12.55</v>
      </c>
      <c r="O12316">
        <v>5200</v>
      </c>
      <c r="P12316">
        <v>416700</v>
      </c>
      <c r="Q12316">
        <v>0.10754427313804626</v>
      </c>
      <c r="R12316">
        <v>416.25000000000074</v>
      </c>
      <c r="S12316">
        <v>9.7356393933296204E-2</v>
      </c>
      <c r="T12316">
        <v>-3.2466399669647217</v>
      </c>
      <c r="U12316">
        <v>4.4435439109802246</v>
      </c>
      <c r="V12316">
        <v>6.1972124967724085E-4</v>
      </c>
      <c r="W12316">
        <v>0.10976648330688477</v>
      </c>
      <c r="X12316">
        <v>11.282914161682129</v>
      </c>
      <c r="Y12316">
        <v>-8.2437708973884583E-2</v>
      </c>
      <c r="Z12316">
        <v>2.8599081360880518E-6</v>
      </c>
      <c r="AA12316">
        <v>4.0417821146547794E-3</v>
      </c>
      <c r="AB12316">
        <v>2.9530956453527324E-5</v>
      </c>
      <c r="AC12316">
        <v>37779.375</v>
      </c>
      <c r="AD12316">
        <v>438.27041625976562</v>
      </c>
      <c r="AE12316">
        <v>-5238.87109375</v>
      </c>
      <c r="AF12316">
        <v>-0.73064196109771729</v>
      </c>
      <c r="AG12316">
        <v>-2.9986817389726639E-2</v>
      </c>
    </row>
    <row r="12317" spans="1:33" x14ac:dyDescent="0.25">
      <c r="A12317" t="s">
        <v>990</v>
      </c>
      <c r="B12317">
        <v>453.70000000000073</v>
      </c>
      <c r="C12317" t="s">
        <v>986</v>
      </c>
      <c r="D12317">
        <v>55921</v>
      </c>
      <c r="E12317" s="1">
        <v>44951</v>
      </c>
      <c r="F12317">
        <v>18600</v>
      </c>
      <c r="G12317" t="s">
        <v>53</v>
      </c>
      <c r="H12317">
        <v>90</v>
      </c>
      <c r="I12317" t="s">
        <v>987</v>
      </c>
      <c r="J12317" s="58">
        <v>44944.551388888889</v>
      </c>
      <c r="K12317">
        <v>422.7</v>
      </c>
      <c r="L12317">
        <v>425.6</v>
      </c>
      <c r="M12317">
        <v>422.7</v>
      </c>
      <c r="N12317">
        <v>425.6</v>
      </c>
      <c r="O12317">
        <v>50</v>
      </c>
      <c r="P12317">
        <v>185950</v>
      </c>
      <c r="Q12317">
        <v>0.10499317198991776</v>
      </c>
      <c r="R12317">
        <v>-28.100000000000705</v>
      </c>
      <c r="S12317">
        <v>-0.93535536527633667</v>
      </c>
      <c r="T12317">
        <v>-2.3248288631439209</v>
      </c>
      <c r="U12317">
        <v>3.2601046562194824</v>
      </c>
      <c r="V12317">
        <v>4.6570235281251371E-4</v>
      </c>
      <c r="W12317">
        <v>0.10888416320085526</v>
      </c>
      <c r="X12317">
        <v>18.391477584838867</v>
      </c>
      <c r="Y12317">
        <v>-0.13115234673023224</v>
      </c>
      <c r="Z12317">
        <v>2.580097770987777E-6</v>
      </c>
      <c r="AA12317">
        <v>5.8710505254566669E-3</v>
      </c>
      <c r="AB12317">
        <v>4.1867329855449498E-5</v>
      </c>
      <c r="AC12317">
        <v>72037.328125</v>
      </c>
      <c r="AD12317">
        <v>734.78863525390625</v>
      </c>
      <c r="AE12317">
        <v>-4992.091796875</v>
      </c>
      <c r="AF12317">
        <v>-0.71311479806900024</v>
      </c>
      <c r="AG12317">
        <v>0.40233299136161804</v>
      </c>
    </row>
    <row r="12318" spans="1:33" x14ac:dyDescent="0.25">
      <c r="A12318" t="s">
        <v>991</v>
      </c>
      <c r="B12318">
        <v>453.70000000000073</v>
      </c>
      <c r="C12318" t="s">
        <v>988</v>
      </c>
      <c r="D12318">
        <v>55920</v>
      </c>
      <c r="E12318" s="1">
        <v>44951</v>
      </c>
      <c r="F12318">
        <v>18600</v>
      </c>
      <c r="G12318" t="s">
        <v>54</v>
      </c>
      <c r="H12318">
        <v>91</v>
      </c>
      <c r="I12318" t="s">
        <v>989</v>
      </c>
      <c r="J12318" s="58">
        <v>44944.551388888889</v>
      </c>
      <c r="K12318">
        <v>8.5</v>
      </c>
      <c r="L12318">
        <v>8.6</v>
      </c>
      <c r="M12318">
        <v>8.4499999999999993</v>
      </c>
      <c r="N12318">
        <v>8.5500000000000007</v>
      </c>
      <c r="O12318">
        <v>17550</v>
      </c>
      <c r="P12318">
        <v>1658500</v>
      </c>
      <c r="Q12318">
        <v>0.10784190148115158</v>
      </c>
      <c r="R12318">
        <v>462.25000000000074</v>
      </c>
      <c r="S12318">
        <v>6.9865554571151733E-2</v>
      </c>
      <c r="T12318">
        <v>-2.535980224609375</v>
      </c>
      <c r="U12318">
        <v>3.4614601135253906</v>
      </c>
      <c r="V12318">
        <v>4.8151818918995559E-4</v>
      </c>
      <c r="W12318">
        <v>0.10910502076148987</v>
      </c>
      <c r="X12318">
        <v>16.424896240234375</v>
      </c>
      <c r="Y12318">
        <v>-0.12033422291278839</v>
      </c>
      <c r="Z12318">
        <v>2.5274835024902131E-6</v>
      </c>
      <c r="AA12318">
        <v>5.3738192655146122E-3</v>
      </c>
      <c r="AB12318">
        <v>3.9370373997371644E-5</v>
      </c>
      <c r="AC12318">
        <v>62625.59375</v>
      </c>
      <c r="AD12318">
        <v>667.0340576171875</v>
      </c>
      <c r="AE12318">
        <v>-5266.63427734375</v>
      </c>
      <c r="AF12318">
        <v>-0.73263305425643921</v>
      </c>
      <c r="AG12318">
        <v>-2.7549725025892258E-2</v>
      </c>
    </row>
    <row r="12319" spans="1:33" x14ac:dyDescent="0.25">
      <c r="B12319">
        <v>-18146.650000000001</v>
      </c>
      <c r="H12319">
        <v>1</v>
      </c>
      <c r="I12319" t="s">
        <v>11</v>
      </c>
      <c r="J12319" s="58">
        <v>44944.550694444442</v>
      </c>
      <c r="K12319">
        <v>18182.7</v>
      </c>
      <c r="L12319">
        <v>18185</v>
      </c>
      <c r="M12319">
        <v>18180.5</v>
      </c>
      <c r="N12319">
        <v>18182</v>
      </c>
      <c r="O12319">
        <v>11750</v>
      </c>
      <c r="P12319">
        <v>11619050</v>
      </c>
      <c r="R12319">
        <v>35.349999999998545</v>
      </c>
    </row>
    <row r="12320" spans="1:33" x14ac:dyDescent="0.25">
      <c r="B12320">
        <v>-18146.650000000001</v>
      </c>
      <c r="H12320">
        <v>2</v>
      </c>
      <c r="I12320" t="s">
        <v>12</v>
      </c>
      <c r="J12320" s="58">
        <v>44944.550694444442</v>
      </c>
      <c r="K12320">
        <v>18260</v>
      </c>
      <c r="L12320">
        <v>18260.45</v>
      </c>
      <c r="M12320">
        <v>18255.95</v>
      </c>
      <c r="N12320">
        <v>18260</v>
      </c>
      <c r="O12320">
        <v>1800</v>
      </c>
      <c r="P12320">
        <v>1999450</v>
      </c>
      <c r="R12320">
        <v>113.34999999999854</v>
      </c>
    </row>
    <row r="12321" spans="1:33" x14ac:dyDescent="0.25">
      <c r="B12321">
        <v>-18146.650000000001</v>
      </c>
      <c r="H12321">
        <v>3</v>
      </c>
      <c r="I12321" t="s">
        <v>140</v>
      </c>
      <c r="J12321" s="58">
        <v>44944.550694444442</v>
      </c>
      <c r="K12321">
        <v>18325</v>
      </c>
      <c r="L12321">
        <v>18325</v>
      </c>
      <c r="M12321">
        <v>18320.55</v>
      </c>
      <c r="N12321">
        <v>18323.400000000001</v>
      </c>
      <c r="O12321">
        <v>850</v>
      </c>
      <c r="P12321">
        <v>311750</v>
      </c>
      <c r="R12321">
        <v>176.75</v>
      </c>
    </row>
    <row r="12322" spans="1:33" x14ac:dyDescent="0.25">
      <c r="B12322">
        <v>-18146.650000000001</v>
      </c>
      <c r="H12322">
        <v>4</v>
      </c>
      <c r="I12322" t="s">
        <v>52</v>
      </c>
      <c r="J12322" s="58">
        <v>44944.550694444442</v>
      </c>
      <c r="K12322">
        <v>18147.2</v>
      </c>
      <c r="L12322">
        <v>18148.7</v>
      </c>
      <c r="M12322">
        <v>18145.599999999999</v>
      </c>
      <c r="N12322">
        <v>18146.650000000001</v>
      </c>
    </row>
    <row r="12323" spans="1:33" x14ac:dyDescent="0.25">
      <c r="A12323" t="s">
        <v>784</v>
      </c>
      <c r="B12323">
        <v>-446.65000000000146</v>
      </c>
      <c r="C12323" t="s">
        <v>811</v>
      </c>
      <c r="D12323">
        <v>51712</v>
      </c>
      <c r="E12323" s="1">
        <v>44945</v>
      </c>
      <c r="F12323">
        <v>17700</v>
      </c>
      <c r="G12323" t="s">
        <v>53</v>
      </c>
      <c r="H12323">
        <v>8</v>
      </c>
      <c r="I12323" t="s">
        <v>812</v>
      </c>
      <c r="J12323" s="58">
        <v>44944.550694444442</v>
      </c>
      <c r="K12323">
        <v>3.2</v>
      </c>
      <c r="L12323">
        <v>3.25</v>
      </c>
      <c r="M12323">
        <v>3.15</v>
      </c>
      <c r="N12323">
        <v>3.2</v>
      </c>
      <c r="O12323">
        <v>151000</v>
      </c>
      <c r="P12323">
        <v>6644200</v>
      </c>
      <c r="Q12323">
        <v>0.22350326180458069</v>
      </c>
      <c r="R12323">
        <v>449.85000000000144</v>
      </c>
      <c r="S12323">
        <v>-3.2774057239294052E-2</v>
      </c>
      <c r="T12323">
        <v>-6.6584124565124512</v>
      </c>
      <c r="U12323">
        <v>0.81164842844009399</v>
      </c>
      <c r="V12323">
        <v>2.9540673131123185E-4</v>
      </c>
      <c r="W12323">
        <v>0.19314369559288025</v>
      </c>
      <c r="X12323">
        <v>-17.780340194702148</v>
      </c>
      <c r="Y12323">
        <v>1.4586220979690552</v>
      </c>
      <c r="Z12323">
        <v>-2.2114900275482796E-6</v>
      </c>
      <c r="AA12323">
        <v>3.1271462794393301E-3</v>
      </c>
      <c r="AB12323">
        <v>2.56537547102198E-4</v>
      </c>
      <c r="AC12323">
        <v>36303.1171875</v>
      </c>
      <c r="AD12323">
        <v>3862.929443359375</v>
      </c>
      <c r="AE12323">
        <v>-22539.8125</v>
      </c>
      <c r="AF12323">
        <v>-8.2035675048828125</v>
      </c>
      <c r="AG12323">
        <v>4.922203253954649E-3</v>
      </c>
    </row>
    <row r="12324" spans="1:33" x14ac:dyDescent="0.25">
      <c r="A12324" t="s">
        <v>786</v>
      </c>
      <c r="B12324">
        <v>-446.65000000000146</v>
      </c>
      <c r="C12324" t="s">
        <v>814</v>
      </c>
      <c r="D12324">
        <v>51711</v>
      </c>
      <c r="E12324" s="1">
        <v>44945</v>
      </c>
      <c r="F12324">
        <v>17700</v>
      </c>
      <c r="G12324" t="s">
        <v>54</v>
      </c>
      <c r="H12324">
        <v>9</v>
      </c>
      <c r="I12324" t="s">
        <v>815</v>
      </c>
      <c r="J12324" s="58">
        <v>44944.550694444442</v>
      </c>
      <c r="K12324">
        <v>453.15</v>
      </c>
      <c r="L12324">
        <v>453.15</v>
      </c>
      <c r="M12324">
        <v>450.5</v>
      </c>
      <c r="N12324">
        <v>450.5</v>
      </c>
      <c r="O12324">
        <v>50</v>
      </c>
      <c r="P12324">
        <v>406200</v>
      </c>
      <c r="Q12324">
        <v>0.2237698882818222</v>
      </c>
      <c r="R12324">
        <v>3.8499999999985448</v>
      </c>
      <c r="S12324">
        <v>0.96639353036880493</v>
      </c>
      <c r="T12324">
        <v>-6.7980341911315918</v>
      </c>
      <c r="U12324">
        <v>0.82934087514877319</v>
      </c>
      <c r="V12324">
        <v>3.0094260000623763E-4</v>
      </c>
      <c r="W12324">
        <v>0.19290700554847717</v>
      </c>
      <c r="X12324">
        <v>-17.288599014282227</v>
      </c>
      <c r="Y12324">
        <v>1.4171311855316162</v>
      </c>
      <c r="Z12324">
        <v>-2.2346157493302599E-6</v>
      </c>
      <c r="AA12324">
        <v>3.1265118159353733E-3</v>
      </c>
      <c r="AB12324">
        <v>2.5627741706557572E-4</v>
      </c>
      <c r="AC12324">
        <v>35115.0625</v>
      </c>
      <c r="AD12324">
        <v>3744.08251953125</v>
      </c>
      <c r="AE12324">
        <v>-22589.138671875</v>
      </c>
      <c r="AF12324">
        <v>-8.1969118118286133</v>
      </c>
      <c r="AG12324">
        <v>-0.14215779304504395</v>
      </c>
    </row>
    <row r="12325" spans="1:33" x14ac:dyDescent="0.25">
      <c r="A12325" t="s">
        <v>784</v>
      </c>
      <c r="B12325">
        <v>-396.65000000000146</v>
      </c>
      <c r="C12325" t="s">
        <v>817</v>
      </c>
      <c r="D12325">
        <v>51714</v>
      </c>
      <c r="E12325" s="1">
        <v>44945</v>
      </c>
      <c r="F12325">
        <v>17750</v>
      </c>
      <c r="G12325" t="s">
        <v>53</v>
      </c>
      <c r="H12325">
        <v>10</v>
      </c>
      <c r="I12325" t="s">
        <v>818</v>
      </c>
      <c r="J12325" s="58">
        <v>44944.550694444442</v>
      </c>
      <c r="K12325">
        <v>3.75</v>
      </c>
      <c r="L12325">
        <v>3.8</v>
      </c>
      <c r="M12325">
        <v>3.7</v>
      </c>
      <c r="N12325">
        <v>3.75</v>
      </c>
      <c r="O12325">
        <v>59900</v>
      </c>
      <c r="P12325">
        <v>3308350</v>
      </c>
      <c r="Q12325">
        <v>0.20865301787853241</v>
      </c>
      <c r="R12325">
        <v>400.40000000000146</v>
      </c>
      <c r="S12325">
        <v>-3.9974674582481384E-2</v>
      </c>
      <c r="T12325">
        <v>-7.3136134147644043</v>
      </c>
      <c r="U12325">
        <v>0.95496076345443726</v>
      </c>
      <c r="V12325">
        <v>3.72299924492836E-4</v>
      </c>
      <c r="W12325">
        <v>0.18117035925388336</v>
      </c>
      <c r="X12325">
        <v>-15.394015312194824</v>
      </c>
      <c r="Y12325">
        <v>1.1789581775665283</v>
      </c>
      <c r="Z12325">
        <v>-2.8383481094351737E-6</v>
      </c>
      <c r="AA12325">
        <v>3.6464196164160967E-3</v>
      </c>
      <c r="AB12325">
        <v>2.7926283655688167E-4</v>
      </c>
      <c r="AC12325">
        <v>29885.951171875</v>
      </c>
      <c r="AD12325">
        <v>3040.84130859375</v>
      </c>
      <c r="AE12325">
        <v>-19644.4140625</v>
      </c>
      <c r="AF12325">
        <v>-7.6585488319396973</v>
      </c>
      <c r="AG12325">
        <v>5.4657896980643272E-3</v>
      </c>
    </row>
    <row r="12326" spans="1:33" x14ac:dyDescent="0.25">
      <c r="A12326" t="s">
        <v>786</v>
      </c>
      <c r="B12326">
        <v>-396.65000000000146</v>
      </c>
      <c r="C12326" t="s">
        <v>820</v>
      </c>
      <c r="D12326">
        <v>51713</v>
      </c>
      <c r="E12326" s="1">
        <v>44945</v>
      </c>
      <c r="F12326">
        <v>17750</v>
      </c>
      <c r="G12326" t="s">
        <v>54</v>
      </c>
      <c r="H12326">
        <v>11</v>
      </c>
      <c r="I12326" t="s">
        <v>821</v>
      </c>
      <c r="J12326" s="58">
        <v>44944.550694444442</v>
      </c>
      <c r="K12326">
        <v>403.95</v>
      </c>
      <c r="L12326">
        <v>404.35</v>
      </c>
      <c r="M12326">
        <v>403.6</v>
      </c>
      <c r="N12326">
        <v>404.35</v>
      </c>
      <c r="O12326">
        <v>150</v>
      </c>
      <c r="P12326">
        <v>228600</v>
      </c>
      <c r="Q12326">
        <v>0.21266721189022064</v>
      </c>
      <c r="R12326">
        <v>7.6999999999985675</v>
      </c>
      <c r="S12326">
        <v>0.95662081241607666</v>
      </c>
      <c r="T12326">
        <v>-7.963442325592041</v>
      </c>
      <c r="U12326">
        <v>1.0203278064727783</v>
      </c>
      <c r="V12326">
        <v>3.9027421735227108E-4</v>
      </c>
      <c r="W12326">
        <v>0.17711220681667328</v>
      </c>
      <c r="X12326">
        <v>-13.822979927062988</v>
      </c>
      <c r="Y12326">
        <v>1.0788543224334717</v>
      </c>
      <c r="Z12326">
        <v>-2.8563474643306108E-6</v>
      </c>
      <c r="AA12326">
        <v>3.507435554638505E-3</v>
      </c>
      <c r="AB12326">
        <v>2.7374792261980474E-4</v>
      </c>
      <c r="AC12326">
        <v>26250.078125</v>
      </c>
      <c r="AD12326">
        <v>2752.499755859375</v>
      </c>
      <c r="AE12326">
        <v>-20404.736328125</v>
      </c>
      <c r="AF12326">
        <v>-7.8047881126403809</v>
      </c>
      <c r="AG12326">
        <v>-0.12012654542922974</v>
      </c>
    </row>
    <row r="12327" spans="1:33" x14ac:dyDescent="0.25">
      <c r="A12327" t="s">
        <v>788</v>
      </c>
      <c r="B12327">
        <v>-346.65000000000146</v>
      </c>
      <c r="C12327" t="s">
        <v>823</v>
      </c>
      <c r="D12327">
        <v>51716</v>
      </c>
      <c r="E12327" s="1">
        <v>44945</v>
      </c>
      <c r="F12327">
        <v>17800</v>
      </c>
      <c r="G12327" t="s">
        <v>53</v>
      </c>
      <c r="H12327">
        <v>12</v>
      </c>
      <c r="I12327" t="s">
        <v>824</v>
      </c>
      <c r="J12327" s="58">
        <v>44944.550694444442</v>
      </c>
      <c r="K12327">
        <v>4.5999999999999996</v>
      </c>
      <c r="L12327">
        <v>4.7</v>
      </c>
      <c r="M12327">
        <v>4.55</v>
      </c>
      <c r="N12327">
        <v>4.7</v>
      </c>
      <c r="O12327">
        <v>263650</v>
      </c>
      <c r="P12327">
        <v>10153300</v>
      </c>
      <c r="Q12327">
        <v>0.19523368775844574</v>
      </c>
      <c r="R12327">
        <v>351.35000000000144</v>
      </c>
      <c r="S12327">
        <v>-5.1013533025979996E-2</v>
      </c>
      <c r="T12327">
        <v>-8.326568603515625</v>
      </c>
      <c r="U12327">
        <v>1.1619503498077393</v>
      </c>
      <c r="V12327">
        <v>4.8413002514280379E-4</v>
      </c>
      <c r="W12327">
        <v>0.17359068989753723</v>
      </c>
      <c r="X12327">
        <v>-12.62639331817627</v>
      </c>
      <c r="Y12327">
        <v>0.90481078624725342</v>
      </c>
      <c r="Z12327">
        <v>-3.6836117942584679E-6</v>
      </c>
      <c r="AA12327">
        <v>4.1016642935574055E-3</v>
      </c>
      <c r="AB12327">
        <v>2.9392636497505009E-4</v>
      </c>
      <c r="AC12327">
        <v>22890.765625</v>
      </c>
      <c r="AD12327">
        <v>2258.413330078125</v>
      </c>
      <c r="AE12327">
        <v>-17199.033203125</v>
      </c>
      <c r="AF12327">
        <v>-7.1660275459289551</v>
      </c>
      <c r="AG12327">
        <v>6.1265979893505573E-3</v>
      </c>
    </row>
    <row r="12328" spans="1:33" x14ac:dyDescent="0.25">
      <c r="A12328" t="s">
        <v>790</v>
      </c>
      <c r="B12328">
        <v>-346.65000000000146</v>
      </c>
      <c r="C12328" t="s">
        <v>826</v>
      </c>
      <c r="D12328">
        <v>51715</v>
      </c>
      <c r="E12328" s="1">
        <v>44945</v>
      </c>
      <c r="F12328">
        <v>17800</v>
      </c>
      <c r="G12328" t="s">
        <v>54</v>
      </c>
      <c r="H12328">
        <v>13</v>
      </c>
      <c r="I12328" t="s">
        <v>827</v>
      </c>
      <c r="J12328" s="58">
        <v>44944.550694444442</v>
      </c>
      <c r="K12328">
        <v>354.9</v>
      </c>
      <c r="L12328">
        <v>355.35</v>
      </c>
      <c r="M12328">
        <v>351.75</v>
      </c>
      <c r="N12328">
        <v>354.45</v>
      </c>
      <c r="O12328">
        <v>6500</v>
      </c>
      <c r="P12328">
        <v>616000</v>
      </c>
      <c r="Q12328">
        <v>0.19759145379066467</v>
      </c>
      <c r="R12328">
        <v>7.7999999999985334</v>
      </c>
      <c r="S12328">
        <v>0.94672322273254395</v>
      </c>
      <c r="T12328">
        <v>-8.7223968505859375</v>
      </c>
      <c r="U12328">
        <v>1.2027102708816528</v>
      </c>
      <c r="V12328">
        <v>4.9513560952618718E-4</v>
      </c>
      <c r="W12328">
        <v>0.16695855557918549</v>
      </c>
      <c r="X12328">
        <v>-11.894217491149902</v>
      </c>
      <c r="Y12328">
        <v>0.86260241270065308</v>
      </c>
      <c r="Z12328">
        <v>-3.6747608191944892E-6</v>
      </c>
      <c r="AA12328">
        <v>3.9720968343317509E-3</v>
      </c>
      <c r="AB12328">
        <v>2.8806773480027914E-4</v>
      </c>
      <c r="AC12328">
        <v>21283.419921875</v>
      </c>
      <c r="AD12328">
        <v>2140.61669921875</v>
      </c>
      <c r="AE12328">
        <v>-17616.177734375</v>
      </c>
      <c r="AF12328">
        <v>-7.2522835731506348</v>
      </c>
      <c r="AG12328">
        <v>-0.10853935033082962</v>
      </c>
    </row>
    <row r="12329" spans="1:33" x14ac:dyDescent="0.25">
      <c r="A12329" t="s">
        <v>788</v>
      </c>
      <c r="B12329">
        <v>-296.65000000000146</v>
      </c>
      <c r="C12329" t="s">
        <v>829</v>
      </c>
      <c r="D12329">
        <v>51718</v>
      </c>
      <c r="E12329" s="1">
        <v>44945</v>
      </c>
      <c r="F12329">
        <v>17850</v>
      </c>
      <c r="G12329" t="s">
        <v>53</v>
      </c>
      <c r="H12329">
        <v>14</v>
      </c>
      <c r="I12329" t="s">
        <v>830</v>
      </c>
      <c r="J12329" s="58">
        <v>44944.550694444442</v>
      </c>
      <c r="K12329">
        <v>5.75</v>
      </c>
      <c r="L12329">
        <v>5.9</v>
      </c>
      <c r="M12329">
        <v>5.7</v>
      </c>
      <c r="N12329">
        <v>5.9</v>
      </c>
      <c r="O12329">
        <v>103250</v>
      </c>
      <c r="P12329">
        <v>5131300</v>
      </c>
      <c r="Q12329">
        <v>0.18133677542209625</v>
      </c>
      <c r="R12329">
        <v>302.55000000000143</v>
      </c>
      <c r="S12329">
        <v>-6.5672524273395538E-2</v>
      </c>
      <c r="T12329">
        <v>-9.4324941635131836</v>
      </c>
      <c r="U12329">
        <v>1.4171357154846191</v>
      </c>
      <c r="V12329">
        <v>6.3567672623321414E-4</v>
      </c>
      <c r="W12329">
        <v>0.1649165004491806</v>
      </c>
      <c r="X12329">
        <v>-10.284996032714844</v>
      </c>
      <c r="Y12329">
        <v>0.68457216024398804</v>
      </c>
      <c r="Z12329">
        <v>-4.8052938836917747E-6</v>
      </c>
      <c r="AA12329">
        <v>4.4163037091493607E-3</v>
      </c>
      <c r="AB12329">
        <v>2.9395040473900735E-4</v>
      </c>
      <c r="AC12329">
        <v>17206.236328125</v>
      </c>
      <c r="AD12329">
        <v>1652.040771484375</v>
      </c>
      <c r="AE12329">
        <v>-14838.5078125</v>
      </c>
      <c r="AF12329">
        <v>-6.6560273170471191</v>
      </c>
      <c r="AG12329">
        <v>6.9623710587620735E-3</v>
      </c>
    </row>
    <row r="12330" spans="1:33" x14ac:dyDescent="0.25">
      <c r="A12330" t="s">
        <v>790</v>
      </c>
      <c r="B12330">
        <v>-296.65000000000146</v>
      </c>
      <c r="C12330" t="s">
        <v>832</v>
      </c>
      <c r="D12330">
        <v>51717</v>
      </c>
      <c r="E12330" s="1">
        <v>44945</v>
      </c>
      <c r="F12330">
        <v>17850</v>
      </c>
      <c r="G12330" t="s">
        <v>54</v>
      </c>
      <c r="H12330">
        <v>15</v>
      </c>
      <c r="I12330" t="s">
        <v>833</v>
      </c>
      <c r="J12330" s="58">
        <v>44944.550694444442</v>
      </c>
      <c r="K12330">
        <v>305.25</v>
      </c>
      <c r="L12330">
        <v>306.55</v>
      </c>
      <c r="M12330">
        <v>303</v>
      </c>
      <c r="N12330">
        <v>306.55</v>
      </c>
      <c r="O12330">
        <v>950</v>
      </c>
      <c r="P12330">
        <v>276000</v>
      </c>
      <c r="Q12330">
        <v>0.18470151722431183</v>
      </c>
      <c r="R12330">
        <v>9.8999999999985562</v>
      </c>
      <c r="S12330">
        <v>0.93017655611038208</v>
      </c>
      <c r="T12330">
        <v>-10.072585105895996</v>
      </c>
      <c r="U12330">
        <v>1.4858042001724243</v>
      </c>
      <c r="V12330">
        <v>6.543718627654016E-4</v>
      </c>
      <c r="W12330">
        <v>0.15868477523326874</v>
      </c>
      <c r="X12330">
        <v>-9.4254684448242187</v>
      </c>
      <c r="Y12330">
        <v>0.6389726996421814</v>
      </c>
      <c r="Z12330">
        <v>-4.7559569793520495E-6</v>
      </c>
      <c r="AA12330">
        <v>4.1280644945800304E-3</v>
      </c>
      <c r="AB12330">
        <v>2.7985032647848129E-4</v>
      </c>
      <c r="AC12330">
        <v>15436.4765625</v>
      </c>
      <c r="AD12330">
        <v>1529.7908935546875</v>
      </c>
      <c r="AE12330">
        <v>-15392.75390625</v>
      </c>
      <c r="AF12330">
        <v>-6.7792143821716309</v>
      </c>
      <c r="AG12330">
        <v>-9.2347346246242523E-2</v>
      </c>
    </row>
    <row r="12331" spans="1:33" x14ac:dyDescent="0.25">
      <c r="A12331" t="s">
        <v>713</v>
      </c>
      <c r="B12331">
        <v>-246.65000000000146</v>
      </c>
      <c r="C12331" t="s">
        <v>834</v>
      </c>
      <c r="D12331">
        <v>51720</v>
      </c>
      <c r="E12331" s="1">
        <v>44945</v>
      </c>
      <c r="F12331">
        <v>17900</v>
      </c>
      <c r="G12331" t="s">
        <v>53</v>
      </c>
      <c r="H12331">
        <v>16</v>
      </c>
      <c r="I12331" t="s">
        <v>835</v>
      </c>
      <c r="J12331" s="58">
        <v>44944.550694444442</v>
      </c>
      <c r="K12331">
        <v>8.1</v>
      </c>
      <c r="L12331">
        <v>8.3000000000000007</v>
      </c>
      <c r="M12331">
        <v>8</v>
      </c>
      <c r="N12331">
        <v>8.3000000000000007</v>
      </c>
      <c r="O12331">
        <v>220900</v>
      </c>
      <c r="P12331">
        <v>11517150</v>
      </c>
      <c r="Q12331">
        <v>0.17098554968833923</v>
      </c>
      <c r="R12331">
        <v>254.95000000000147</v>
      </c>
      <c r="S12331">
        <v>-9.1475836932659149E-2</v>
      </c>
      <c r="T12331">
        <v>-11.437642097473145</v>
      </c>
      <c r="U12331">
        <v>1.8224170207977295</v>
      </c>
      <c r="V12331">
        <v>8.6696038488298655E-4</v>
      </c>
      <c r="W12331">
        <v>0.15604256093502045</v>
      </c>
      <c r="X12331">
        <v>-7.4825749397277832</v>
      </c>
      <c r="Y12331">
        <v>0.46961268782615662</v>
      </c>
      <c r="Z12331">
        <v>-6.1376476878649555E-6</v>
      </c>
      <c r="AA12331">
        <v>3.8513126783072948E-3</v>
      </c>
      <c r="AB12331">
        <v>2.4171161931008101E-4</v>
      </c>
      <c r="AC12331">
        <v>11048.646484375</v>
      </c>
      <c r="AD12331">
        <v>1087.5081787109375</v>
      </c>
      <c r="AE12331">
        <v>-13192.8076171875</v>
      </c>
      <c r="AF12331">
        <v>-6.2760839462280273</v>
      </c>
      <c r="AG12331">
        <v>7.9977875575423241E-3</v>
      </c>
    </row>
    <row r="12332" spans="1:33" x14ac:dyDescent="0.25">
      <c r="A12332" t="s">
        <v>714</v>
      </c>
      <c r="B12332">
        <v>-246.65000000000146</v>
      </c>
      <c r="C12332" t="s">
        <v>836</v>
      </c>
      <c r="D12332">
        <v>51719</v>
      </c>
      <c r="E12332" s="1">
        <v>44945</v>
      </c>
      <c r="F12332">
        <v>17900</v>
      </c>
      <c r="G12332" t="s">
        <v>54</v>
      </c>
      <c r="H12332">
        <v>17</v>
      </c>
      <c r="I12332" t="s">
        <v>837</v>
      </c>
      <c r="J12332" s="58">
        <v>44944.550694444442</v>
      </c>
      <c r="K12332">
        <v>259</v>
      </c>
      <c r="L12332">
        <v>260</v>
      </c>
      <c r="M12332">
        <v>256.05</v>
      </c>
      <c r="N12332">
        <v>257.5</v>
      </c>
      <c r="O12332">
        <v>11150</v>
      </c>
      <c r="P12332">
        <v>2944350</v>
      </c>
      <c r="Q12332">
        <v>0.17273633182048798</v>
      </c>
      <c r="R12332">
        <v>10.849999999998545</v>
      </c>
      <c r="S12332">
        <v>0.90604162216186523</v>
      </c>
      <c r="T12332">
        <v>-11.78569507598877</v>
      </c>
      <c r="U12332">
        <v>1.8588321208953857</v>
      </c>
      <c r="V12332">
        <v>8.7535410420969129E-4</v>
      </c>
      <c r="W12332">
        <v>0.15327563881874084</v>
      </c>
      <c r="X12332">
        <v>-7.1787219047546387</v>
      </c>
      <c r="Y12332">
        <v>0.45515802502632141</v>
      </c>
      <c r="Z12332">
        <v>-6.0665147429972421E-6</v>
      </c>
      <c r="AA12332">
        <v>3.6485528107732534E-3</v>
      </c>
      <c r="AB12332">
        <v>2.3133198556024581E-4</v>
      </c>
      <c r="AC12332">
        <v>10480.751953125</v>
      </c>
      <c r="AD12332">
        <v>1050.8719482421875</v>
      </c>
      <c r="AE12332">
        <v>-13463.9169921875</v>
      </c>
      <c r="AF12332">
        <v>-6.3403768539428711</v>
      </c>
      <c r="AG12332">
        <v>-7.6876379549503326E-2</v>
      </c>
    </row>
    <row r="12333" spans="1:33" x14ac:dyDescent="0.25">
      <c r="A12333" t="s">
        <v>713</v>
      </c>
      <c r="B12333">
        <v>-196.65000000000146</v>
      </c>
      <c r="C12333" t="s">
        <v>838</v>
      </c>
      <c r="D12333">
        <v>51722</v>
      </c>
      <c r="E12333" s="1">
        <v>44945</v>
      </c>
      <c r="F12333">
        <v>17950</v>
      </c>
      <c r="G12333" t="s">
        <v>53</v>
      </c>
      <c r="H12333">
        <v>18</v>
      </c>
      <c r="I12333" t="s">
        <v>839</v>
      </c>
      <c r="J12333" s="58">
        <v>44944.550694444442</v>
      </c>
      <c r="K12333">
        <v>11.6</v>
      </c>
      <c r="L12333">
        <v>11.9</v>
      </c>
      <c r="M12333">
        <v>11.55</v>
      </c>
      <c r="N12333">
        <v>11.85</v>
      </c>
      <c r="O12333">
        <v>123700</v>
      </c>
      <c r="P12333">
        <v>5669600</v>
      </c>
      <c r="Q12333">
        <v>0.16145206987857819</v>
      </c>
      <c r="R12333">
        <v>208.50000000000145</v>
      </c>
      <c r="S12333">
        <v>-0.12994121015071869</v>
      </c>
      <c r="T12333">
        <v>-13.895788192749023</v>
      </c>
      <c r="U12333">
        <v>2.3448255062103271</v>
      </c>
      <c r="V12333">
        <v>1.1813535820692778E-3</v>
      </c>
      <c r="W12333">
        <v>0.14881192147731781</v>
      </c>
      <c r="X12333">
        <v>-5.2057962417602539</v>
      </c>
      <c r="Y12333">
        <v>0.30850329995155334</v>
      </c>
      <c r="Z12333">
        <v>-7.5002290031989105E-6</v>
      </c>
      <c r="AA12333">
        <v>1.88977993093431E-3</v>
      </c>
      <c r="AB12333">
        <v>1.1199119762750342E-4</v>
      </c>
      <c r="AC12333">
        <v>6503.19921875</v>
      </c>
      <c r="AD12333">
        <v>691.67425537109375</v>
      </c>
      <c r="AE12333">
        <v>-11762.5986328125</v>
      </c>
      <c r="AF12333">
        <v>-5.9261503219604492</v>
      </c>
      <c r="AG12333">
        <v>9.3511231243610382E-3</v>
      </c>
    </row>
    <row r="12334" spans="1:33" x14ac:dyDescent="0.25">
      <c r="A12334" t="s">
        <v>714</v>
      </c>
      <c r="B12334">
        <v>-196.65000000000146</v>
      </c>
      <c r="C12334" t="s">
        <v>840</v>
      </c>
      <c r="D12334">
        <v>51721</v>
      </c>
      <c r="E12334" s="1">
        <v>44945</v>
      </c>
      <c r="F12334">
        <v>17950</v>
      </c>
      <c r="G12334" t="s">
        <v>54</v>
      </c>
      <c r="H12334">
        <v>19</v>
      </c>
      <c r="I12334" t="s">
        <v>841</v>
      </c>
      <c r="J12334" s="58">
        <v>44944.550694444442</v>
      </c>
      <c r="K12334">
        <v>212.05</v>
      </c>
      <c r="L12334">
        <v>212.85</v>
      </c>
      <c r="M12334">
        <v>209.15</v>
      </c>
      <c r="N12334">
        <v>210.95</v>
      </c>
      <c r="O12334">
        <v>8050</v>
      </c>
      <c r="P12334">
        <v>495350</v>
      </c>
      <c r="Q12334">
        <v>0.16254164278507233</v>
      </c>
      <c r="R12334">
        <v>14.299999999998533</v>
      </c>
      <c r="S12334">
        <v>0.86852812767028809</v>
      </c>
      <c r="T12334">
        <v>-14.10331916809082</v>
      </c>
      <c r="U12334">
        <v>2.3638923168182373</v>
      </c>
      <c r="V12334">
        <v>1.1829697759822011E-3</v>
      </c>
      <c r="W12334">
        <v>0.1445029228925705</v>
      </c>
      <c r="X12334">
        <v>-5.0957937240600586</v>
      </c>
      <c r="Y12334">
        <v>0.30402234196662903</v>
      </c>
      <c r="Z12334">
        <v>-7.4132440204266459E-6</v>
      </c>
      <c r="AA12334">
        <v>1.7618139972910285E-3</v>
      </c>
      <c r="AB12334">
        <v>1.051123472279869E-4</v>
      </c>
      <c r="AC12334">
        <v>6325.06884765625</v>
      </c>
      <c r="AD12334">
        <v>681.1788330078125</v>
      </c>
      <c r="AE12334">
        <v>-11921.9609375</v>
      </c>
      <c r="AF12334">
        <v>-5.9661431312561035</v>
      </c>
      <c r="AG12334">
        <v>-6.1583239585161209E-2</v>
      </c>
    </row>
    <row r="12335" spans="1:33" x14ac:dyDescent="0.25">
      <c r="A12335" t="s">
        <v>715</v>
      </c>
      <c r="B12335">
        <v>-146.65000000000146</v>
      </c>
      <c r="C12335" t="s">
        <v>842</v>
      </c>
      <c r="D12335">
        <v>51727</v>
      </c>
      <c r="E12335" s="1">
        <v>44945</v>
      </c>
      <c r="F12335">
        <v>18000</v>
      </c>
      <c r="G12335" t="s">
        <v>53</v>
      </c>
      <c r="H12335">
        <v>20</v>
      </c>
      <c r="I12335" t="s">
        <v>843</v>
      </c>
      <c r="J12335" s="58">
        <v>44944.550694444442</v>
      </c>
      <c r="K12335">
        <v>17.5</v>
      </c>
      <c r="L12335">
        <v>17.95</v>
      </c>
      <c r="M12335">
        <v>17.5</v>
      </c>
      <c r="N12335">
        <v>17.850000000000001</v>
      </c>
      <c r="O12335">
        <v>414350</v>
      </c>
      <c r="P12335">
        <v>15013900</v>
      </c>
      <c r="Q12335">
        <v>0.15383994579315186</v>
      </c>
      <c r="R12335">
        <v>164.50000000000145</v>
      </c>
      <c r="S12335">
        <v>-0.18820968270301819</v>
      </c>
      <c r="T12335">
        <v>-16.891378402709961</v>
      </c>
      <c r="U12335">
        <v>2.9912464618682861</v>
      </c>
      <c r="V12335">
        <v>1.5816950472071767E-3</v>
      </c>
      <c r="W12335">
        <v>0.1424131840467453</v>
      </c>
      <c r="X12335">
        <v>-3.3557844161987305</v>
      </c>
      <c r="Y12335">
        <v>0.18949900567531586</v>
      </c>
      <c r="Z12335">
        <v>-8.2892975115100853E-6</v>
      </c>
      <c r="AA12335">
        <v>-2.3230835795402527E-3</v>
      </c>
      <c r="AB12335">
        <v>-1.3118305651005358E-4</v>
      </c>
      <c r="AC12335">
        <v>3291.00439453125</v>
      </c>
      <c r="AD12335">
        <v>425.92977905273437</v>
      </c>
      <c r="AE12335">
        <v>-10679.2890625</v>
      </c>
      <c r="AF12335">
        <v>-5.6469364166259766</v>
      </c>
      <c r="AG12335">
        <v>1.1142351664602757E-2</v>
      </c>
    </row>
    <row r="12336" spans="1:33" x14ac:dyDescent="0.25">
      <c r="A12336" t="s">
        <v>716</v>
      </c>
      <c r="B12336">
        <v>-146.65000000000146</v>
      </c>
      <c r="C12336" t="s">
        <v>844</v>
      </c>
      <c r="D12336">
        <v>51726</v>
      </c>
      <c r="E12336" s="1">
        <v>44945</v>
      </c>
      <c r="F12336">
        <v>18000</v>
      </c>
      <c r="G12336" t="s">
        <v>54</v>
      </c>
      <c r="H12336">
        <v>21</v>
      </c>
      <c r="I12336" t="s">
        <v>845</v>
      </c>
      <c r="J12336" s="58">
        <v>44944.550694444442</v>
      </c>
      <c r="K12336">
        <v>168.4</v>
      </c>
      <c r="L12336">
        <v>168.9</v>
      </c>
      <c r="M12336">
        <v>165.3</v>
      </c>
      <c r="N12336">
        <v>166.7</v>
      </c>
      <c r="O12336">
        <v>64600</v>
      </c>
      <c r="P12336">
        <v>4082400</v>
      </c>
      <c r="Q12336">
        <v>0.1536727249622345</v>
      </c>
      <c r="R12336">
        <v>20.049999999998533</v>
      </c>
      <c r="S12336">
        <v>0.81204712390899658</v>
      </c>
      <c r="T12336">
        <v>-16.858800888061523</v>
      </c>
      <c r="U12336">
        <v>2.9887268543243408</v>
      </c>
      <c r="V12336">
        <v>1.5820823609828949E-3</v>
      </c>
      <c r="W12336">
        <v>0.14030994474887848</v>
      </c>
      <c r="X12336">
        <v>-3.3659670352935791</v>
      </c>
      <c r="Y12336">
        <v>0.18986736238002777</v>
      </c>
      <c r="Z12336">
        <v>-8.309097211167682E-6</v>
      </c>
      <c r="AA12336">
        <v>-2.3088273592293262E-3</v>
      </c>
      <c r="AB12336">
        <v>-1.3023626524955034E-4</v>
      </c>
      <c r="AC12336">
        <v>3304.544189453125</v>
      </c>
      <c r="AD12336">
        <v>426.69390869140625</v>
      </c>
      <c r="AE12336">
        <v>-10656.083984375</v>
      </c>
      <c r="AF12336">
        <v>-5.6407971382141113</v>
      </c>
      <c r="AG12336">
        <v>-4.8167549073696136E-2</v>
      </c>
    </row>
    <row r="12337" spans="1:33" x14ac:dyDescent="0.25">
      <c r="A12337" t="s">
        <v>715</v>
      </c>
      <c r="B12337">
        <v>-96.650000000001455</v>
      </c>
      <c r="C12337" t="s">
        <v>846</v>
      </c>
      <c r="D12337">
        <v>51731</v>
      </c>
      <c r="E12337" s="1">
        <v>44945</v>
      </c>
      <c r="F12337">
        <v>18050</v>
      </c>
      <c r="G12337" t="s">
        <v>53</v>
      </c>
      <c r="H12337">
        <v>22</v>
      </c>
      <c r="I12337" t="s">
        <v>847</v>
      </c>
      <c r="J12337" s="58">
        <v>44944.550694444442</v>
      </c>
      <c r="K12337">
        <v>26.15</v>
      </c>
      <c r="L12337">
        <v>26.7</v>
      </c>
      <c r="M12337">
        <v>26</v>
      </c>
      <c r="N12337">
        <v>26.55</v>
      </c>
      <c r="O12337">
        <v>160850</v>
      </c>
      <c r="P12337">
        <v>6236300</v>
      </c>
      <c r="Q12337">
        <v>0.1455346941947937</v>
      </c>
      <c r="R12337">
        <v>123.20000000000145</v>
      </c>
      <c r="S12337">
        <v>-0.26600798964500427</v>
      </c>
      <c r="T12337">
        <v>-19.437858581542969</v>
      </c>
      <c r="U12337">
        <v>3.6387510299682617</v>
      </c>
      <c r="V12337">
        <v>2.033724682405591E-3</v>
      </c>
      <c r="W12337">
        <v>0.13543881475925446</v>
      </c>
      <c r="X12337">
        <v>-2.0528514385223389</v>
      </c>
      <c r="Y12337">
        <v>0.10966136306524277</v>
      </c>
      <c r="Z12337">
        <v>-7.9881519923219457E-6</v>
      </c>
      <c r="AA12337">
        <v>-8.5943406447768211E-3</v>
      </c>
      <c r="AB12337">
        <v>-4.5910142944194376E-4</v>
      </c>
      <c r="AC12337">
        <v>1422.4493408203125</v>
      </c>
      <c r="AD12337">
        <v>273.36038208007812</v>
      </c>
      <c r="AE12337">
        <v>-9557.763671875</v>
      </c>
      <c r="AF12337">
        <v>-5.3419041633605957</v>
      </c>
      <c r="AG12337">
        <v>1.3685045763850212E-2</v>
      </c>
    </row>
    <row r="12338" spans="1:33" x14ac:dyDescent="0.25">
      <c r="A12338" t="s">
        <v>716</v>
      </c>
      <c r="B12338">
        <v>-96.650000000001455</v>
      </c>
      <c r="C12338" t="s">
        <v>848</v>
      </c>
      <c r="D12338">
        <v>51730</v>
      </c>
      <c r="E12338" s="1">
        <v>44945</v>
      </c>
      <c r="F12338">
        <v>18050</v>
      </c>
      <c r="G12338" t="s">
        <v>54</v>
      </c>
      <c r="H12338">
        <v>23</v>
      </c>
      <c r="I12338" t="s">
        <v>849</v>
      </c>
      <c r="J12338" s="58">
        <v>44944.550694444442</v>
      </c>
      <c r="K12338">
        <v>126.7</v>
      </c>
      <c r="L12338">
        <v>127.8</v>
      </c>
      <c r="M12338">
        <v>124.1</v>
      </c>
      <c r="N12338">
        <v>125.5</v>
      </c>
      <c r="O12338">
        <v>78650</v>
      </c>
      <c r="P12338">
        <v>1475650</v>
      </c>
      <c r="Q12338">
        <v>0.14559884369373322</v>
      </c>
      <c r="R12338">
        <v>28.849999999998545</v>
      </c>
      <c r="S12338">
        <v>0.73369944095611572</v>
      </c>
      <c r="T12338">
        <v>-19.457134246826172</v>
      </c>
      <c r="U12338">
        <v>3.6407589912414551</v>
      </c>
      <c r="V12338">
        <v>2.0339703187346458E-3</v>
      </c>
      <c r="W12338">
        <v>0.13365368545055389</v>
      </c>
      <c r="X12338">
        <v>-2.0478253364562988</v>
      </c>
      <c r="Y12338">
        <v>0.10944094508886337</v>
      </c>
      <c r="Z12338">
        <v>-7.974456821102649E-6</v>
      </c>
      <c r="AA12338">
        <v>-8.6070653051137924E-3</v>
      </c>
      <c r="AB12338">
        <v>-4.5998324640095234E-4</v>
      </c>
      <c r="AC12338">
        <v>1416.93603515625</v>
      </c>
      <c r="AD12338">
        <v>272.98809814453125</v>
      </c>
      <c r="AE12338">
        <v>-9566.0859375</v>
      </c>
      <c r="AF12338">
        <v>-5.3442521095275879</v>
      </c>
      <c r="AG12338">
        <v>-3.7708505988121033E-2</v>
      </c>
    </row>
    <row r="12339" spans="1:33" x14ac:dyDescent="0.25">
      <c r="A12339" t="s">
        <v>459</v>
      </c>
      <c r="B12339">
        <v>-46.650000000001455</v>
      </c>
      <c r="C12339" t="s">
        <v>850</v>
      </c>
      <c r="D12339">
        <v>51733</v>
      </c>
      <c r="E12339" s="1">
        <v>44945</v>
      </c>
      <c r="F12339">
        <v>18100</v>
      </c>
      <c r="G12339" t="s">
        <v>53</v>
      </c>
      <c r="H12339">
        <v>24</v>
      </c>
      <c r="I12339" t="s">
        <v>851</v>
      </c>
      <c r="J12339" s="58">
        <v>44944.550694444442</v>
      </c>
      <c r="K12339">
        <v>39.6</v>
      </c>
      <c r="L12339">
        <v>40.65</v>
      </c>
      <c r="M12339">
        <v>39.5</v>
      </c>
      <c r="N12339">
        <v>40.200000000000003</v>
      </c>
      <c r="O12339">
        <v>600450</v>
      </c>
      <c r="P12339">
        <v>11940600</v>
      </c>
      <c r="Q12339">
        <v>0.13881145417690277</v>
      </c>
      <c r="R12339">
        <v>86.850000000001458</v>
      </c>
      <c r="S12339">
        <v>-0.37197449803352356</v>
      </c>
      <c r="T12339">
        <v>-21.367080688476562</v>
      </c>
      <c r="U12339">
        <v>4.1934928894042969</v>
      </c>
      <c r="V12339">
        <v>2.4574559647589922E-3</v>
      </c>
      <c r="W12339">
        <v>0.13168856501579285</v>
      </c>
      <c r="X12339">
        <v>-0.96445322036743164</v>
      </c>
      <c r="Y12339">
        <v>4.9141734838485718E-2</v>
      </c>
      <c r="Z12339">
        <v>-5.3507319535128772E-6</v>
      </c>
      <c r="AA12339">
        <v>-1.5863865613937378E-2</v>
      </c>
      <c r="AB12339">
        <v>-8.0831063678488135E-4</v>
      </c>
      <c r="AC12339">
        <v>349.2750244140625</v>
      </c>
      <c r="AD12339">
        <v>189.05546569824219</v>
      </c>
      <c r="AE12339">
        <v>-8694.7978515625</v>
      </c>
      <c r="AF12339">
        <v>-5.0952944755554199</v>
      </c>
      <c r="AG12339">
        <v>1.7408763989806175E-2</v>
      </c>
    </row>
    <row r="12340" spans="1:33" x14ac:dyDescent="0.25">
      <c r="A12340" t="s">
        <v>460</v>
      </c>
      <c r="B12340">
        <v>-46.650000000001455</v>
      </c>
      <c r="C12340" t="s">
        <v>852</v>
      </c>
      <c r="D12340">
        <v>51732</v>
      </c>
      <c r="E12340" s="1">
        <v>44945</v>
      </c>
      <c r="F12340">
        <v>18100</v>
      </c>
      <c r="G12340" t="s">
        <v>54</v>
      </c>
      <c r="H12340">
        <v>25</v>
      </c>
      <c r="I12340" t="s">
        <v>853</v>
      </c>
      <c r="J12340" s="58">
        <v>44944.550694444442</v>
      </c>
      <c r="K12340">
        <v>90.05</v>
      </c>
      <c r="L12340">
        <v>90.75</v>
      </c>
      <c r="M12340">
        <v>87.7</v>
      </c>
      <c r="N12340">
        <v>88.85</v>
      </c>
      <c r="O12340">
        <v>391100</v>
      </c>
      <c r="P12340">
        <v>5482950</v>
      </c>
      <c r="Q12340">
        <v>0.13896109163761139</v>
      </c>
      <c r="R12340">
        <v>42.199999999998539</v>
      </c>
      <c r="S12340">
        <v>0.62765032052993774</v>
      </c>
      <c r="T12340">
        <v>-21.396909713745117</v>
      </c>
      <c r="U12340">
        <v>4.1948275566101074</v>
      </c>
      <c r="V12340">
        <v>2.455616369843483E-3</v>
      </c>
      <c r="W12340">
        <v>0.13039669394493103</v>
      </c>
      <c r="X12340">
        <v>-0.96007311344146729</v>
      </c>
      <c r="Y12340">
        <v>4.8971258103847504E-2</v>
      </c>
      <c r="Z12340">
        <v>-5.32533522346057E-6</v>
      </c>
      <c r="AA12340">
        <v>-1.5846254304051399E-2</v>
      </c>
      <c r="AB12340">
        <v>-8.0828322097659111E-4</v>
      </c>
      <c r="AC12340">
        <v>346.63125610351562</v>
      </c>
      <c r="AD12340">
        <v>188.88340759277344</v>
      </c>
      <c r="AE12340">
        <v>-8713.4580078125</v>
      </c>
      <c r="AF12340">
        <v>-5.1007838249206543</v>
      </c>
      <c r="AG12340">
        <v>-2.933369018137455E-2</v>
      </c>
    </row>
    <row r="12341" spans="1:33" x14ac:dyDescent="0.25">
      <c r="A12341" t="s">
        <v>459</v>
      </c>
      <c r="B12341">
        <v>3.3499999999985448</v>
      </c>
      <c r="C12341" t="s">
        <v>854</v>
      </c>
      <c r="D12341">
        <v>51736</v>
      </c>
      <c r="E12341" s="1">
        <v>44945</v>
      </c>
      <c r="F12341">
        <v>18150</v>
      </c>
      <c r="G12341" t="s">
        <v>53</v>
      </c>
      <c r="H12341">
        <v>26</v>
      </c>
      <c r="I12341" t="s">
        <v>855</v>
      </c>
      <c r="J12341" s="58">
        <v>44944.550694444442</v>
      </c>
      <c r="K12341">
        <v>59.25</v>
      </c>
      <c r="L12341">
        <v>60.8</v>
      </c>
      <c r="M12341">
        <v>59.15</v>
      </c>
      <c r="N12341">
        <v>60.15</v>
      </c>
      <c r="O12341">
        <v>491750</v>
      </c>
      <c r="P12341">
        <v>5015900</v>
      </c>
      <c r="Q12341">
        <v>0.13434205949306488</v>
      </c>
      <c r="R12341">
        <v>56.800000000001454</v>
      </c>
      <c r="S12341">
        <v>-0.49903249740600586</v>
      </c>
      <c r="T12341">
        <v>-21.811958312988281</v>
      </c>
      <c r="U12341">
        <v>4.4233708381652832</v>
      </c>
      <c r="V12341">
        <v>2.6782567147165537E-3</v>
      </c>
      <c r="W12341">
        <v>0.12963446974754333</v>
      </c>
      <c r="X12341">
        <v>1.7169853672385216E-2</v>
      </c>
      <c r="Y12341">
        <v>-8.4665784379467368E-4</v>
      </c>
      <c r="Z12341">
        <v>-1.9116959038001369E-7</v>
      </c>
      <c r="AA12341">
        <v>-1.9936379045248032E-2</v>
      </c>
      <c r="AB12341">
        <v>-9.830772178247571E-4</v>
      </c>
      <c r="AC12341">
        <v>-4.6169348061084747E-2</v>
      </c>
      <c r="AD12341">
        <v>162.36003112792969</v>
      </c>
      <c r="AE12341">
        <v>-8144.087890625</v>
      </c>
      <c r="AF12341">
        <v>-4.9310717582702637</v>
      </c>
      <c r="AG12341">
        <v>2.2878848016262054E-2</v>
      </c>
    </row>
    <row r="12342" spans="1:33" x14ac:dyDescent="0.25">
      <c r="A12342" t="s">
        <v>460</v>
      </c>
      <c r="B12342">
        <v>3.3499999999985448</v>
      </c>
      <c r="C12342" t="s">
        <v>856</v>
      </c>
      <c r="D12342">
        <v>51735</v>
      </c>
      <c r="E12342" s="1">
        <v>44945</v>
      </c>
      <c r="F12342">
        <v>18150</v>
      </c>
      <c r="G12342" t="s">
        <v>54</v>
      </c>
      <c r="H12342">
        <v>27</v>
      </c>
      <c r="I12342" t="s">
        <v>857</v>
      </c>
      <c r="J12342" s="58">
        <v>44944.550694444442</v>
      </c>
      <c r="K12342">
        <v>59.85</v>
      </c>
      <c r="L12342">
        <v>60.65</v>
      </c>
      <c r="M12342">
        <v>57.95</v>
      </c>
      <c r="N12342">
        <v>59</v>
      </c>
      <c r="O12342">
        <v>416700</v>
      </c>
      <c r="P12342">
        <v>5179050</v>
      </c>
      <c r="Q12342">
        <v>0.13468115031719208</v>
      </c>
      <c r="R12342">
        <v>62.349999999998545</v>
      </c>
      <c r="S12342">
        <v>0.50097334384918213</v>
      </c>
      <c r="T12342">
        <v>-21.867008209228516</v>
      </c>
      <c r="U12342">
        <v>4.4233717918395996</v>
      </c>
      <c r="V12342">
        <v>2.6715132407844067E-3</v>
      </c>
      <c r="W12342">
        <v>0.12774227559566498</v>
      </c>
      <c r="X12342">
        <v>1.7144791781902313E-2</v>
      </c>
      <c r="Y12342">
        <v>-8.4755552234128118E-4</v>
      </c>
      <c r="Z12342">
        <v>-1.9083962854438141E-7</v>
      </c>
      <c r="AA12342">
        <v>-1.9836116582155228E-2</v>
      </c>
      <c r="AB12342">
        <v>-9.8060164600610733E-4</v>
      </c>
      <c r="AC12342">
        <v>-4.6379201114177704E-2</v>
      </c>
      <c r="AD12342">
        <v>162.3599853515625</v>
      </c>
      <c r="AE12342">
        <v>-8185.25146484375</v>
      </c>
      <c r="AF12342">
        <v>-4.9435157775878906</v>
      </c>
      <c r="AG12342">
        <v>-2.2910008206963539E-2</v>
      </c>
    </row>
    <row r="12343" spans="1:33" x14ac:dyDescent="0.25">
      <c r="A12343" t="s">
        <v>717</v>
      </c>
      <c r="B12343">
        <v>53.349999999998545</v>
      </c>
      <c r="C12343" t="s">
        <v>858</v>
      </c>
      <c r="D12343">
        <v>51744</v>
      </c>
      <c r="E12343" s="1">
        <v>44945</v>
      </c>
      <c r="F12343">
        <v>18200</v>
      </c>
      <c r="G12343" t="s">
        <v>53</v>
      </c>
      <c r="H12343">
        <v>28</v>
      </c>
      <c r="I12343" t="s">
        <v>859</v>
      </c>
      <c r="J12343" s="58">
        <v>44944.550694444442</v>
      </c>
      <c r="K12343">
        <v>86.1</v>
      </c>
      <c r="L12343">
        <v>88</v>
      </c>
      <c r="M12343">
        <v>85.6</v>
      </c>
      <c r="N12343">
        <v>87</v>
      </c>
      <c r="O12343">
        <v>402900</v>
      </c>
      <c r="P12343">
        <v>4106050</v>
      </c>
      <c r="Q12343">
        <v>0.1306256502866745</v>
      </c>
      <c r="R12343">
        <v>33.650000000001455</v>
      </c>
      <c r="S12343">
        <v>-0.63452571630477905</v>
      </c>
      <c r="T12343">
        <v>-19.991182327270508</v>
      </c>
      <c r="U12343">
        <v>4.1693363189697266</v>
      </c>
      <c r="V12343">
        <v>2.5964064989238977E-3</v>
      </c>
      <c r="W12343">
        <v>0.12615688145160675</v>
      </c>
      <c r="X12343">
        <v>1.1400071382522583</v>
      </c>
      <c r="Y12343">
        <v>-5.466119572520256E-2</v>
      </c>
      <c r="Z12343">
        <v>6.0214456425455865E-6</v>
      </c>
      <c r="AA12343">
        <v>-1.7471885308623314E-2</v>
      </c>
      <c r="AB12343">
        <v>-8.3774403901770711E-4</v>
      </c>
      <c r="AC12343">
        <v>434.637451171875</v>
      </c>
      <c r="AD12343">
        <v>193.09117126464844</v>
      </c>
      <c r="AE12343">
        <v>-7699.55859375</v>
      </c>
      <c r="AF12343">
        <v>-4.7948117256164551</v>
      </c>
      <c r="AG12343">
        <v>3.1740278005599976E-2</v>
      </c>
    </row>
    <row r="12344" spans="1:33" x14ac:dyDescent="0.25">
      <c r="A12344" t="s">
        <v>718</v>
      </c>
      <c r="B12344">
        <v>53.349999999998545</v>
      </c>
      <c r="C12344" t="s">
        <v>860</v>
      </c>
      <c r="D12344">
        <v>51739</v>
      </c>
      <c r="E12344" s="1">
        <v>44945</v>
      </c>
      <c r="F12344">
        <v>18200</v>
      </c>
      <c r="G12344" t="s">
        <v>54</v>
      </c>
      <c r="H12344">
        <v>29</v>
      </c>
      <c r="I12344" t="s">
        <v>861</v>
      </c>
      <c r="J12344" s="58">
        <v>44944.550694444442</v>
      </c>
      <c r="K12344">
        <v>36.6</v>
      </c>
      <c r="L12344">
        <v>37</v>
      </c>
      <c r="M12344">
        <v>35.299999999999997</v>
      </c>
      <c r="N12344">
        <v>35.950000000000003</v>
      </c>
      <c r="O12344">
        <v>618300</v>
      </c>
      <c r="P12344">
        <v>9172450</v>
      </c>
      <c r="Q12344">
        <v>0.13050577044487</v>
      </c>
      <c r="R12344">
        <v>89.299999999998548</v>
      </c>
      <c r="S12344">
        <v>0.36535272002220154</v>
      </c>
      <c r="T12344">
        <v>-19.970621109008789</v>
      </c>
      <c r="U12344">
        <v>4.1688709259033203</v>
      </c>
      <c r="V12344">
        <v>2.5985033717006445E-3</v>
      </c>
      <c r="W12344">
        <v>0.12471456080675125</v>
      </c>
      <c r="X12344">
        <v>1.1422061920166016</v>
      </c>
      <c r="Y12344">
        <v>-5.4716411978006363E-2</v>
      </c>
      <c r="Z12344">
        <v>6.0377847148629371E-6</v>
      </c>
      <c r="AA12344">
        <v>-1.7497628927230835E-2</v>
      </c>
      <c r="AB12344">
        <v>-8.3820894360542297E-4</v>
      </c>
      <c r="AC12344">
        <v>435.88519287109375</v>
      </c>
      <c r="AD12344">
        <v>193.15104675292969</v>
      </c>
      <c r="AE12344">
        <v>-7685.43212890625</v>
      </c>
      <c r="AF12344">
        <v>-4.7904148101806641</v>
      </c>
      <c r="AG12344">
        <v>-1.8294509500265121E-2</v>
      </c>
    </row>
    <row r="12345" spans="1:33" x14ac:dyDescent="0.25">
      <c r="A12345" t="s">
        <v>717</v>
      </c>
      <c r="B12345">
        <v>103.34999999999854</v>
      </c>
      <c r="C12345" t="s">
        <v>862</v>
      </c>
      <c r="D12345">
        <v>51748</v>
      </c>
      <c r="E12345" s="1">
        <v>44945</v>
      </c>
      <c r="F12345">
        <v>18250</v>
      </c>
      <c r="G12345" t="s">
        <v>53</v>
      </c>
      <c r="H12345">
        <v>30</v>
      </c>
      <c r="I12345" t="s">
        <v>863</v>
      </c>
      <c r="J12345" s="58">
        <v>44944.550694444442</v>
      </c>
      <c r="K12345">
        <v>119.6</v>
      </c>
      <c r="L12345">
        <v>121.9</v>
      </c>
      <c r="M12345">
        <v>118.9</v>
      </c>
      <c r="N12345">
        <v>120.55</v>
      </c>
      <c r="O12345">
        <v>91400</v>
      </c>
      <c r="P12345">
        <v>671100</v>
      </c>
      <c r="Q12345">
        <v>0.12674888968467712</v>
      </c>
      <c r="R12345">
        <v>17.200000000001452</v>
      </c>
      <c r="S12345">
        <v>-0.76037329435348511</v>
      </c>
      <c r="T12345">
        <v>-16.022577285766602</v>
      </c>
      <c r="U12345">
        <v>3.4439682960510254</v>
      </c>
      <c r="V12345">
        <v>2.2101697977632284E-3</v>
      </c>
      <c r="W12345">
        <v>0.12257683277130127</v>
      </c>
      <c r="X12345">
        <v>2.891463041305542</v>
      </c>
      <c r="Y12345">
        <v>-0.1345212310552597</v>
      </c>
      <c r="Z12345">
        <v>1.1004907719325274E-5</v>
      </c>
      <c r="AA12345">
        <v>-8.6133712902665138E-3</v>
      </c>
      <c r="AB12345">
        <v>-4.007249663118273E-4</v>
      </c>
      <c r="AC12345">
        <v>2268.251220703125</v>
      </c>
      <c r="AD12345">
        <v>314.06240844726562</v>
      </c>
      <c r="AE12345">
        <v>-7249.4775390625</v>
      </c>
      <c r="AF12345">
        <v>-4.6523590087890625</v>
      </c>
      <c r="AG12345">
        <v>4.7456368803977966E-2</v>
      </c>
    </row>
    <row r="12346" spans="1:33" x14ac:dyDescent="0.25">
      <c r="A12346" t="s">
        <v>718</v>
      </c>
      <c r="B12346">
        <v>103.34999999999854</v>
      </c>
      <c r="C12346" t="s">
        <v>864</v>
      </c>
      <c r="D12346">
        <v>51745</v>
      </c>
      <c r="E12346" s="1">
        <v>44945</v>
      </c>
      <c r="F12346">
        <v>18250</v>
      </c>
      <c r="G12346" t="s">
        <v>54</v>
      </c>
      <c r="H12346">
        <v>31</v>
      </c>
      <c r="I12346" t="s">
        <v>865</v>
      </c>
      <c r="J12346" s="58">
        <v>44944.550694444442</v>
      </c>
      <c r="K12346">
        <v>20.2</v>
      </c>
      <c r="L12346">
        <v>20.45</v>
      </c>
      <c r="M12346">
        <v>19.45</v>
      </c>
      <c r="N12346">
        <v>19.75</v>
      </c>
      <c r="O12346">
        <v>376650</v>
      </c>
      <c r="P12346">
        <v>5006200</v>
      </c>
      <c r="Q12346">
        <v>0.12703908979892731</v>
      </c>
      <c r="R12346">
        <v>123.09999999999854</v>
      </c>
      <c r="S12346">
        <v>0.24013447761535645</v>
      </c>
      <c r="T12346">
        <v>-16.077816009521484</v>
      </c>
      <c r="U12346">
        <v>3.4479465484619141</v>
      </c>
      <c r="V12346">
        <v>2.2076687309890985E-3</v>
      </c>
      <c r="W12346">
        <v>0.12127310782670975</v>
      </c>
      <c r="X12346">
        <v>2.8750176429748535</v>
      </c>
      <c r="Y12346">
        <v>-0.13406242430210114</v>
      </c>
      <c r="Z12346">
        <v>1.0941458640445489E-5</v>
      </c>
      <c r="AA12346">
        <v>-8.6241019889712334E-3</v>
      </c>
      <c r="AB12346">
        <v>-4.0214293403550982E-4</v>
      </c>
      <c r="AC12346">
        <v>2250.14208984375</v>
      </c>
      <c r="AD12346">
        <v>313.218994140625</v>
      </c>
      <c r="AE12346">
        <v>-7282.712890625</v>
      </c>
      <c r="AF12346">
        <v>-4.6630120277404785</v>
      </c>
      <c r="AG12346">
        <v>-1.493576355278492E-2</v>
      </c>
    </row>
    <row r="12347" spans="1:33" x14ac:dyDescent="0.25">
      <c r="A12347" t="s">
        <v>719</v>
      </c>
      <c r="B12347">
        <v>153.34999999999854</v>
      </c>
      <c r="C12347" t="s">
        <v>866</v>
      </c>
      <c r="D12347">
        <v>51752</v>
      </c>
      <c r="E12347" s="1">
        <v>44945</v>
      </c>
      <c r="F12347">
        <v>18300</v>
      </c>
      <c r="G12347" t="s">
        <v>53</v>
      </c>
      <c r="H12347">
        <v>32</v>
      </c>
      <c r="I12347" t="s">
        <v>867</v>
      </c>
      <c r="J12347" s="58">
        <v>44944.550694444442</v>
      </c>
      <c r="K12347">
        <v>159.9</v>
      </c>
      <c r="L12347">
        <v>162.30000000000001</v>
      </c>
      <c r="M12347">
        <v>158.75</v>
      </c>
      <c r="N12347">
        <v>160.75</v>
      </c>
      <c r="O12347">
        <v>125800</v>
      </c>
      <c r="P12347">
        <v>1535600</v>
      </c>
      <c r="Q12347">
        <v>0.12245877087116241</v>
      </c>
      <c r="R12347">
        <v>7.4000000000014552</v>
      </c>
      <c r="S12347">
        <v>-0.86476397514343262</v>
      </c>
      <c r="T12347">
        <v>-10.833661079406738</v>
      </c>
      <c r="U12347">
        <v>2.4101448059082031</v>
      </c>
      <c r="V12347">
        <v>1.6010354738682508E-3</v>
      </c>
      <c r="W12347">
        <v>0.12124648690223694</v>
      </c>
      <c r="X12347">
        <v>6.6332097053527832</v>
      </c>
      <c r="Y12347">
        <v>-0.29816442728042603</v>
      </c>
      <c r="Z12347">
        <v>1.2906211850349791E-5</v>
      </c>
      <c r="AA12347">
        <v>2.9102275148034096E-3</v>
      </c>
      <c r="AB12347">
        <v>1.308154605794698E-4</v>
      </c>
      <c r="AC12347">
        <v>8104.42236328125</v>
      </c>
      <c r="AD12347">
        <v>662.26507568359375</v>
      </c>
      <c r="AE12347">
        <v>-6766.6591796875</v>
      </c>
      <c r="AF12347">
        <v>-4.4950251579284668</v>
      </c>
      <c r="AG12347">
        <v>7.9821951687335968E-2</v>
      </c>
    </row>
    <row r="12348" spans="1:33" x14ac:dyDescent="0.25">
      <c r="A12348" t="s">
        <v>720</v>
      </c>
      <c r="B12348">
        <v>153.34999999999854</v>
      </c>
      <c r="C12348" t="s">
        <v>868</v>
      </c>
      <c r="D12348">
        <v>51749</v>
      </c>
      <c r="E12348" s="1">
        <v>44945</v>
      </c>
      <c r="F12348">
        <v>18300</v>
      </c>
      <c r="G12348" t="s">
        <v>54</v>
      </c>
      <c r="H12348">
        <v>33</v>
      </c>
      <c r="I12348" t="s">
        <v>869</v>
      </c>
      <c r="J12348" s="58">
        <v>44944.550694444442</v>
      </c>
      <c r="K12348">
        <v>10.15</v>
      </c>
      <c r="L12348">
        <v>10.25</v>
      </c>
      <c r="M12348">
        <v>9.6999999999999993</v>
      </c>
      <c r="N12348">
        <v>9.85</v>
      </c>
      <c r="O12348">
        <v>427250</v>
      </c>
      <c r="P12348">
        <v>9446250</v>
      </c>
      <c r="Q12348">
        <v>0.12480507045984268</v>
      </c>
      <c r="R12348">
        <v>163.19999999999854</v>
      </c>
      <c r="S12348">
        <v>0.14014370739459991</v>
      </c>
      <c r="T12348">
        <v>-11.313281059265137</v>
      </c>
      <c r="U12348">
        <v>2.4695203304290771</v>
      </c>
      <c r="V12348">
        <v>1.6096077160909772E-3</v>
      </c>
      <c r="W12348">
        <v>0.11962072551250458</v>
      </c>
      <c r="X12348">
        <v>6.2252116203308105</v>
      </c>
      <c r="Y12348">
        <v>-0.2851872444152832</v>
      </c>
      <c r="Z12348">
        <v>1.2470175533962902E-5</v>
      </c>
      <c r="AA12348">
        <v>2.2431386169046164E-3</v>
      </c>
      <c r="AB12348">
        <v>1.0276189277647063E-4</v>
      </c>
      <c r="AC12348">
        <v>7452.06982421875</v>
      </c>
      <c r="AD12348">
        <v>632.20318603515625</v>
      </c>
      <c r="AE12348">
        <v>-7028.59521484375</v>
      </c>
      <c r="AF12348">
        <v>-4.5811653137207031</v>
      </c>
      <c r="AG12348">
        <v>-1.2387538328766823E-2</v>
      </c>
    </row>
    <row r="12349" spans="1:33" x14ac:dyDescent="0.25">
      <c r="A12349" t="s">
        <v>719</v>
      </c>
      <c r="B12349">
        <v>203.34999999999854</v>
      </c>
      <c r="C12349" t="s">
        <v>870</v>
      </c>
      <c r="D12349">
        <v>51755</v>
      </c>
      <c r="E12349" s="1">
        <v>44945</v>
      </c>
      <c r="F12349">
        <v>18350</v>
      </c>
      <c r="G12349" t="s">
        <v>53</v>
      </c>
      <c r="H12349">
        <v>34</v>
      </c>
      <c r="I12349" t="s">
        <v>871</v>
      </c>
      <c r="J12349" s="58">
        <v>44944.550694444442</v>
      </c>
      <c r="K12349">
        <v>204.4</v>
      </c>
      <c r="L12349">
        <v>207</v>
      </c>
      <c r="M12349">
        <v>203.05</v>
      </c>
      <c r="N12349">
        <v>205.2</v>
      </c>
      <c r="O12349">
        <v>9500</v>
      </c>
      <c r="P12349">
        <v>126550</v>
      </c>
      <c r="Q12349">
        <v>0.12152872234582901</v>
      </c>
      <c r="R12349">
        <v>1.8500000000014438</v>
      </c>
      <c r="S12349">
        <v>-0.93014204502105713</v>
      </c>
      <c r="T12349">
        <v>-6.6303696632385254</v>
      </c>
      <c r="U12349">
        <v>1.4863799810409546</v>
      </c>
      <c r="V12349">
        <v>9.9489709828048944E-4</v>
      </c>
      <c r="W12349">
        <v>0.11954367905855179</v>
      </c>
      <c r="X12349">
        <v>14.499792098999023</v>
      </c>
      <c r="Y12349">
        <v>-0.64679950475692749</v>
      </c>
      <c r="Z12349">
        <v>1.0849517821043264E-5</v>
      </c>
      <c r="AA12349">
        <v>9.7587350755929947E-3</v>
      </c>
      <c r="AB12349">
        <v>4.3531277333386242E-4</v>
      </c>
      <c r="AC12349">
        <v>23742.935546875</v>
      </c>
      <c r="AD12349">
        <v>1542.274169921875</v>
      </c>
      <c r="AE12349">
        <v>-6664.376953125</v>
      </c>
      <c r="AF12349">
        <v>-4.4607501029968262</v>
      </c>
      <c r="AG12349">
        <v>0.14028508961200714</v>
      </c>
    </row>
    <row r="12350" spans="1:33" x14ac:dyDescent="0.25">
      <c r="A12350" t="s">
        <v>720</v>
      </c>
      <c r="B12350">
        <v>203.34999999999854</v>
      </c>
      <c r="C12350" t="s">
        <v>872</v>
      </c>
      <c r="D12350">
        <v>51754</v>
      </c>
      <c r="E12350" s="1">
        <v>44945</v>
      </c>
      <c r="F12350">
        <v>18350</v>
      </c>
      <c r="G12350" t="s">
        <v>54</v>
      </c>
      <c r="H12350">
        <v>35</v>
      </c>
      <c r="I12350" t="s">
        <v>873</v>
      </c>
      <c r="J12350" s="58">
        <v>44944.550694444442</v>
      </c>
      <c r="K12350">
        <v>4.7</v>
      </c>
      <c r="L12350">
        <v>4.8</v>
      </c>
      <c r="M12350">
        <v>4.5</v>
      </c>
      <c r="N12350">
        <v>4.5999999999999996</v>
      </c>
      <c r="O12350">
        <v>303250</v>
      </c>
      <c r="P12350">
        <v>6773100</v>
      </c>
      <c r="Q12350">
        <v>0.12399102002382278</v>
      </c>
      <c r="R12350">
        <v>207.94999999999854</v>
      </c>
      <c r="S12350">
        <v>7.4253275990486145E-2</v>
      </c>
      <c r="T12350">
        <v>-7.0888190269470215</v>
      </c>
      <c r="U12350">
        <v>1.5575952529907227</v>
      </c>
      <c r="V12350">
        <v>1.0218214010819793E-3</v>
      </c>
      <c r="W12350">
        <v>0.12020669877529144</v>
      </c>
      <c r="X12350">
        <v>13.271091461181641</v>
      </c>
      <c r="Y12350">
        <v>-0.60398465394973755</v>
      </c>
      <c r="Z12350">
        <v>1.0682502761483192E-5</v>
      </c>
      <c r="AA12350">
        <v>9.052579291164875E-3</v>
      </c>
      <c r="AB12350">
        <v>4.1199466795660555E-4</v>
      </c>
      <c r="AC12350">
        <v>21260.189453125</v>
      </c>
      <c r="AD12350">
        <v>1428.6669921875</v>
      </c>
      <c r="AE12350">
        <v>-6937.4345703125</v>
      </c>
      <c r="AF12350">
        <v>-4.5511302947998047</v>
      </c>
      <c r="AG12350">
        <v>-1.0474704205989838E-2</v>
      </c>
    </row>
    <row r="12351" spans="1:33" x14ac:dyDescent="0.25">
      <c r="A12351" t="s">
        <v>737</v>
      </c>
      <c r="B12351">
        <v>253.34999999999854</v>
      </c>
      <c r="C12351" t="s">
        <v>874</v>
      </c>
      <c r="D12351">
        <v>51757</v>
      </c>
      <c r="E12351" s="1">
        <v>44945</v>
      </c>
      <c r="F12351">
        <v>18400</v>
      </c>
      <c r="G12351" t="s">
        <v>53</v>
      </c>
      <c r="H12351">
        <v>36</v>
      </c>
      <c r="I12351" t="s">
        <v>875</v>
      </c>
      <c r="J12351" s="58">
        <v>44944.550694444442</v>
      </c>
      <c r="K12351">
        <v>252.55</v>
      </c>
      <c r="L12351">
        <v>255</v>
      </c>
      <c r="M12351">
        <v>251.1</v>
      </c>
      <c r="N12351">
        <v>254</v>
      </c>
      <c r="O12351">
        <v>6450</v>
      </c>
      <c r="P12351">
        <v>406650</v>
      </c>
      <c r="Q12351">
        <v>0.12713256478309631</v>
      </c>
      <c r="R12351">
        <v>0.65000000000145519</v>
      </c>
      <c r="S12351">
        <v>-0.96106833219528198</v>
      </c>
      <c r="T12351">
        <v>-4.3614873886108398</v>
      </c>
      <c r="U12351">
        <v>0.93462175130844116</v>
      </c>
      <c r="V12351">
        <v>5.9803819749504328E-4</v>
      </c>
      <c r="W12351">
        <v>0.12626971304416656</v>
      </c>
      <c r="X12351">
        <v>26.300737380981445</v>
      </c>
      <c r="Y12351">
        <v>-1.2273451089859009</v>
      </c>
      <c r="Z12351">
        <v>7.4479462455201428E-6</v>
      </c>
      <c r="AA12351">
        <v>9.9850138649344444E-3</v>
      </c>
      <c r="AB12351">
        <v>4.6595872845500708E-4</v>
      </c>
      <c r="AC12351">
        <v>51416.1640625</v>
      </c>
      <c r="AD12351">
        <v>3167.757080078125</v>
      </c>
      <c r="AE12351">
        <v>-7292.99169921875</v>
      </c>
      <c r="AF12351">
        <v>-4.6665806770324707</v>
      </c>
      <c r="AG12351">
        <v>0.22035333514213562</v>
      </c>
    </row>
    <row r="12352" spans="1:33" x14ac:dyDescent="0.25">
      <c r="A12352" t="s">
        <v>738</v>
      </c>
      <c r="B12352">
        <v>253.34999999999854</v>
      </c>
      <c r="C12352" t="s">
        <v>876</v>
      </c>
      <c r="D12352">
        <v>51756</v>
      </c>
      <c r="E12352" s="1">
        <v>44945</v>
      </c>
      <c r="F12352">
        <v>18400</v>
      </c>
      <c r="G12352" t="s">
        <v>54</v>
      </c>
      <c r="H12352">
        <v>37</v>
      </c>
      <c r="I12352" t="s">
        <v>877</v>
      </c>
      <c r="J12352" s="58">
        <v>44944.550694444442</v>
      </c>
      <c r="K12352">
        <v>2.65</v>
      </c>
      <c r="L12352">
        <v>2.65</v>
      </c>
      <c r="M12352">
        <v>2.5499999999999998</v>
      </c>
      <c r="N12352">
        <v>2.6</v>
      </c>
      <c r="O12352">
        <v>170700</v>
      </c>
      <c r="P12352">
        <v>7076350</v>
      </c>
      <c r="Q12352">
        <v>0.13065478205680847</v>
      </c>
      <c r="R12352">
        <v>255.94999999999854</v>
      </c>
      <c r="S12352">
        <v>4.3224945664405823E-2</v>
      </c>
      <c r="T12352">
        <v>-4.8792095184326172</v>
      </c>
      <c r="U12352">
        <v>1.0173896551132202</v>
      </c>
      <c r="V12352">
        <v>6.3343136571347713E-4</v>
      </c>
      <c r="W12352">
        <v>0.12645314633846283</v>
      </c>
      <c r="X12352">
        <v>22.865226745605469</v>
      </c>
      <c r="Y12352">
        <v>-1.0965732336044312</v>
      </c>
      <c r="Z12352">
        <v>7.4616691563278437E-6</v>
      </c>
      <c r="AA12352">
        <v>9.4681652262806892E-3</v>
      </c>
      <c r="AB12352">
        <v>4.5407540164887905E-4</v>
      </c>
      <c r="AC12352">
        <v>43463.66796875</v>
      </c>
      <c r="AD12352">
        <v>2790.317626953125</v>
      </c>
      <c r="AE12352">
        <v>-7702.8232421875</v>
      </c>
      <c r="AF12352">
        <v>-4.795811653137207</v>
      </c>
      <c r="AG12352">
        <v>-8.8590057566761971E-3</v>
      </c>
    </row>
    <row r="12353" spans="1:33" x14ac:dyDescent="0.25">
      <c r="A12353" t="s">
        <v>737</v>
      </c>
      <c r="B12353">
        <v>303.34999999999854</v>
      </c>
      <c r="C12353" t="s">
        <v>878</v>
      </c>
      <c r="D12353">
        <v>51760</v>
      </c>
      <c r="E12353" s="1">
        <v>44945</v>
      </c>
      <c r="F12353">
        <v>18450</v>
      </c>
      <c r="G12353" t="s">
        <v>53</v>
      </c>
      <c r="H12353">
        <v>38</v>
      </c>
      <c r="I12353" t="s">
        <v>879</v>
      </c>
      <c r="J12353" s="58">
        <v>44944.550694444442</v>
      </c>
      <c r="K12353">
        <v>300.60000000000002</v>
      </c>
      <c r="L12353">
        <v>304</v>
      </c>
      <c r="M12353">
        <v>300.60000000000002</v>
      </c>
      <c r="N12353">
        <v>302.14999999999998</v>
      </c>
      <c r="O12353">
        <v>1800</v>
      </c>
      <c r="P12353">
        <v>25800</v>
      </c>
      <c r="Q12353">
        <v>0.13054022192955017</v>
      </c>
      <c r="R12353">
        <v>-1.1999999999985675</v>
      </c>
      <c r="S12353">
        <v>-0.9801667332649231</v>
      </c>
      <c r="T12353">
        <v>-2.553990364074707</v>
      </c>
      <c r="U12353">
        <v>0.53304553031921387</v>
      </c>
      <c r="V12353">
        <v>3.3215319854207337E-4</v>
      </c>
      <c r="W12353">
        <v>0.13247160613536835</v>
      </c>
      <c r="X12353">
        <v>52.373302459716797</v>
      </c>
      <c r="Y12353">
        <v>-2.5093710422515869</v>
      </c>
      <c r="Z12353">
        <v>4.7026633183122613E-6</v>
      </c>
      <c r="AA12353">
        <v>8.2656377926468849E-3</v>
      </c>
      <c r="AB12353">
        <v>3.9603290497325361E-4</v>
      </c>
      <c r="AC12353">
        <v>119461.5546875</v>
      </c>
      <c r="AD12353">
        <v>7071.03076171875</v>
      </c>
      <c r="AE12353">
        <v>-7689.193359375</v>
      </c>
      <c r="AF12353">
        <v>-4.7913169860839844</v>
      </c>
      <c r="AG12353">
        <v>0.38377857208251953</v>
      </c>
    </row>
    <row r="12354" spans="1:33" x14ac:dyDescent="0.25">
      <c r="A12354" t="s">
        <v>738</v>
      </c>
      <c r="B12354">
        <v>303.34999999999854</v>
      </c>
      <c r="C12354" t="s">
        <v>880</v>
      </c>
      <c r="D12354">
        <v>51759</v>
      </c>
      <c r="E12354" s="1">
        <v>44945</v>
      </c>
      <c r="F12354">
        <v>18450</v>
      </c>
      <c r="G12354" t="s">
        <v>54</v>
      </c>
      <c r="H12354">
        <v>39</v>
      </c>
      <c r="I12354" t="s">
        <v>881</v>
      </c>
      <c r="J12354" s="58">
        <v>44944.550694444442</v>
      </c>
      <c r="K12354">
        <v>1.7</v>
      </c>
      <c r="L12354">
        <v>1.7</v>
      </c>
      <c r="M12354">
        <v>1.65</v>
      </c>
      <c r="N12354">
        <v>1.7</v>
      </c>
      <c r="O12354">
        <v>39200</v>
      </c>
      <c r="P12354">
        <v>2572250</v>
      </c>
      <c r="Q12354">
        <v>0.14098784327507019</v>
      </c>
      <c r="R12354">
        <v>305.04999999999853</v>
      </c>
      <c r="S12354">
        <v>2.8381466865539551E-2</v>
      </c>
      <c r="T12354">
        <v>-3.7282407283782959</v>
      </c>
      <c r="U12354">
        <v>0.72044211626052856</v>
      </c>
      <c r="V12354">
        <v>4.1567665175534785E-4</v>
      </c>
      <c r="W12354">
        <v>0.13418011367321014</v>
      </c>
      <c r="X12354">
        <v>33.247138977050781</v>
      </c>
      <c r="Y12354">
        <v>-1.720517635345459</v>
      </c>
      <c r="Z12354">
        <v>5.0431308409315534E-6</v>
      </c>
      <c r="AA12354">
        <v>7.8010554425418377E-3</v>
      </c>
      <c r="AB12354">
        <v>4.0369949419982731E-4</v>
      </c>
      <c r="AC12354">
        <v>70227.984375</v>
      </c>
      <c r="AD12354">
        <v>4631.04736328125</v>
      </c>
      <c r="AE12354">
        <v>-8969.087890625</v>
      </c>
      <c r="AF12354">
        <v>-5.1749343872070312</v>
      </c>
      <c r="AG12354">
        <v>-7.6125632040202618E-3</v>
      </c>
    </row>
    <row r="12355" spans="1:33" x14ac:dyDescent="0.25">
      <c r="A12355" t="s">
        <v>739</v>
      </c>
      <c r="B12355">
        <v>353.34999999999854</v>
      </c>
      <c r="C12355" t="s">
        <v>882</v>
      </c>
      <c r="D12355">
        <v>51762</v>
      </c>
      <c r="E12355" s="1">
        <v>44945</v>
      </c>
      <c r="F12355">
        <v>18500</v>
      </c>
      <c r="G12355" t="s">
        <v>53</v>
      </c>
      <c r="H12355">
        <v>40</v>
      </c>
      <c r="I12355" t="s">
        <v>883</v>
      </c>
      <c r="J12355" s="58">
        <v>44944.550694444442</v>
      </c>
      <c r="K12355">
        <v>351.05</v>
      </c>
      <c r="L12355">
        <v>353.85</v>
      </c>
      <c r="M12355">
        <v>350</v>
      </c>
      <c r="N12355">
        <v>351.45</v>
      </c>
      <c r="O12355">
        <v>1800</v>
      </c>
      <c r="P12355">
        <v>108100</v>
      </c>
      <c r="Q12355">
        <v>0.16021914780139923</v>
      </c>
      <c r="R12355">
        <v>-1.8999999999985562</v>
      </c>
      <c r="S12355">
        <v>-0.97463560104370117</v>
      </c>
      <c r="T12355">
        <v>-3.8571126461029053</v>
      </c>
      <c r="U12355">
        <v>0.65591728687286377</v>
      </c>
      <c r="V12355">
        <v>3.3301615621894598E-4</v>
      </c>
      <c r="W12355">
        <v>0.14614197611808777</v>
      </c>
      <c r="X12355">
        <v>32.971176147460938</v>
      </c>
      <c r="Y12355">
        <v>-1.9388654232025146</v>
      </c>
      <c r="Z12355">
        <v>3.6442465898289811E-6</v>
      </c>
      <c r="AA12355">
        <v>5.8953226543962955E-3</v>
      </c>
      <c r="AB12355">
        <v>3.4667362342588603E-4</v>
      </c>
      <c r="AC12355">
        <v>71423.625</v>
      </c>
      <c r="AD12355">
        <v>5294.86767578125</v>
      </c>
      <c r="AE12355">
        <v>-11582.3583984375</v>
      </c>
      <c r="AF12355">
        <v>-5.880486011505127</v>
      </c>
      <c r="AG12355">
        <v>0.25268527865409851</v>
      </c>
    </row>
    <row r="12356" spans="1:33" x14ac:dyDescent="0.25">
      <c r="A12356" t="s">
        <v>740</v>
      </c>
      <c r="B12356">
        <v>353.34999999999854</v>
      </c>
      <c r="C12356" t="s">
        <v>884</v>
      </c>
      <c r="D12356">
        <v>51761</v>
      </c>
      <c r="E12356" s="1">
        <v>44945</v>
      </c>
      <c r="F12356">
        <v>18500</v>
      </c>
      <c r="G12356" t="s">
        <v>54</v>
      </c>
      <c r="H12356">
        <v>41</v>
      </c>
      <c r="I12356" t="s">
        <v>885</v>
      </c>
      <c r="J12356" s="58">
        <v>44944.550694444442</v>
      </c>
      <c r="K12356">
        <v>1.35</v>
      </c>
      <c r="L12356">
        <v>1.4</v>
      </c>
      <c r="M12356">
        <v>1.35</v>
      </c>
      <c r="N12356">
        <v>1.4</v>
      </c>
      <c r="O12356">
        <v>96050</v>
      </c>
      <c r="P12356">
        <v>7797700</v>
      </c>
      <c r="Q12356">
        <v>0.15512771904468536</v>
      </c>
      <c r="R12356">
        <v>354.74999999999852</v>
      </c>
      <c r="S12356">
        <v>2.1977532655000687E-2</v>
      </c>
      <c r="T12356">
        <v>-3.3107178211212158</v>
      </c>
      <c r="U12356">
        <v>0.58142673969268799</v>
      </c>
      <c r="V12356">
        <v>3.0489059281535447E-4</v>
      </c>
      <c r="W12356">
        <v>0.14720620214939117</v>
      </c>
      <c r="X12356">
        <v>39.598258972167969</v>
      </c>
      <c r="Y12356">
        <v>-2.2547752857208252</v>
      </c>
      <c r="Z12356">
        <v>3.5542450405046111E-6</v>
      </c>
      <c r="AA12356">
        <v>6.0483301058411598E-3</v>
      </c>
      <c r="AB12356">
        <v>3.4439959563314915E-4</v>
      </c>
      <c r="AC12356">
        <v>88446.015625</v>
      </c>
      <c r="AD12356">
        <v>6271.39208984375</v>
      </c>
      <c r="AE12356">
        <v>-10858.70703125</v>
      </c>
      <c r="AF12356">
        <v>-5.694127082824707</v>
      </c>
      <c r="AG12356">
        <v>-6.6382982768118382E-3</v>
      </c>
    </row>
    <row r="12357" spans="1:33" x14ac:dyDescent="0.25">
      <c r="A12357" t="s">
        <v>739</v>
      </c>
      <c r="B12357">
        <v>403.34999999999854</v>
      </c>
      <c r="C12357" t="s">
        <v>886</v>
      </c>
      <c r="D12357">
        <v>51764</v>
      </c>
      <c r="E12357" s="1">
        <v>44945</v>
      </c>
      <c r="F12357">
        <v>18550</v>
      </c>
      <c r="G12357" t="s">
        <v>53</v>
      </c>
      <c r="H12357">
        <v>42</v>
      </c>
      <c r="I12357" t="s">
        <v>887</v>
      </c>
      <c r="J12357" s="58">
        <v>44944.550694444442</v>
      </c>
      <c r="K12357">
        <v>394.45</v>
      </c>
      <c r="L12357">
        <v>402.5</v>
      </c>
      <c r="M12357">
        <v>394.45</v>
      </c>
      <c r="N12357">
        <v>402.5</v>
      </c>
      <c r="O12357">
        <v>50</v>
      </c>
      <c r="P12357">
        <v>9100</v>
      </c>
      <c r="Q12357">
        <v>0.12413047254085541</v>
      </c>
      <c r="R12357">
        <v>-0.84999999999854481</v>
      </c>
      <c r="S12357">
        <v>-0.99755901098251343</v>
      </c>
      <c r="T12357">
        <v>-0.38176989555358887</v>
      </c>
      <c r="U12357">
        <v>8.4690481424331665E-2</v>
      </c>
      <c r="V12357">
        <v>5.487115413416177E-5</v>
      </c>
      <c r="W12357">
        <v>0.15393804013729095</v>
      </c>
      <c r="X12357">
        <v>476.45632934570312</v>
      </c>
      <c r="Y12357">
        <v>-21.477819442749023</v>
      </c>
      <c r="Z12357">
        <v>1.1127996231152792E-6</v>
      </c>
      <c r="AA12357">
        <v>3.0696028843522072E-3</v>
      </c>
      <c r="AB12357">
        <v>1.3837234291713685E-4</v>
      </c>
      <c r="AC12357">
        <v>1495424</v>
      </c>
      <c r="AD12357">
        <v>75896.78125</v>
      </c>
      <c r="AE12357">
        <v>-6957.56982421875</v>
      </c>
      <c r="AF12357">
        <v>-4.5078253746032715</v>
      </c>
      <c r="AG12357">
        <v>2.6129848957061768</v>
      </c>
    </row>
    <row r="12358" spans="1:33" x14ac:dyDescent="0.25">
      <c r="A12358" t="s">
        <v>740</v>
      </c>
      <c r="B12358">
        <v>403.34999999999854</v>
      </c>
      <c r="C12358" t="s">
        <v>888</v>
      </c>
      <c r="D12358">
        <v>51763</v>
      </c>
      <c r="E12358" s="1">
        <v>44945</v>
      </c>
      <c r="F12358">
        <v>18550</v>
      </c>
      <c r="G12358" t="s">
        <v>54</v>
      </c>
      <c r="H12358">
        <v>43</v>
      </c>
      <c r="I12358" t="s">
        <v>889</v>
      </c>
      <c r="J12358" s="58">
        <v>44944.550694444442</v>
      </c>
      <c r="K12358">
        <v>1.1499999999999999</v>
      </c>
      <c r="L12358">
        <v>1.1499999999999999</v>
      </c>
      <c r="M12358">
        <v>1.1000000000000001</v>
      </c>
      <c r="N12358">
        <v>1.1499999999999999</v>
      </c>
      <c r="O12358">
        <v>6350</v>
      </c>
      <c r="P12358">
        <v>1524850</v>
      </c>
      <c r="Q12358">
        <v>0.16750457882881165</v>
      </c>
      <c r="R12358">
        <v>404.49999999999852</v>
      </c>
      <c r="S12358">
        <v>1.6563497483730316E-2</v>
      </c>
      <c r="T12358">
        <v>-2.8106825351715088</v>
      </c>
      <c r="U12358">
        <v>0.45715802907943726</v>
      </c>
      <c r="V12358">
        <v>2.220117166871205E-4</v>
      </c>
      <c r="W12358">
        <v>0.15722464025020599</v>
      </c>
      <c r="X12358">
        <v>49.332118988037109</v>
      </c>
      <c r="Y12358">
        <v>-3.0330195426940918</v>
      </c>
      <c r="Z12358">
        <v>2.534639634177438E-6</v>
      </c>
      <c r="AA12358">
        <v>4.7197816893458366E-3</v>
      </c>
      <c r="AB12358">
        <v>2.9017991619184613E-4</v>
      </c>
      <c r="AC12358">
        <v>116533.6875</v>
      </c>
      <c r="AD12358">
        <v>8735.5380859375</v>
      </c>
      <c r="AE12358">
        <v>-12660.064453125</v>
      </c>
      <c r="AF12358">
        <v>-6.1481642723083496</v>
      </c>
      <c r="AG12358">
        <v>-5.8930516242980957E-3</v>
      </c>
    </row>
    <row r="12359" spans="1:33" x14ac:dyDescent="0.25">
      <c r="A12359" t="s">
        <v>782</v>
      </c>
      <c r="B12359">
        <v>453.34999999999854</v>
      </c>
      <c r="C12359" t="s">
        <v>890</v>
      </c>
      <c r="D12359">
        <v>51766</v>
      </c>
      <c r="E12359" s="1">
        <v>44945</v>
      </c>
      <c r="F12359">
        <v>18600</v>
      </c>
      <c r="G12359" t="s">
        <v>53</v>
      </c>
      <c r="H12359">
        <v>44</v>
      </c>
      <c r="I12359" t="s">
        <v>891</v>
      </c>
      <c r="J12359" s="58">
        <v>44944.550694444442</v>
      </c>
      <c r="K12359">
        <v>445</v>
      </c>
      <c r="L12359">
        <v>451</v>
      </c>
      <c r="M12359">
        <v>445</v>
      </c>
      <c r="N12359">
        <v>449.85</v>
      </c>
      <c r="O12359">
        <v>150</v>
      </c>
      <c r="P12359">
        <v>36550</v>
      </c>
      <c r="Q12359">
        <v>0.18632802367210388</v>
      </c>
      <c r="R12359">
        <v>-3.4999999999985221</v>
      </c>
      <c r="S12359">
        <v>-0.98432618379592896</v>
      </c>
      <c r="T12359">
        <v>-2.9816632270812988</v>
      </c>
      <c r="U12359">
        <v>0.43606993556022644</v>
      </c>
      <c r="V12359">
        <v>1.9034490105696023E-4</v>
      </c>
      <c r="W12359">
        <v>0.16649845242500305</v>
      </c>
      <c r="X12359">
        <v>47.001823425292969</v>
      </c>
      <c r="Y12359">
        <v>-3.2137875556945801</v>
      </c>
      <c r="Z12359">
        <v>1.9727026483451482E-6</v>
      </c>
      <c r="AA12359">
        <v>3.7371974904090166E-3</v>
      </c>
      <c r="AB12359">
        <v>2.5553387240506709E-4</v>
      </c>
      <c r="AC12359">
        <v>112189.6796875</v>
      </c>
      <c r="AD12359">
        <v>9317.798828125</v>
      </c>
      <c r="AE12359">
        <v>-15664.529296875</v>
      </c>
      <c r="AF12359">
        <v>-6.8375802040100098</v>
      </c>
      <c r="AG12359">
        <v>0.33012655377388</v>
      </c>
    </row>
    <row r="12360" spans="1:33" x14ac:dyDescent="0.25">
      <c r="A12360" t="s">
        <v>783</v>
      </c>
      <c r="B12360">
        <v>453.34999999999854</v>
      </c>
      <c r="C12360" t="s">
        <v>892</v>
      </c>
      <c r="D12360">
        <v>51765</v>
      </c>
      <c r="E12360" s="1">
        <v>44945</v>
      </c>
      <c r="F12360">
        <v>18600</v>
      </c>
      <c r="G12360" t="s">
        <v>54</v>
      </c>
      <c r="H12360">
        <v>45</v>
      </c>
      <c r="I12360" t="s">
        <v>893</v>
      </c>
      <c r="J12360" s="58">
        <v>44944.550694444442</v>
      </c>
      <c r="K12360">
        <v>1.05</v>
      </c>
      <c r="L12360">
        <v>1.05</v>
      </c>
      <c r="M12360">
        <v>1</v>
      </c>
      <c r="N12360">
        <v>1.05</v>
      </c>
      <c r="O12360">
        <v>6800</v>
      </c>
      <c r="P12360">
        <v>3088300</v>
      </c>
      <c r="Q12360">
        <v>0.18377318978309631</v>
      </c>
      <c r="R12360">
        <v>454.39999999999856</v>
      </c>
      <c r="S12360">
        <v>1.4627848751842976E-2</v>
      </c>
      <c r="T12360">
        <v>-2.7717640399932861</v>
      </c>
      <c r="U12360">
        <v>0.41091275215148926</v>
      </c>
      <c r="V12360">
        <v>1.8188724061474204E-4</v>
      </c>
      <c r="W12360">
        <v>0.17140984535217285</v>
      </c>
      <c r="X12360">
        <v>51.205078125</v>
      </c>
      <c r="Y12360">
        <v>-3.4539787769317627</v>
      </c>
      <c r="Z12360">
        <v>1.9360043097549351E-6</v>
      </c>
      <c r="AA12360">
        <v>3.7382177542895079E-3</v>
      </c>
      <c r="AB12360">
        <v>2.5215710047632456E-4</v>
      </c>
      <c r="AC12360">
        <v>123767.578125</v>
      </c>
      <c r="AD12360">
        <v>10096.2705078125</v>
      </c>
      <c r="AE12360">
        <v>-15238.9140625</v>
      </c>
      <c r="AF12360">
        <v>-6.7453832626342773</v>
      </c>
      <c r="AG12360">
        <v>-5.2774511277675629E-3</v>
      </c>
    </row>
    <row r="12361" spans="1:33" x14ac:dyDescent="0.25">
      <c r="A12361" t="s">
        <v>900</v>
      </c>
      <c r="B12361">
        <v>-446.65000000000146</v>
      </c>
      <c r="C12361" t="s">
        <v>895</v>
      </c>
      <c r="D12361">
        <v>55868</v>
      </c>
      <c r="E12361" s="1">
        <v>44951</v>
      </c>
      <c r="F12361">
        <v>17700</v>
      </c>
      <c r="G12361" t="s">
        <v>53</v>
      </c>
      <c r="H12361">
        <v>54</v>
      </c>
      <c r="I12361" t="s">
        <v>896</v>
      </c>
      <c r="J12361" s="58">
        <v>44944.550694444442</v>
      </c>
      <c r="K12361">
        <v>22</v>
      </c>
      <c r="L12361">
        <v>22.2</v>
      </c>
      <c r="M12361">
        <v>21.7</v>
      </c>
      <c r="N12361">
        <v>21.85</v>
      </c>
      <c r="O12361">
        <v>3600</v>
      </c>
      <c r="P12361">
        <v>2209600</v>
      </c>
      <c r="Q12361">
        <v>0.1566215455532074</v>
      </c>
      <c r="R12361">
        <v>468.50000000000148</v>
      </c>
      <c r="S12361">
        <v>-0.11130860447883606</v>
      </c>
      <c r="T12361">
        <v>-5.2088050842285156</v>
      </c>
      <c r="U12361">
        <v>4.8969721794128418</v>
      </c>
      <c r="V12361">
        <v>4.6888110227882862E-4</v>
      </c>
      <c r="W12361">
        <v>0.15446791052818298</v>
      </c>
      <c r="X12361">
        <v>-6.4160890579223633</v>
      </c>
      <c r="Y12361">
        <v>6.8246573209762573E-2</v>
      </c>
      <c r="Z12361">
        <v>-1.4396964616025798E-6</v>
      </c>
      <c r="AA12361">
        <v>1.3779834844172001E-3</v>
      </c>
      <c r="AB12361">
        <v>1.4657316569355316E-5</v>
      </c>
      <c r="AC12361">
        <v>20206.630859375</v>
      </c>
      <c r="AD12361">
        <v>362.11907958984375</v>
      </c>
      <c r="AE12361">
        <v>-11109.0107421875</v>
      </c>
      <c r="AF12361">
        <v>-1.0636787414550781</v>
      </c>
      <c r="AG12361">
        <v>2.1369315683841705E-2</v>
      </c>
    </row>
    <row r="12362" spans="1:33" x14ac:dyDescent="0.25">
      <c r="A12362" t="s">
        <v>903</v>
      </c>
      <c r="B12362">
        <v>-446.65000000000146</v>
      </c>
      <c r="C12362" t="s">
        <v>898</v>
      </c>
      <c r="D12362">
        <v>55867</v>
      </c>
      <c r="E12362" s="1">
        <v>44951</v>
      </c>
      <c r="F12362">
        <v>17700</v>
      </c>
      <c r="G12362" t="s">
        <v>54</v>
      </c>
      <c r="H12362">
        <v>55</v>
      </c>
      <c r="I12362" t="s">
        <v>899</v>
      </c>
      <c r="J12362" s="58">
        <v>44944.550694444442</v>
      </c>
      <c r="K12362">
        <v>508</v>
      </c>
      <c r="L12362">
        <v>508</v>
      </c>
      <c r="M12362">
        <v>501.05</v>
      </c>
      <c r="N12362">
        <v>502.7</v>
      </c>
      <c r="O12362">
        <v>250</v>
      </c>
      <c r="P12362">
        <v>217100</v>
      </c>
      <c r="Q12362">
        <v>0.1531156450510025</v>
      </c>
      <c r="R12362">
        <v>56.049999999998533</v>
      </c>
      <c r="S12362">
        <v>0.89386087656021118</v>
      </c>
      <c r="T12362">
        <v>-4.9207415580749512</v>
      </c>
      <c r="U12362">
        <v>4.7326507568359375</v>
      </c>
      <c r="V12362">
        <v>4.6345964074134827E-4</v>
      </c>
      <c r="W12362">
        <v>0.14876934885978699</v>
      </c>
      <c r="X12362">
        <v>-6.9514212608337402</v>
      </c>
      <c r="Y12362">
        <v>7.227693498134613E-2</v>
      </c>
      <c r="Z12362">
        <v>-1.4874498219796806E-6</v>
      </c>
      <c r="AA12362">
        <v>1.6002843622118235E-3</v>
      </c>
      <c r="AB12362">
        <v>1.6638849047012627E-5</v>
      </c>
      <c r="AC12362">
        <v>22391.841796875</v>
      </c>
      <c r="AD12362">
        <v>385.11602783203125</v>
      </c>
      <c r="AE12362">
        <v>-10617.4111328125</v>
      </c>
      <c r="AF12362">
        <v>-1.0397433042526245</v>
      </c>
      <c r="AG12362">
        <v>-0.18165165185928345</v>
      </c>
    </row>
    <row r="12363" spans="1:33" x14ac:dyDescent="0.25">
      <c r="A12363" t="s">
        <v>900</v>
      </c>
      <c r="B12363">
        <v>-396.65000000000146</v>
      </c>
      <c r="C12363" t="s">
        <v>901</v>
      </c>
      <c r="D12363">
        <v>55881</v>
      </c>
      <c r="E12363" s="1">
        <v>44951</v>
      </c>
      <c r="F12363">
        <v>17750</v>
      </c>
      <c r="G12363" t="s">
        <v>53</v>
      </c>
      <c r="H12363">
        <v>56</v>
      </c>
      <c r="I12363" t="s">
        <v>902</v>
      </c>
      <c r="J12363" s="58">
        <v>44944.550694444442</v>
      </c>
      <c r="K12363">
        <v>26.1</v>
      </c>
      <c r="L12363">
        <v>26.2</v>
      </c>
      <c r="M12363">
        <v>25.65</v>
      </c>
      <c r="N12363">
        <v>25.75</v>
      </c>
      <c r="O12363">
        <v>3250</v>
      </c>
      <c r="P12363">
        <v>416950</v>
      </c>
      <c r="Q12363">
        <v>0.15196585655212402</v>
      </c>
      <c r="R12363">
        <v>422.40000000000146</v>
      </c>
      <c r="S12363">
        <v>-0.1308492124080658</v>
      </c>
      <c r="T12363">
        <v>-5.6628274917602539</v>
      </c>
      <c r="U12363">
        <v>5.4871020317077637</v>
      </c>
      <c r="V12363">
        <v>5.4153759265318513E-4</v>
      </c>
      <c r="W12363">
        <v>0.14964689314365387</v>
      </c>
      <c r="X12363">
        <v>-5.4253129959106445</v>
      </c>
      <c r="Y12363">
        <v>5.5990595370531082E-2</v>
      </c>
      <c r="Z12363">
        <v>-1.5787470601935638E-6</v>
      </c>
      <c r="AA12363">
        <v>8.3930627442896366E-4</v>
      </c>
      <c r="AB12363">
        <v>8.6618520072079264E-6</v>
      </c>
      <c r="AC12363">
        <v>15723.5703125</v>
      </c>
      <c r="AD12363">
        <v>293.6090087890625</v>
      </c>
      <c r="AE12363">
        <v>-10456.943359375</v>
      </c>
      <c r="AF12363">
        <v>-1.0320252180099487</v>
      </c>
      <c r="AG12363">
        <v>2.3106690496206284E-2</v>
      </c>
    </row>
    <row r="12364" spans="1:33" x14ac:dyDescent="0.25">
      <c r="A12364" t="s">
        <v>903</v>
      </c>
      <c r="B12364">
        <v>-396.65000000000146</v>
      </c>
      <c r="C12364" t="s">
        <v>904</v>
      </c>
      <c r="D12364">
        <v>55869</v>
      </c>
      <c r="E12364" s="1">
        <v>44951</v>
      </c>
      <c r="F12364">
        <v>17750</v>
      </c>
      <c r="G12364" t="s">
        <v>54</v>
      </c>
      <c r="H12364">
        <v>57</v>
      </c>
      <c r="I12364" t="s">
        <v>905</v>
      </c>
      <c r="J12364" s="58">
        <v>44944.550694444442</v>
      </c>
      <c r="K12364">
        <v>463.85</v>
      </c>
      <c r="L12364">
        <v>463.85</v>
      </c>
      <c r="M12364">
        <v>463.85</v>
      </c>
      <c r="N12364">
        <v>463.85</v>
      </c>
      <c r="O12364">
        <v>0</v>
      </c>
      <c r="P12364">
        <v>25700</v>
      </c>
      <c r="Q12364">
        <v>0.14983096718788147</v>
      </c>
      <c r="R12364">
        <v>67.199999999998568</v>
      </c>
      <c r="S12364">
        <v>0.87684226036071777</v>
      </c>
      <c r="T12364">
        <v>-5.3460721969604492</v>
      </c>
      <c r="U12364">
        <v>5.2723255157470703</v>
      </c>
      <c r="V12364">
        <v>5.2539882017299533E-4</v>
      </c>
      <c r="W12364">
        <v>0.14414507150650024</v>
      </c>
      <c r="X12364">
        <v>-5.9336948394775391</v>
      </c>
      <c r="Y12364">
        <v>6.0166925191879272E-2</v>
      </c>
      <c r="Z12364">
        <v>-1.5997696891645319E-6</v>
      </c>
      <c r="AA12364">
        <v>1.1198989814147353E-3</v>
      </c>
      <c r="AB12364">
        <v>1.1355635251675267E-5</v>
      </c>
      <c r="AC12364">
        <v>17803.025390625</v>
      </c>
      <c r="AD12364">
        <v>317.3438720703125</v>
      </c>
      <c r="AE12364">
        <v>-10175.263671875</v>
      </c>
      <c r="AF12364">
        <v>-1.0139875411987305</v>
      </c>
      <c r="AG12364">
        <v>-0.16401617228984833</v>
      </c>
    </row>
    <row r="12365" spans="1:33" x14ac:dyDescent="0.25">
      <c r="A12365" t="s">
        <v>910</v>
      </c>
      <c r="B12365">
        <v>-346.65000000000146</v>
      </c>
      <c r="C12365" t="s">
        <v>906</v>
      </c>
      <c r="D12365">
        <v>55887</v>
      </c>
      <c r="E12365" s="1">
        <v>44951</v>
      </c>
      <c r="F12365">
        <v>17800</v>
      </c>
      <c r="G12365" t="s">
        <v>53</v>
      </c>
      <c r="H12365">
        <v>58</v>
      </c>
      <c r="I12365" t="s">
        <v>907</v>
      </c>
      <c r="J12365" s="58">
        <v>44944.550694444442</v>
      </c>
      <c r="K12365">
        <v>31.2</v>
      </c>
      <c r="L12365">
        <v>31.45</v>
      </c>
      <c r="M12365">
        <v>30.75</v>
      </c>
      <c r="N12365">
        <v>31.1</v>
      </c>
      <c r="O12365">
        <v>17550</v>
      </c>
      <c r="P12365">
        <v>3202750</v>
      </c>
      <c r="Q12365">
        <v>0.14831286668777466</v>
      </c>
      <c r="R12365">
        <v>377.75000000000148</v>
      </c>
      <c r="S12365">
        <v>-0.15404286980628967</v>
      </c>
      <c r="T12365">
        <v>-6.1726117134094238</v>
      </c>
      <c r="U12365">
        <v>6.1281490325927734</v>
      </c>
      <c r="V12365">
        <v>6.1963923508301377E-4</v>
      </c>
      <c r="W12365">
        <v>0.1471143513917923</v>
      </c>
      <c r="X12365">
        <v>-4.5136513710021973</v>
      </c>
      <c r="Y12365">
        <v>4.546399787068367E-2</v>
      </c>
      <c r="Z12365">
        <v>-1.683128857621341E-6</v>
      </c>
      <c r="AA12365">
        <v>7.2675553383305669E-5</v>
      </c>
      <c r="AB12365">
        <v>7.320284112211084E-7</v>
      </c>
      <c r="AC12365">
        <v>11879.912109375</v>
      </c>
      <c r="AD12365">
        <v>237.27619934082031</v>
      </c>
      <c r="AE12365">
        <v>-9961.6220703125</v>
      </c>
      <c r="AF12365">
        <v>-1.0072554349899292</v>
      </c>
      <c r="AG12365">
        <v>2.4955864995718002E-2</v>
      </c>
    </row>
    <row r="12366" spans="1:33" x14ac:dyDescent="0.25">
      <c r="A12366" t="s">
        <v>913</v>
      </c>
      <c r="B12366">
        <v>-346.65000000000146</v>
      </c>
      <c r="C12366" t="s">
        <v>908</v>
      </c>
      <c r="D12366">
        <v>55882</v>
      </c>
      <c r="E12366" s="1">
        <v>44951</v>
      </c>
      <c r="F12366">
        <v>17800</v>
      </c>
      <c r="G12366" t="s">
        <v>54</v>
      </c>
      <c r="H12366">
        <v>59</v>
      </c>
      <c r="I12366" t="s">
        <v>909</v>
      </c>
      <c r="J12366" s="58">
        <v>44944.550694444442</v>
      </c>
      <c r="K12366">
        <v>411.85</v>
      </c>
      <c r="L12366">
        <v>411.85</v>
      </c>
      <c r="M12366">
        <v>411.25</v>
      </c>
      <c r="N12366">
        <v>411.25</v>
      </c>
      <c r="O12366">
        <v>550</v>
      </c>
      <c r="P12366">
        <v>419650</v>
      </c>
      <c r="Q12366">
        <v>0.1452709287405014</v>
      </c>
      <c r="R12366">
        <v>64.599999999998545</v>
      </c>
      <c r="S12366">
        <v>0.85069143772125244</v>
      </c>
      <c r="T12366">
        <v>-5.9212961196899414</v>
      </c>
      <c r="U12366">
        <v>6.002723217010498</v>
      </c>
      <c r="V12366">
        <v>6.1958219157531857E-4</v>
      </c>
      <c r="W12366">
        <v>0.14264968037605286</v>
      </c>
      <c r="X12366">
        <v>-4.8018054962158203</v>
      </c>
      <c r="Y12366">
        <v>4.7366689890623093E-2</v>
      </c>
      <c r="Z12366">
        <v>-1.7506762333141523E-6</v>
      </c>
      <c r="AA12366">
        <v>2.5126460241153836E-4</v>
      </c>
      <c r="AB12366">
        <v>2.4785620098555228E-6</v>
      </c>
      <c r="AC12366">
        <v>12889.1435546875</v>
      </c>
      <c r="AD12366">
        <v>247.21240234375</v>
      </c>
      <c r="AE12366">
        <v>-9556.91796875</v>
      </c>
      <c r="AF12366">
        <v>-0.9864349365234375</v>
      </c>
      <c r="AG12366">
        <v>-0.14366641640663147</v>
      </c>
    </row>
    <row r="12367" spans="1:33" x14ac:dyDescent="0.25">
      <c r="A12367" t="s">
        <v>910</v>
      </c>
      <c r="B12367">
        <v>-296.65000000000146</v>
      </c>
      <c r="C12367" t="s">
        <v>911</v>
      </c>
      <c r="D12367">
        <v>55889</v>
      </c>
      <c r="E12367" s="1">
        <v>44951</v>
      </c>
      <c r="F12367">
        <v>17850</v>
      </c>
      <c r="G12367" t="s">
        <v>53</v>
      </c>
      <c r="H12367">
        <v>60</v>
      </c>
      <c r="I12367" t="s">
        <v>912</v>
      </c>
      <c r="J12367" s="58">
        <v>44944.550694444442</v>
      </c>
      <c r="K12367">
        <v>37.4</v>
      </c>
      <c r="L12367">
        <v>37.450000000000003</v>
      </c>
      <c r="M12367">
        <v>36.75</v>
      </c>
      <c r="N12367">
        <v>37.049999999999997</v>
      </c>
      <c r="O12367">
        <v>4400</v>
      </c>
      <c r="P12367">
        <v>407350</v>
      </c>
      <c r="Q12367">
        <v>0.1442011296749115</v>
      </c>
      <c r="R12367">
        <v>333.70000000000147</v>
      </c>
      <c r="S12367">
        <v>-0.18133005499839783</v>
      </c>
      <c r="T12367">
        <v>-6.6662373542785645</v>
      </c>
      <c r="U12367">
        <v>6.8075451850891113</v>
      </c>
      <c r="V12367">
        <v>7.0791022153571248E-4</v>
      </c>
      <c r="W12367">
        <v>0.1430094838142395</v>
      </c>
      <c r="X12367">
        <v>-3.7255332469940186</v>
      </c>
      <c r="Y12367">
        <v>3.6482002586126328E-2</v>
      </c>
      <c r="Z12367">
        <v>-1.7694520693112281E-6</v>
      </c>
      <c r="AA12367">
        <v>-9.3266292242333293E-4</v>
      </c>
      <c r="AB12367">
        <v>-9.133031198871322E-6</v>
      </c>
      <c r="AC12367">
        <v>8757.873046875</v>
      </c>
      <c r="AD12367">
        <v>191.63613891601562</v>
      </c>
      <c r="AE12367">
        <v>-9416.783203125</v>
      </c>
      <c r="AF12367">
        <v>-0.97924244403839111</v>
      </c>
      <c r="AG12367">
        <v>2.720126137137413E-2</v>
      </c>
    </row>
    <row r="12368" spans="1:33" x14ac:dyDescent="0.25">
      <c r="A12368" t="s">
        <v>913</v>
      </c>
      <c r="B12368">
        <v>-296.65000000000146</v>
      </c>
      <c r="C12368" t="s">
        <v>914</v>
      </c>
      <c r="D12368">
        <v>55888</v>
      </c>
      <c r="E12368" s="1">
        <v>44951</v>
      </c>
      <c r="F12368">
        <v>17850</v>
      </c>
      <c r="G12368" t="s">
        <v>54</v>
      </c>
      <c r="H12368">
        <v>61</v>
      </c>
      <c r="I12368" t="s">
        <v>915</v>
      </c>
      <c r="J12368" s="58">
        <v>44944.550694444442</v>
      </c>
      <c r="K12368">
        <v>369</v>
      </c>
      <c r="L12368">
        <v>369</v>
      </c>
      <c r="M12368">
        <v>369</v>
      </c>
      <c r="N12368">
        <v>369</v>
      </c>
      <c r="O12368">
        <v>0</v>
      </c>
      <c r="P12368">
        <v>83000</v>
      </c>
      <c r="Q12368">
        <v>0.14286494255065918</v>
      </c>
      <c r="R12368">
        <v>72.349999999998545</v>
      </c>
      <c r="S12368">
        <v>0.82145142555236816</v>
      </c>
      <c r="T12368">
        <v>-6.5398225784301758</v>
      </c>
      <c r="U12368">
        <v>6.7433114051818848</v>
      </c>
      <c r="V12368">
        <v>7.0746737765148282E-4</v>
      </c>
      <c r="W12368">
        <v>0.14134454727172852</v>
      </c>
      <c r="X12368">
        <v>-3.8430979251861572</v>
      </c>
      <c r="Y12368">
        <v>3.7271272391080856E-2</v>
      </c>
      <c r="Z12368">
        <v>-1.8044486296275863E-6</v>
      </c>
      <c r="AA12368">
        <v>-8.4487727144733071E-4</v>
      </c>
      <c r="AB12368">
        <v>-8.1938187577179633E-6</v>
      </c>
      <c r="AC12368">
        <v>9141.5419921875</v>
      </c>
      <c r="AD12368">
        <v>195.55126953125</v>
      </c>
      <c r="AE12368">
        <v>-9243.9912109375</v>
      </c>
      <c r="AF12368">
        <v>-0.96982359886169434</v>
      </c>
      <c r="AG12368">
        <v>-0.12560760974884033</v>
      </c>
    </row>
    <row r="12369" spans="1:33" x14ac:dyDescent="0.25">
      <c r="A12369" t="s">
        <v>920</v>
      </c>
      <c r="B12369">
        <v>-246.65000000000146</v>
      </c>
      <c r="C12369" t="s">
        <v>916</v>
      </c>
      <c r="D12369">
        <v>55891</v>
      </c>
      <c r="E12369" s="1">
        <v>44951</v>
      </c>
      <c r="F12369">
        <v>17900</v>
      </c>
      <c r="G12369" t="s">
        <v>53</v>
      </c>
      <c r="H12369">
        <v>62</v>
      </c>
      <c r="I12369" t="s">
        <v>917</v>
      </c>
      <c r="J12369" s="58">
        <v>44944.550694444442</v>
      </c>
      <c r="K12369">
        <v>45.15</v>
      </c>
      <c r="L12369">
        <v>45.55</v>
      </c>
      <c r="M12369">
        <v>44.6</v>
      </c>
      <c r="N12369">
        <v>45.25</v>
      </c>
      <c r="O12369">
        <v>14300</v>
      </c>
      <c r="P12369">
        <v>4000850</v>
      </c>
      <c r="Q12369">
        <v>0.14090150594711304</v>
      </c>
      <c r="R12369">
        <v>291.90000000000146</v>
      </c>
      <c r="S12369">
        <v>-0.21515445411205292</v>
      </c>
      <c r="T12369">
        <v>-7.2227392196655273</v>
      </c>
      <c r="U12369">
        <v>7.5478739738464355</v>
      </c>
      <c r="V12369">
        <v>8.0343958688899875E-4</v>
      </c>
      <c r="W12369">
        <v>0.14009454846382141</v>
      </c>
      <c r="X12369">
        <v>-2.9702119827270508</v>
      </c>
      <c r="Y12369">
        <v>2.8422662988305092E-2</v>
      </c>
      <c r="Z12369">
        <v>-1.7858022829386755E-6</v>
      </c>
      <c r="AA12369">
        <v>-2.2454587742686272E-3</v>
      </c>
      <c r="AB12369">
        <v>-2.1487327103386633E-5</v>
      </c>
      <c r="AC12369">
        <v>6048.62841796875</v>
      </c>
      <c r="AD12369">
        <v>153.36087036132812</v>
      </c>
      <c r="AE12369">
        <v>-8989.7724609375</v>
      </c>
      <c r="AF12369">
        <v>-0.95692366361618042</v>
      </c>
      <c r="AG12369">
        <v>2.9788484796881676E-2</v>
      </c>
    </row>
    <row r="12370" spans="1:33" x14ac:dyDescent="0.25">
      <c r="A12370" t="s">
        <v>923</v>
      </c>
      <c r="B12370">
        <v>-246.65000000000146</v>
      </c>
      <c r="C12370" t="s">
        <v>918</v>
      </c>
      <c r="D12370">
        <v>55890</v>
      </c>
      <c r="E12370" s="1">
        <v>44951</v>
      </c>
      <c r="F12370">
        <v>17900</v>
      </c>
      <c r="G12370" t="s">
        <v>54</v>
      </c>
      <c r="H12370">
        <v>63</v>
      </c>
      <c r="I12370" t="s">
        <v>919</v>
      </c>
      <c r="J12370" s="58">
        <v>44944.550694444442</v>
      </c>
      <c r="K12370">
        <v>326.8</v>
      </c>
      <c r="L12370">
        <v>326.8</v>
      </c>
      <c r="M12370">
        <v>324.89999999999998</v>
      </c>
      <c r="N12370">
        <v>325</v>
      </c>
      <c r="O12370">
        <v>1450</v>
      </c>
      <c r="P12370">
        <v>2717850</v>
      </c>
      <c r="Q12370">
        <v>0.13649292290210724</v>
      </c>
      <c r="R12370">
        <v>78.349999999998545</v>
      </c>
      <c r="S12370">
        <v>0.79421401023864746</v>
      </c>
      <c r="T12370">
        <v>-6.8170342445373535</v>
      </c>
      <c r="U12370">
        <v>7.3545475006103516</v>
      </c>
      <c r="V12370">
        <v>8.0784637248143554E-4</v>
      </c>
      <c r="W12370">
        <v>0.13609890639781952</v>
      </c>
      <c r="X12370">
        <v>-3.2828316688537598</v>
      </c>
      <c r="Y12370">
        <v>3.0429031699895859E-2</v>
      </c>
      <c r="Z12370">
        <v>-1.9262213299953146E-6</v>
      </c>
      <c r="AA12370">
        <v>-2.0221660379320383E-3</v>
      </c>
      <c r="AB12370">
        <v>-1.8743741748039611E-5</v>
      </c>
      <c r="AC12370">
        <v>6961.76318359375</v>
      </c>
      <c r="AD12370">
        <v>162.54864501953125</v>
      </c>
      <c r="AE12370">
        <v>-8438.5283203125</v>
      </c>
      <c r="AF12370">
        <v>-0.92691415548324585</v>
      </c>
      <c r="AG12370">
        <v>-0.11650433391332626</v>
      </c>
    </row>
    <row r="12371" spans="1:33" x14ac:dyDescent="0.25">
      <c r="A12371" t="s">
        <v>920</v>
      </c>
      <c r="B12371">
        <v>-196.65000000000146</v>
      </c>
      <c r="C12371" t="s">
        <v>921</v>
      </c>
      <c r="D12371">
        <v>55893</v>
      </c>
      <c r="E12371" s="1">
        <v>44951</v>
      </c>
      <c r="F12371">
        <v>17950</v>
      </c>
      <c r="G12371" t="s">
        <v>53</v>
      </c>
      <c r="H12371">
        <v>64</v>
      </c>
      <c r="I12371" t="s">
        <v>922</v>
      </c>
      <c r="J12371" s="58">
        <v>44944.550694444442</v>
      </c>
      <c r="K12371">
        <v>54.3</v>
      </c>
      <c r="L12371">
        <v>54.65</v>
      </c>
      <c r="M12371">
        <v>53.5</v>
      </c>
      <c r="N12371">
        <v>54.15</v>
      </c>
      <c r="O12371">
        <v>11350</v>
      </c>
      <c r="P12371">
        <v>551200</v>
      </c>
      <c r="Q12371">
        <v>0.13779111206531525</v>
      </c>
      <c r="R12371">
        <v>250.80000000000146</v>
      </c>
      <c r="S12371">
        <v>-0.25247845053672791</v>
      </c>
      <c r="T12371">
        <v>-7.719235897064209</v>
      </c>
      <c r="U12371">
        <v>8.2488632202148438</v>
      </c>
      <c r="V12371">
        <v>8.9775852393358946E-4</v>
      </c>
      <c r="W12371">
        <v>0.13685324788093567</v>
      </c>
      <c r="X12371">
        <v>-2.3399715423583984</v>
      </c>
      <c r="Y12371">
        <v>2.1897312253713608E-2</v>
      </c>
      <c r="Z12371">
        <v>-1.7315426248387666E-6</v>
      </c>
      <c r="AA12371">
        <v>-3.7042682524770498E-3</v>
      </c>
      <c r="AB12371">
        <v>-3.4664317354327068E-5</v>
      </c>
      <c r="AC12371">
        <v>4028.60546875</v>
      </c>
      <c r="AD12371">
        <v>125.07670593261719</v>
      </c>
      <c r="AE12371">
        <v>-8598.3427734375</v>
      </c>
      <c r="AF12371">
        <v>-0.93579393625259399</v>
      </c>
      <c r="AG12371">
        <v>3.270769864320755E-2</v>
      </c>
    </row>
    <row r="12372" spans="1:33" x14ac:dyDescent="0.25">
      <c r="A12372" t="s">
        <v>923</v>
      </c>
      <c r="B12372">
        <v>-196.65000000000146</v>
      </c>
      <c r="C12372" t="s">
        <v>924</v>
      </c>
      <c r="D12372">
        <v>55892</v>
      </c>
      <c r="E12372" s="1">
        <v>44951</v>
      </c>
      <c r="F12372">
        <v>17950</v>
      </c>
      <c r="G12372" t="s">
        <v>54</v>
      </c>
      <c r="H12372">
        <v>65</v>
      </c>
      <c r="I12372" t="s">
        <v>925</v>
      </c>
      <c r="J12372" s="58">
        <v>44944.550694444442</v>
      </c>
      <c r="K12372">
        <v>287.10000000000002</v>
      </c>
      <c r="L12372">
        <v>287.10000000000002</v>
      </c>
      <c r="M12372">
        <v>284</v>
      </c>
      <c r="N12372">
        <v>285</v>
      </c>
      <c r="O12372">
        <v>250</v>
      </c>
      <c r="P12372">
        <v>172350</v>
      </c>
      <c r="Q12372">
        <v>0.13612419366836548</v>
      </c>
      <c r="R12372">
        <v>88.349999999998545</v>
      </c>
      <c r="S12372">
        <v>0.74980413913726807</v>
      </c>
      <c r="T12372">
        <v>-7.588620662689209</v>
      </c>
      <c r="U12372">
        <v>8.2098922729492187</v>
      </c>
      <c r="V12372">
        <v>9.0434006415307522E-4</v>
      </c>
      <c r="W12372">
        <v>0.13323727250099182</v>
      </c>
      <c r="X12372">
        <v>-2.407233715057373</v>
      </c>
      <c r="Y12372">
        <v>2.2250697016716003E-2</v>
      </c>
      <c r="Z12372">
        <v>-1.7833015135693131E-6</v>
      </c>
      <c r="AA12372">
        <v>-3.7132024299353361E-3</v>
      </c>
      <c r="AB12372">
        <v>-3.4322110877837986E-5</v>
      </c>
      <c r="AC12372">
        <v>4189.2080078125</v>
      </c>
      <c r="AD12372">
        <v>126.51155853271484</v>
      </c>
      <c r="AE12372">
        <v>-8391.3349609375</v>
      </c>
      <c r="AF12372">
        <v>-0.92432641983032227</v>
      </c>
      <c r="AG12372">
        <v>-9.8806388676166534E-2</v>
      </c>
    </row>
    <row r="12373" spans="1:33" x14ac:dyDescent="0.25">
      <c r="A12373" t="s">
        <v>930</v>
      </c>
      <c r="B12373">
        <v>-146.65000000000146</v>
      </c>
      <c r="C12373" t="s">
        <v>926</v>
      </c>
      <c r="D12373">
        <v>55895</v>
      </c>
      <c r="E12373" s="1">
        <v>44951</v>
      </c>
      <c r="F12373">
        <v>18000</v>
      </c>
      <c r="G12373" t="s">
        <v>53</v>
      </c>
      <c r="H12373">
        <v>66</v>
      </c>
      <c r="I12373" t="s">
        <v>927</v>
      </c>
      <c r="J12373" s="58">
        <v>44944.550694444442</v>
      </c>
      <c r="K12373">
        <v>65.45</v>
      </c>
      <c r="L12373">
        <v>65.849999999999994</v>
      </c>
      <c r="M12373">
        <v>64.5</v>
      </c>
      <c r="N12373">
        <v>65.650000000000006</v>
      </c>
      <c r="O12373">
        <v>42200</v>
      </c>
      <c r="P12373">
        <v>5653050</v>
      </c>
      <c r="Q12373">
        <v>0.13403172791004181</v>
      </c>
      <c r="R12373">
        <v>212.30000000000146</v>
      </c>
      <c r="S12373">
        <v>-0.29617980122566223</v>
      </c>
      <c r="T12373">
        <v>-8.1246862411499023</v>
      </c>
      <c r="U12373">
        <v>8.925602912902832</v>
      </c>
      <c r="V12373">
        <v>9.9878932815045118E-4</v>
      </c>
      <c r="W12373">
        <v>0.13359826803207397</v>
      </c>
      <c r="X12373">
        <v>-1.7738869190216064</v>
      </c>
      <c r="Y12373">
        <v>1.614711619913578E-2</v>
      </c>
      <c r="Z12373">
        <v>-1.6001282574507059E-6</v>
      </c>
      <c r="AA12373">
        <v>-5.3915721364319324E-3</v>
      </c>
      <c r="AB12373">
        <v>-4.9077727453550324E-5</v>
      </c>
      <c r="AC12373">
        <v>2452.43994140625</v>
      </c>
      <c r="AD12373">
        <v>103.06586456298828</v>
      </c>
      <c r="AE12373">
        <v>-8134.5341796875</v>
      </c>
      <c r="AF12373">
        <v>-0.91026747226715088</v>
      </c>
      <c r="AG12373">
        <v>3.6454308778047562E-2</v>
      </c>
    </row>
    <row r="12374" spans="1:33" x14ac:dyDescent="0.25">
      <c r="A12374" t="s">
        <v>933</v>
      </c>
      <c r="B12374">
        <v>-146.65000000000146</v>
      </c>
      <c r="C12374" t="s">
        <v>928</v>
      </c>
      <c r="D12374">
        <v>55894</v>
      </c>
      <c r="E12374" s="1">
        <v>44951</v>
      </c>
      <c r="F12374">
        <v>18000</v>
      </c>
      <c r="G12374" t="s">
        <v>54</v>
      </c>
      <c r="H12374">
        <v>67</v>
      </c>
      <c r="I12374" t="s">
        <v>929</v>
      </c>
      <c r="J12374" s="58">
        <v>44944.550694444442</v>
      </c>
      <c r="K12374">
        <v>247.55</v>
      </c>
      <c r="L12374">
        <v>247.55</v>
      </c>
      <c r="M12374">
        <v>245.25</v>
      </c>
      <c r="N12374">
        <v>245.6</v>
      </c>
      <c r="O12374">
        <v>8200</v>
      </c>
      <c r="P12374">
        <v>2641700</v>
      </c>
      <c r="Q12374">
        <v>0.13323400914669037</v>
      </c>
      <c r="R12374">
        <v>98.949999999998539</v>
      </c>
      <c r="S12374">
        <v>0.70604044198989868</v>
      </c>
      <c r="T12374">
        <v>-8.0488872528076172</v>
      </c>
      <c r="U12374">
        <v>8.8952970504760742</v>
      </c>
      <c r="V12374">
        <v>1.0012286948040128E-3</v>
      </c>
      <c r="W12374">
        <v>0.13142535090446472</v>
      </c>
      <c r="X12374">
        <v>-1.8134080171585083</v>
      </c>
      <c r="Y12374">
        <v>1.6408579424023628E-2</v>
      </c>
      <c r="Z12374">
        <v>-1.6319307860612753E-6</v>
      </c>
      <c r="AA12374">
        <v>-5.3854719735682011E-3</v>
      </c>
      <c r="AB12374">
        <v>-4.8730311391409487E-5</v>
      </c>
      <c r="AC12374">
        <v>2537.369873046875</v>
      </c>
      <c r="AD12374">
        <v>103.98676300048828</v>
      </c>
      <c r="AE12374">
        <v>-8039.009765625</v>
      </c>
      <c r="AF12374">
        <v>-0.90484756231307983</v>
      </c>
      <c r="AG12374">
        <v>-8.7719008326530457E-2</v>
      </c>
    </row>
    <row r="12375" spans="1:33" x14ac:dyDescent="0.25">
      <c r="A12375" t="s">
        <v>930</v>
      </c>
      <c r="B12375">
        <v>-96.650000000001455</v>
      </c>
      <c r="C12375" t="s">
        <v>931</v>
      </c>
      <c r="D12375">
        <v>55897</v>
      </c>
      <c r="E12375" s="1">
        <v>44951</v>
      </c>
      <c r="F12375">
        <v>18050</v>
      </c>
      <c r="G12375" t="s">
        <v>53</v>
      </c>
      <c r="H12375">
        <v>68</v>
      </c>
      <c r="I12375" t="s">
        <v>932</v>
      </c>
      <c r="J12375" s="58">
        <v>44944.550694444442</v>
      </c>
      <c r="K12375">
        <v>78.150000000000006</v>
      </c>
      <c r="L12375">
        <v>78.8</v>
      </c>
      <c r="M12375">
        <v>77.45</v>
      </c>
      <c r="N12375">
        <v>78.3</v>
      </c>
      <c r="O12375">
        <v>6150</v>
      </c>
      <c r="P12375">
        <v>554200</v>
      </c>
      <c r="Q12375">
        <v>0.13032923638820648</v>
      </c>
      <c r="R12375">
        <v>174.95000000000147</v>
      </c>
      <c r="S12375">
        <v>-0.34460276365280151</v>
      </c>
      <c r="T12375">
        <v>-8.4169235229492187</v>
      </c>
      <c r="U12375">
        <v>9.509490966796875</v>
      </c>
      <c r="V12375">
        <v>1.0943518718704581E-3</v>
      </c>
      <c r="W12375">
        <v>0.13051578402519226</v>
      </c>
      <c r="X12375">
        <v>-1.2647590637207031</v>
      </c>
      <c r="Y12375">
        <v>1.1194477789103985E-2</v>
      </c>
      <c r="Z12375">
        <v>-1.3607318578578997E-6</v>
      </c>
      <c r="AA12375">
        <v>-7.1159396320581436E-3</v>
      </c>
      <c r="AB12375">
        <v>-6.2983723182696849E-5</v>
      </c>
      <c r="AC12375">
        <v>1306.094970703125</v>
      </c>
      <c r="AD12375">
        <v>87.343994140625</v>
      </c>
      <c r="AE12375">
        <v>-7691.240234375</v>
      </c>
      <c r="AF12375">
        <v>-0.88510763645172119</v>
      </c>
      <c r="AG12375">
        <v>4.094165563583374E-2</v>
      </c>
    </row>
    <row r="12376" spans="1:33" x14ac:dyDescent="0.25">
      <c r="A12376" t="s">
        <v>933</v>
      </c>
      <c r="B12376">
        <v>-96.650000000001455</v>
      </c>
      <c r="C12376" t="s">
        <v>934</v>
      </c>
      <c r="D12376">
        <v>55896</v>
      </c>
      <c r="E12376" s="1">
        <v>44951</v>
      </c>
      <c r="F12376">
        <v>18050</v>
      </c>
      <c r="G12376" t="s">
        <v>54</v>
      </c>
      <c r="H12376">
        <v>69</v>
      </c>
      <c r="I12376" t="s">
        <v>935</v>
      </c>
      <c r="J12376" s="58">
        <v>44944.550694444442</v>
      </c>
      <c r="K12376">
        <v>209.85</v>
      </c>
      <c r="L12376">
        <v>210.6</v>
      </c>
      <c r="M12376">
        <v>208.7</v>
      </c>
      <c r="N12376">
        <v>210</v>
      </c>
      <c r="O12376">
        <v>1400</v>
      </c>
      <c r="P12376">
        <v>259600</v>
      </c>
      <c r="Q12376">
        <v>0.12964338064193726</v>
      </c>
      <c r="R12376">
        <v>113.34999999999854</v>
      </c>
      <c r="S12376">
        <v>0.65613794326782227</v>
      </c>
      <c r="T12376">
        <v>-8.3657455444335938</v>
      </c>
      <c r="U12376">
        <v>9.5019731521606445</v>
      </c>
      <c r="V12376">
        <v>1.0992367751896381E-3</v>
      </c>
      <c r="W12376">
        <v>0.12827582657337189</v>
      </c>
      <c r="X12376">
        <v>-1.2795125246047974</v>
      </c>
      <c r="Y12376">
        <v>1.1265107430517673E-2</v>
      </c>
      <c r="Z12376">
        <v>-1.3803029332848382E-6</v>
      </c>
      <c r="AA12376">
        <v>-7.1718222461640835E-3</v>
      </c>
      <c r="AB12376">
        <v>-6.3142288126982749E-5</v>
      </c>
      <c r="AC12376">
        <v>1327.999267578125</v>
      </c>
      <c r="AD12376">
        <v>87.535606384277344</v>
      </c>
      <c r="AE12376">
        <v>-7610.5029296875</v>
      </c>
      <c r="AF12376">
        <v>-0.88042187690734863</v>
      </c>
      <c r="AG12376">
        <v>-7.8431501984596252E-2</v>
      </c>
    </row>
    <row r="12377" spans="1:33" x14ac:dyDescent="0.25">
      <c r="A12377" t="s">
        <v>940</v>
      </c>
      <c r="B12377">
        <v>-46.650000000001455</v>
      </c>
      <c r="C12377" t="s">
        <v>936</v>
      </c>
      <c r="D12377">
        <v>55899</v>
      </c>
      <c r="E12377" s="1">
        <v>44951</v>
      </c>
      <c r="F12377">
        <v>18100</v>
      </c>
      <c r="G12377" t="s">
        <v>53</v>
      </c>
      <c r="H12377">
        <v>70</v>
      </c>
      <c r="I12377" t="s">
        <v>937</v>
      </c>
      <c r="J12377" s="58">
        <v>44944.550694444442</v>
      </c>
      <c r="K12377">
        <v>93.75</v>
      </c>
      <c r="L12377">
        <v>94.55</v>
      </c>
      <c r="M12377">
        <v>93.35</v>
      </c>
      <c r="N12377">
        <v>94.2</v>
      </c>
      <c r="O12377">
        <v>20900</v>
      </c>
      <c r="P12377">
        <v>2624450</v>
      </c>
      <c r="Q12377">
        <v>0.12733832001686096</v>
      </c>
      <c r="R12377">
        <v>140.85000000000144</v>
      </c>
      <c r="S12377">
        <v>-0.39753082394599915</v>
      </c>
      <c r="T12377">
        <v>-8.6136350631713867</v>
      </c>
      <c r="U12377">
        <v>9.9601240158081055</v>
      </c>
      <c r="V12377">
        <v>1.1729942634701729E-3</v>
      </c>
      <c r="W12377">
        <v>0.1272805780172348</v>
      </c>
      <c r="X12377">
        <v>-0.78307491540908813</v>
      </c>
      <c r="Y12377">
        <v>6.7721260711550713E-3</v>
      </c>
      <c r="Z12377">
        <v>-9.9107944606657838E-7</v>
      </c>
      <c r="AA12377">
        <v>-8.6334282532334328E-3</v>
      </c>
      <c r="AB12377">
        <v>-7.4662930273916572E-5</v>
      </c>
      <c r="AC12377">
        <v>525.23394775390625</v>
      </c>
      <c r="AD12377">
        <v>76.907157897949219</v>
      </c>
      <c r="AE12377">
        <v>-7343.2890625</v>
      </c>
      <c r="AF12377">
        <v>-0.86481207609176636</v>
      </c>
      <c r="AG12377">
        <v>4.6151340007781982E-2</v>
      </c>
    </row>
    <row r="12378" spans="1:33" x14ac:dyDescent="0.25">
      <c r="A12378" t="s">
        <v>943</v>
      </c>
      <c r="B12378">
        <v>-46.650000000001455</v>
      </c>
      <c r="C12378" t="s">
        <v>938</v>
      </c>
      <c r="D12378">
        <v>55898</v>
      </c>
      <c r="E12378" s="1">
        <v>44951</v>
      </c>
      <c r="F12378">
        <v>18100</v>
      </c>
      <c r="G12378" t="s">
        <v>54</v>
      </c>
      <c r="H12378">
        <v>71</v>
      </c>
      <c r="I12378" t="s">
        <v>939</v>
      </c>
      <c r="J12378" s="58">
        <v>44944.550694444442</v>
      </c>
      <c r="K12378">
        <v>176.35</v>
      </c>
      <c r="L12378">
        <v>176.45</v>
      </c>
      <c r="M12378">
        <v>174.5</v>
      </c>
      <c r="N12378">
        <v>175.15</v>
      </c>
      <c r="O12378">
        <v>15400</v>
      </c>
      <c r="P12378">
        <v>2379900</v>
      </c>
      <c r="Q12378">
        <v>0.1276213526725769</v>
      </c>
      <c r="R12378">
        <v>128.49999999999855</v>
      </c>
      <c r="S12378">
        <v>0.60073989629745483</v>
      </c>
      <c r="T12378">
        <v>-8.6421260833740234</v>
      </c>
      <c r="U12378">
        <v>9.9709129333496094</v>
      </c>
      <c r="V12378">
        <v>1.1718275491148233E-3</v>
      </c>
      <c r="W12378">
        <v>0.12601736187934875</v>
      </c>
      <c r="X12378">
        <v>-0.76583665609359741</v>
      </c>
      <c r="Y12378">
        <v>6.6377650946378708E-3</v>
      </c>
      <c r="Z12378">
        <v>-9.721773039927939E-7</v>
      </c>
      <c r="AA12378">
        <v>-8.6262533441185951E-3</v>
      </c>
      <c r="AB12378">
        <v>-7.4766649049706757E-5</v>
      </c>
      <c r="AC12378">
        <v>504.77447509765625</v>
      </c>
      <c r="AD12378">
        <v>76.651283264160156</v>
      </c>
      <c r="AE12378">
        <v>-7374.91357421875</v>
      </c>
      <c r="AF12378">
        <v>-0.86673372983932495</v>
      </c>
      <c r="AG12378">
        <v>-6.9512970745563507E-2</v>
      </c>
    </row>
    <row r="12379" spans="1:33" x14ac:dyDescent="0.25">
      <c r="A12379" t="s">
        <v>940</v>
      </c>
      <c r="B12379">
        <v>3.3499999999985448</v>
      </c>
      <c r="C12379" t="s">
        <v>941</v>
      </c>
      <c r="D12379">
        <v>55901</v>
      </c>
      <c r="E12379" s="1">
        <v>44951</v>
      </c>
      <c r="F12379">
        <v>18150</v>
      </c>
      <c r="G12379" t="s">
        <v>53</v>
      </c>
      <c r="H12379">
        <v>72</v>
      </c>
      <c r="I12379" t="s">
        <v>942</v>
      </c>
      <c r="J12379" s="58">
        <v>44944.550694444442</v>
      </c>
      <c r="K12379">
        <v>112.65</v>
      </c>
      <c r="L12379">
        <v>113.65</v>
      </c>
      <c r="M12379">
        <v>112.2</v>
      </c>
      <c r="N12379">
        <v>113.2</v>
      </c>
      <c r="O12379">
        <v>13200</v>
      </c>
      <c r="P12379">
        <v>399200</v>
      </c>
      <c r="Q12379">
        <v>0.1253654956817627</v>
      </c>
      <c r="R12379">
        <v>109.85000000000146</v>
      </c>
      <c r="S12379">
        <v>-0.45675578713417053</v>
      </c>
      <c r="T12379">
        <v>-8.7194957733154297</v>
      </c>
      <c r="U12379">
        <v>10.241325378417969</v>
      </c>
      <c r="V12379">
        <v>1.2250756844878197E-3</v>
      </c>
      <c r="W12379">
        <v>0.1249430924654007</v>
      </c>
      <c r="X12379">
        <v>-0.29067358374595642</v>
      </c>
      <c r="Y12379">
        <v>2.4748039431869984E-3</v>
      </c>
      <c r="Z12379">
        <v>-4.78383697100071E-7</v>
      </c>
      <c r="AA12379">
        <v>-9.6756564453244209E-3</v>
      </c>
      <c r="AB12379">
        <v>-8.2378835941199213E-5</v>
      </c>
      <c r="AC12379">
        <v>81.523757934570313</v>
      </c>
      <c r="AD12379">
        <v>71.072006225585938</v>
      </c>
      <c r="AE12379">
        <v>-7117.51611328125</v>
      </c>
      <c r="AF12379">
        <v>-0.85140311717987061</v>
      </c>
      <c r="AG12379">
        <v>5.238327756524086E-2</v>
      </c>
    </row>
    <row r="12380" spans="1:33" x14ac:dyDescent="0.25">
      <c r="A12380" t="s">
        <v>943</v>
      </c>
      <c r="B12380">
        <v>3.3499999999985448</v>
      </c>
      <c r="C12380" t="s">
        <v>944</v>
      </c>
      <c r="D12380">
        <v>55900</v>
      </c>
      <c r="E12380" s="1">
        <v>44951</v>
      </c>
      <c r="F12380">
        <v>18150</v>
      </c>
      <c r="G12380" t="s">
        <v>54</v>
      </c>
      <c r="H12380">
        <v>73</v>
      </c>
      <c r="I12380" t="s">
        <v>945</v>
      </c>
      <c r="J12380" s="58">
        <v>44944.550694444442</v>
      </c>
      <c r="K12380">
        <v>145</v>
      </c>
      <c r="L12380">
        <v>145.30000000000001</v>
      </c>
      <c r="M12380">
        <v>143.35</v>
      </c>
      <c r="N12380">
        <v>143.85</v>
      </c>
      <c r="O12380">
        <v>14250</v>
      </c>
      <c r="P12380">
        <v>387650</v>
      </c>
      <c r="Q12380">
        <v>0.12395010143518448</v>
      </c>
      <c r="R12380">
        <v>147.19999999999854</v>
      </c>
      <c r="S12380">
        <v>0.54365605115890503</v>
      </c>
      <c r="T12380">
        <v>-8.6201095581054687</v>
      </c>
      <c r="U12380">
        <v>10.240121841430664</v>
      </c>
      <c r="V12380">
        <v>1.238929689861834E-3</v>
      </c>
      <c r="W12380">
        <v>0.1234060525894165</v>
      </c>
      <c r="X12380">
        <v>-0.29803973436355591</v>
      </c>
      <c r="Y12380">
        <v>2.5088910479098558E-3</v>
      </c>
      <c r="Z12380">
        <v>-4.9256129841523943E-7</v>
      </c>
      <c r="AA12380">
        <v>-9.8945107311010361E-3</v>
      </c>
      <c r="AB12380">
        <v>-8.3291750343050808E-5</v>
      </c>
      <c r="AC12380">
        <v>84.388572692871094</v>
      </c>
      <c r="AD12380">
        <v>71.0965576171875</v>
      </c>
      <c r="AE12380">
        <v>-6957.70751953125</v>
      </c>
      <c r="AF12380">
        <v>-0.8417975902557373</v>
      </c>
      <c r="AG12380">
        <v>-6.3068337738513947E-2</v>
      </c>
    </row>
    <row r="12381" spans="1:33" x14ac:dyDescent="0.25">
      <c r="A12381" t="s">
        <v>950</v>
      </c>
      <c r="B12381">
        <v>53.349999999998545</v>
      </c>
      <c r="C12381" t="s">
        <v>946</v>
      </c>
      <c r="D12381">
        <v>55903</v>
      </c>
      <c r="E12381" s="1">
        <v>44951</v>
      </c>
      <c r="F12381">
        <v>18200</v>
      </c>
      <c r="G12381" t="s">
        <v>53</v>
      </c>
      <c r="H12381">
        <v>74</v>
      </c>
      <c r="I12381" t="s">
        <v>947</v>
      </c>
      <c r="J12381" s="58">
        <v>44944.550694444442</v>
      </c>
      <c r="K12381">
        <v>134.44999999999999</v>
      </c>
      <c r="L12381">
        <v>135.19999999999999</v>
      </c>
      <c r="M12381">
        <v>133.69999999999999</v>
      </c>
      <c r="N12381">
        <v>135</v>
      </c>
      <c r="O12381">
        <v>36850</v>
      </c>
      <c r="P12381">
        <v>1914800</v>
      </c>
      <c r="Q12381">
        <v>0.12208128720521927</v>
      </c>
      <c r="R12381">
        <v>81.650000000001455</v>
      </c>
      <c r="S12381">
        <v>-0.51898574829101563</v>
      </c>
      <c r="T12381">
        <v>-8.5316953659057617</v>
      </c>
      <c r="U12381">
        <v>10.290155410766602</v>
      </c>
      <c r="V12381">
        <v>1.2640514178201556E-3</v>
      </c>
      <c r="W12381">
        <v>0.12176815420389175</v>
      </c>
      <c r="X12381">
        <v>0.21247531473636627</v>
      </c>
      <c r="Y12381">
        <v>-1.7616590484976768E-3</v>
      </c>
      <c r="Z12381">
        <v>1.2137319060911977E-7</v>
      </c>
      <c r="AA12381">
        <v>-1.0322163812816143E-2</v>
      </c>
      <c r="AB12381">
        <v>-8.5582330939359963E-5</v>
      </c>
      <c r="AC12381">
        <v>26.121255874633789</v>
      </c>
      <c r="AD12381">
        <v>70.260513305664063</v>
      </c>
      <c r="AE12381">
        <v>-6749.484375</v>
      </c>
      <c r="AF12381">
        <v>-0.82911235094070435</v>
      </c>
      <c r="AG12381">
        <v>6.0830321162939072E-2</v>
      </c>
    </row>
    <row r="12382" spans="1:33" x14ac:dyDescent="0.25">
      <c r="A12382" t="s">
        <v>953</v>
      </c>
      <c r="B12382">
        <v>53.349999999998545</v>
      </c>
      <c r="C12382" t="s">
        <v>948</v>
      </c>
      <c r="D12382">
        <v>55902</v>
      </c>
      <c r="E12382" s="1">
        <v>44951</v>
      </c>
      <c r="F12382">
        <v>18200</v>
      </c>
      <c r="G12382" t="s">
        <v>54</v>
      </c>
      <c r="H12382">
        <v>75</v>
      </c>
      <c r="I12382" t="s">
        <v>949</v>
      </c>
      <c r="J12382" s="58">
        <v>44944.550694444442</v>
      </c>
      <c r="K12382">
        <v>116.35</v>
      </c>
      <c r="L12382">
        <v>116.7</v>
      </c>
      <c r="M12382">
        <v>114.85</v>
      </c>
      <c r="N12382">
        <v>115.7</v>
      </c>
      <c r="O12382">
        <v>48900</v>
      </c>
      <c r="P12382">
        <v>3156500</v>
      </c>
      <c r="Q12382">
        <v>0.12067218869924545</v>
      </c>
      <c r="R12382">
        <v>169.04999999999853</v>
      </c>
      <c r="S12382">
        <v>0.48071250319480896</v>
      </c>
      <c r="T12382">
        <v>-8.4329166412353516</v>
      </c>
      <c r="U12382">
        <v>10.289777755737305</v>
      </c>
      <c r="V12382">
        <v>1.2787658488377929E-3</v>
      </c>
      <c r="W12382">
        <v>0.12062482535839081</v>
      </c>
      <c r="X12382">
        <v>0.21680815517902374</v>
      </c>
      <c r="Y12382">
        <v>-1.776836346834898E-3</v>
      </c>
      <c r="Z12382">
        <v>1.2814867034194322E-7</v>
      </c>
      <c r="AA12382">
        <v>-1.0563449002802372E-2</v>
      </c>
      <c r="AB12382">
        <v>-8.6572013969998807E-5</v>
      </c>
      <c r="AC12382">
        <v>27.077865600585938</v>
      </c>
      <c r="AD12382">
        <v>70.268424987792969</v>
      </c>
      <c r="AE12382">
        <v>-6594.57470703125</v>
      </c>
      <c r="AF12382">
        <v>-0.81954312324523926</v>
      </c>
      <c r="AG12382">
        <v>-5.7004299014806747E-2</v>
      </c>
    </row>
    <row r="12383" spans="1:33" x14ac:dyDescent="0.25">
      <c r="A12383" t="s">
        <v>950</v>
      </c>
      <c r="B12383">
        <v>103.34999999999854</v>
      </c>
      <c r="C12383" t="s">
        <v>951</v>
      </c>
      <c r="D12383">
        <v>55905</v>
      </c>
      <c r="E12383" s="1">
        <v>44951</v>
      </c>
      <c r="F12383">
        <v>18250</v>
      </c>
      <c r="G12383" t="s">
        <v>53</v>
      </c>
      <c r="H12383">
        <v>76</v>
      </c>
      <c r="I12383" t="s">
        <v>952</v>
      </c>
      <c r="J12383" s="58">
        <v>44944.550694444442</v>
      </c>
      <c r="K12383">
        <v>159.6</v>
      </c>
      <c r="L12383">
        <v>160.9</v>
      </c>
      <c r="M12383">
        <v>159.44999999999999</v>
      </c>
      <c r="N12383">
        <v>160.55000000000001</v>
      </c>
      <c r="O12383">
        <v>3550</v>
      </c>
      <c r="P12383">
        <v>136300</v>
      </c>
      <c r="Q12383">
        <v>0.11985640972852707</v>
      </c>
      <c r="R12383">
        <v>57.200000000001467</v>
      </c>
      <c r="S12383">
        <v>-0.58322012424468994</v>
      </c>
      <c r="T12383">
        <v>-8.2024021148681641</v>
      </c>
      <c r="U12383">
        <v>10.077033996582031</v>
      </c>
      <c r="V12383">
        <v>1.2608068063855171E-3</v>
      </c>
      <c r="W12383">
        <v>0.11986540257930756</v>
      </c>
      <c r="X12383">
        <v>0.77298498153686523</v>
      </c>
      <c r="Y12383">
        <v>-6.2918649055063725E-3</v>
      </c>
      <c r="Z12383">
        <v>7.8667108027730137E-7</v>
      </c>
      <c r="AA12383">
        <v>-1.0017170570790768E-2</v>
      </c>
      <c r="AB12383">
        <v>-8.1536752986721694E-5</v>
      </c>
      <c r="AC12383">
        <v>419.45706176757812</v>
      </c>
      <c r="AD12383">
        <v>74.939178466796875</v>
      </c>
      <c r="AE12383">
        <v>-6505.67724609375</v>
      </c>
      <c r="AF12383">
        <v>-0.81396991014480591</v>
      </c>
      <c r="AG12383">
        <v>7.1103572845458984E-2</v>
      </c>
    </row>
    <row r="12384" spans="1:33" x14ac:dyDescent="0.25">
      <c r="A12384" t="s">
        <v>953</v>
      </c>
      <c r="B12384">
        <v>103.34999999999854</v>
      </c>
      <c r="C12384" t="s">
        <v>954</v>
      </c>
      <c r="D12384">
        <v>55904</v>
      </c>
      <c r="E12384" s="1">
        <v>44951</v>
      </c>
      <c r="F12384">
        <v>18250</v>
      </c>
      <c r="G12384" t="s">
        <v>54</v>
      </c>
      <c r="H12384">
        <v>77</v>
      </c>
      <c r="I12384" t="s">
        <v>955</v>
      </c>
      <c r="J12384" s="58">
        <v>44944.550694444442</v>
      </c>
      <c r="K12384">
        <v>92.1</v>
      </c>
      <c r="L12384">
        <v>92.2</v>
      </c>
      <c r="M12384">
        <v>90.6</v>
      </c>
      <c r="N12384">
        <v>91.6</v>
      </c>
      <c r="O12384">
        <v>8750</v>
      </c>
      <c r="P12384">
        <v>562900</v>
      </c>
      <c r="Q12384">
        <v>0.1184183806180954</v>
      </c>
      <c r="R12384">
        <v>194.94999999999854</v>
      </c>
      <c r="S12384">
        <v>0.41570323705673218</v>
      </c>
      <c r="T12384">
        <v>-8.0993509292602539</v>
      </c>
      <c r="U12384">
        <v>10.071041107177734</v>
      </c>
      <c r="V12384">
        <v>1.2753868941217661E-3</v>
      </c>
      <c r="W12384">
        <v>0.1184580996632576</v>
      </c>
      <c r="X12384">
        <v>0.79163497686386108</v>
      </c>
      <c r="Y12384">
        <v>-6.3665010966360569E-3</v>
      </c>
      <c r="Z12384">
        <v>8.1780387972685276E-7</v>
      </c>
      <c r="AA12384">
        <v>-1.0243449360132217E-2</v>
      </c>
      <c r="AB12384">
        <v>-8.2380051026120782E-5</v>
      </c>
      <c r="AC12384">
        <v>435.21444702148437</v>
      </c>
      <c r="AD12384">
        <v>75.067573547363281</v>
      </c>
      <c r="AE12384">
        <v>-6350.5048828125</v>
      </c>
      <c r="AF12384">
        <v>-0.80422180891036987</v>
      </c>
      <c r="AG12384">
        <v>-5.1325500011444092E-2</v>
      </c>
    </row>
    <row r="12385" spans="1:33" x14ac:dyDescent="0.25">
      <c r="A12385" t="s">
        <v>960</v>
      </c>
      <c r="B12385">
        <v>153.34999999999854</v>
      </c>
      <c r="C12385" t="s">
        <v>956</v>
      </c>
      <c r="D12385">
        <v>55907</v>
      </c>
      <c r="E12385" s="1">
        <v>44951</v>
      </c>
      <c r="F12385">
        <v>18300</v>
      </c>
      <c r="G12385" t="s">
        <v>53</v>
      </c>
      <c r="H12385">
        <v>78</v>
      </c>
      <c r="I12385" t="s">
        <v>957</v>
      </c>
      <c r="J12385" s="58">
        <v>44944.550694444442</v>
      </c>
      <c r="K12385">
        <v>188.2</v>
      </c>
      <c r="L12385">
        <v>189.6</v>
      </c>
      <c r="M12385">
        <v>187.3</v>
      </c>
      <c r="N12385">
        <v>189.15</v>
      </c>
      <c r="O12385">
        <v>6850</v>
      </c>
      <c r="P12385">
        <v>815700</v>
      </c>
      <c r="Q12385">
        <v>0.11640544980764389</v>
      </c>
      <c r="R12385">
        <v>35.800000000001461</v>
      </c>
      <c r="S12385">
        <v>-0.65038210153579712</v>
      </c>
      <c r="T12385">
        <v>-7.5579519271850586</v>
      </c>
      <c r="U12385">
        <v>9.5603914260864258</v>
      </c>
      <c r="V12385">
        <v>1.2318129884079099E-3</v>
      </c>
      <c r="W12385">
        <v>0.11743631213903427</v>
      </c>
      <c r="X12385">
        <v>1.4877523183822632</v>
      </c>
      <c r="Y12385">
        <v>-1.176140084862709E-2</v>
      </c>
      <c r="Z12385">
        <v>1.5155945902733947E-6</v>
      </c>
      <c r="AA12385">
        <v>-8.9349308982491493E-3</v>
      </c>
      <c r="AB12385">
        <v>-7.0634945586789399E-5</v>
      </c>
      <c r="AC12385">
        <v>1484.20166015625</v>
      </c>
      <c r="AD12385">
        <v>87.113502502441406</v>
      </c>
      <c r="AE12385">
        <v>-6135.63232421875</v>
      </c>
      <c r="AF12385">
        <v>-0.79054832458496094</v>
      </c>
      <c r="AG12385">
        <v>8.6052693426609039E-2</v>
      </c>
    </row>
    <row r="12386" spans="1:33" x14ac:dyDescent="0.25">
      <c r="A12386" t="s">
        <v>963</v>
      </c>
      <c r="B12386">
        <v>153.34999999999854</v>
      </c>
      <c r="C12386" t="s">
        <v>958</v>
      </c>
      <c r="D12386">
        <v>55906</v>
      </c>
      <c r="E12386" s="1">
        <v>44951</v>
      </c>
      <c r="F12386">
        <v>18300</v>
      </c>
      <c r="G12386" t="s">
        <v>54</v>
      </c>
      <c r="H12386">
        <v>79</v>
      </c>
      <c r="I12386" t="s">
        <v>959</v>
      </c>
      <c r="J12386" s="58">
        <v>44944.550694444442</v>
      </c>
      <c r="K12386">
        <v>70.75</v>
      </c>
      <c r="L12386">
        <v>70.75</v>
      </c>
      <c r="M12386">
        <v>69.45</v>
      </c>
      <c r="N12386">
        <v>70</v>
      </c>
      <c r="O12386">
        <v>16900</v>
      </c>
      <c r="P12386">
        <v>2373750</v>
      </c>
      <c r="Q12386">
        <v>0.11568695306777954</v>
      </c>
      <c r="R12386">
        <v>223.34999999999854</v>
      </c>
      <c r="S12386">
        <v>0.35024070739746094</v>
      </c>
      <c r="T12386">
        <v>-7.5167059898376465</v>
      </c>
      <c r="U12386">
        <v>9.5672273635864258</v>
      </c>
      <c r="V12386">
        <v>1.2401847634464502E-3</v>
      </c>
      <c r="W12386">
        <v>0.11614451557397842</v>
      </c>
      <c r="X12386">
        <v>1.4893988370895386</v>
      </c>
      <c r="Y12386">
        <v>-1.1701795272529125E-2</v>
      </c>
      <c r="Z12386">
        <v>1.5287126871044165E-6</v>
      </c>
      <c r="AA12386">
        <v>-9.0661430731415749E-3</v>
      </c>
      <c r="AB12386">
        <v>-7.1230177127290517E-5</v>
      </c>
      <c r="AC12386">
        <v>1479.4755859375</v>
      </c>
      <c r="AD12386">
        <v>86.960502624511719</v>
      </c>
      <c r="AE12386">
        <v>-6060.95654296875</v>
      </c>
      <c r="AF12386">
        <v>-0.78567236661911011</v>
      </c>
      <c r="AG12386">
        <v>-4.6594969928264618E-2</v>
      </c>
    </row>
    <row r="12387" spans="1:33" x14ac:dyDescent="0.25">
      <c r="A12387" t="s">
        <v>960</v>
      </c>
      <c r="B12387">
        <v>203.34999999999854</v>
      </c>
      <c r="C12387" t="s">
        <v>961</v>
      </c>
      <c r="D12387">
        <v>55911</v>
      </c>
      <c r="E12387" s="1">
        <v>44951</v>
      </c>
      <c r="F12387">
        <v>18350</v>
      </c>
      <c r="G12387" t="s">
        <v>53</v>
      </c>
      <c r="H12387">
        <v>80</v>
      </c>
      <c r="I12387" t="s">
        <v>962</v>
      </c>
      <c r="J12387" s="58">
        <v>44944.550694444442</v>
      </c>
      <c r="K12387">
        <v>221.2</v>
      </c>
      <c r="L12387">
        <v>221.2</v>
      </c>
      <c r="M12387">
        <v>221.2</v>
      </c>
      <c r="N12387">
        <v>221.2</v>
      </c>
      <c r="O12387">
        <v>50</v>
      </c>
      <c r="P12387">
        <v>84300</v>
      </c>
      <c r="Q12387">
        <v>0.11483694612979889</v>
      </c>
      <c r="R12387">
        <v>17.850000000001444</v>
      </c>
      <c r="S12387">
        <v>-0.71068120002746582</v>
      </c>
      <c r="T12387">
        <v>-6.8853540420532227</v>
      </c>
      <c r="U12387">
        <v>8.8305120468139648</v>
      </c>
      <c r="V12387">
        <v>1.1529162293300033E-3</v>
      </c>
      <c r="W12387">
        <v>0.11544081568717957</v>
      </c>
      <c r="X12387">
        <v>2.3172047138214111</v>
      </c>
      <c r="Y12387">
        <v>-1.8067779019474983E-2</v>
      </c>
      <c r="Z12387">
        <v>2.0955769741703989E-6</v>
      </c>
      <c r="AA12387">
        <v>-6.8520093336701393E-3</v>
      </c>
      <c r="AB12387">
        <v>-5.3426694648806006E-5</v>
      </c>
      <c r="AC12387">
        <v>3323.56884765625</v>
      </c>
      <c r="AD12387">
        <v>107.53517150878906</v>
      </c>
      <c r="AE12387">
        <v>-5972.11962890625</v>
      </c>
      <c r="AF12387">
        <v>-0.77972304821014404</v>
      </c>
      <c r="AG12387">
        <v>0.10321636497974396</v>
      </c>
    </row>
    <row r="12388" spans="1:33" x14ac:dyDescent="0.25">
      <c r="A12388" t="s">
        <v>963</v>
      </c>
      <c r="B12388">
        <v>203.34999999999854</v>
      </c>
      <c r="C12388" t="s">
        <v>964</v>
      </c>
      <c r="D12388">
        <v>55910</v>
      </c>
      <c r="E12388" s="1">
        <v>44951</v>
      </c>
      <c r="F12388">
        <v>18350</v>
      </c>
      <c r="G12388" t="s">
        <v>54</v>
      </c>
      <c r="H12388">
        <v>81</v>
      </c>
      <c r="I12388" t="s">
        <v>965</v>
      </c>
      <c r="J12388" s="58">
        <v>44944.550694444442</v>
      </c>
      <c r="K12388">
        <v>52.65</v>
      </c>
      <c r="L12388">
        <v>52.9</v>
      </c>
      <c r="M12388">
        <v>52</v>
      </c>
      <c r="N12388">
        <v>52.15</v>
      </c>
      <c r="O12388">
        <v>11600</v>
      </c>
      <c r="P12388">
        <v>600850</v>
      </c>
      <c r="Q12388">
        <v>0.11426989734172821</v>
      </c>
      <c r="R12388">
        <v>255.49999999999855</v>
      </c>
      <c r="S12388">
        <v>0.28717058897018433</v>
      </c>
      <c r="T12388">
        <v>-6.8277449607849121</v>
      </c>
      <c r="U12388">
        <v>8.7980022430419922</v>
      </c>
      <c r="V12388">
        <v>1.1547717731446028E-3</v>
      </c>
      <c r="W12388">
        <v>0.114216648042202</v>
      </c>
      <c r="X12388">
        <v>2.3622934818267822</v>
      </c>
      <c r="Y12388">
        <v>-1.8332725390791893E-2</v>
      </c>
      <c r="Z12388">
        <v>2.1346850189729594E-6</v>
      </c>
      <c r="AA12388">
        <v>-6.8254787474870682E-3</v>
      </c>
      <c r="AB12388">
        <v>-5.2969553507864475E-5</v>
      </c>
      <c r="AC12388">
        <v>3426.042724609375</v>
      </c>
      <c r="AD12388">
        <v>108.50114440917969</v>
      </c>
      <c r="AE12388">
        <v>-5912.6357421875</v>
      </c>
      <c r="AF12388">
        <v>-0.77605628967285156</v>
      </c>
      <c r="AG12388">
        <v>-4.2059361934661865E-2</v>
      </c>
    </row>
    <row r="12389" spans="1:33" x14ac:dyDescent="0.25">
      <c r="A12389" t="s">
        <v>970</v>
      </c>
      <c r="B12389">
        <v>253.34999999999854</v>
      </c>
      <c r="C12389" t="s">
        <v>966</v>
      </c>
      <c r="D12389">
        <v>55913</v>
      </c>
      <c r="E12389" s="1">
        <v>44951</v>
      </c>
      <c r="F12389">
        <v>18400</v>
      </c>
      <c r="G12389" t="s">
        <v>53</v>
      </c>
      <c r="H12389">
        <v>82</v>
      </c>
      <c r="I12389" t="s">
        <v>967</v>
      </c>
      <c r="J12389" s="58">
        <v>44944.550694444442</v>
      </c>
      <c r="K12389">
        <v>255.6</v>
      </c>
      <c r="L12389">
        <v>257.7</v>
      </c>
      <c r="M12389">
        <v>255</v>
      </c>
      <c r="N12389">
        <v>257.7</v>
      </c>
      <c r="O12389">
        <v>900</v>
      </c>
      <c r="P12389">
        <v>341200</v>
      </c>
      <c r="Q12389">
        <v>0.11268099397420883</v>
      </c>
      <c r="R12389">
        <v>4.3500000000014438</v>
      </c>
      <c r="S12389">
        <v>-0.76910310983657837</v>
      </c>
      <c r="T12389">
        <v>-6.0135655403137207</v>
      </c>
      <c r="U12389">
        <v>7.8581781387329102</v>
      </c>
      <c r="V12389">
        <v>1.0458232136443257E-3</v>
      </c>
      <c r="W12389">
        <v>0.1135617196559906</v>
      </c>
      <c r="X12389">
        <v>3.4899072647094727</v>
      </c>
      <c r="Y12389">
        <v>-2.6706935837864876E-2</v>
      </c>
      <c r="Z12389">
        <v>2.5874328457575757E-6</v>
      </c>
      <c r="AA12389">
        <v>-4.1457582265138626E-3</v>
      </c>
      <c r="AB12389">
        <v>-3.1725914595881477E-5</v>
      </c>
      <c r="AC12389">
        <v>6631.884765625</v>
      </c>
      <c r="AD12389">
        <v>142.47268676757813</v>
      </c>
      <c r="AE12389">
        <v>-5750.078125</v>
      </c>
      <c r="AF12389">
        <v>-0.76526200771331787</v>
      </c>
      <c r="AG12389">
        <v>0.12789469957351685</v>
      </c>
    </row>
    <row r="12390" spans="1:33" x14ac:dyDescent="0.25">
      <c r="A12390" t="s">
        <v>973</v>
      </c>
      <c r="B12390">
        <v>253.34999999999854</v>
      </c>
      <c r="C12390" t="s">
        <v>968</v>
      </c>
      <c r="D12390">
        <v>55912</v>
      </c>
      <c r="E12390" s="1">
        <v>44951</v>
      </c>
      <c r="F12390">
        <v>18400</v>
      </c>
      <c r="G12390" t="s">
        <v>54</v>
      </c>
      <c r="H12390">
        <v>83</v>
      </c>
      <c r="I12390" t="s">
        <v>969</v>
      </c>
      <c r="J12390" s="58">
        <v>44944.550694444442</v>
      </c>
      <c r="K12390">
        <v>38.450000000000003</v>
      </c>
      <c r="L12390">
        <v>38.5</v>
      </c>
      <c r="M12390">
        <v>37.6</v>
      </c>
      <c r="N12390">
        <v>37.9</v>
      </c>
      <c r="O12390">
        <v>18100</v>
      </c>
      <c r="P12390">
        <v>1952650</v>
      </c>
      <c r="Q12390">
        <v>0.11166092753410339</v>
      </c>
      <c r="R12390">
        <v>291.24999999999852</v>
      </c>
      <c r="S12390">
        <v>0.22881098091602325</v>
      </c>
      <c r="T12390">
        <v>-5.9289560317993164</v>
      </c>
      <c r="U12390">
        <v>7.8183150291442871</v>
      </c>
      <c r="V12390">
        <v>1.050033955834806E-3</v>
      </c>
      <c r="W12390">
        <v>0.11223067343235016</v>
      </c>
      <c r="X12390">
        <v>3.5713968276977539</v>
      </c>
      <c r="Y12390">
        <v>-2.7083398774266243E-2</v>
      </c>
      <c r="Z12390">
        <v>2.6471495857549598E-6</v>
      </c>
      <c r="AA12390">
        <v>-4.1048983111977577E-3</v>
      </c>
      <c r="AB12390">
        <v>-3.1129166018217802E-5</v>
      </c>
      <c r="AC12390">
        <v>6850.08203125</v>
      </c>
      <c r="AD12390">
        <v>144.13609313964844</v>
      </c>
      <c r="AE12390">
        <v>-5646.44189453125</v>
      </c>
      <c r="AF12390">
        <v>-0.75834190845489502</v>
      </c>
      <c r="AG12390">
        <v>-3.8592118769884109E-2</v>
      </c>
    </row>
    <row r="12391" spans="1:33" x14ac:dyDescent="0.25">
      <c r="A12391" t="s">
        <v>970</v>
      </c>
      <c r="B12391">
        <v>303.34999999999854</v>
      </c>
      <c r="C12391" t="s">
        <v>971</v>
      </c>
      <c r="D12391">
        <v>55915</v>
      </c>
      <c r="E12391" s="1">
        <v>44951</v>
      </c>
      <c r="F12391">
        <v>18450</v>
      </c>
      <c r="G12391" t="s">
        <v>53</v>
      </c>
      <c r="H12391">
        <v>84</v>
      </c>
      <c r="I12391" t="s">
        <v>972</v>
      </c>
      <c r="J12391" s="58">
        <v>44944.550694444442</v>
      </c>
      <c r="K12391">
        <v>289.2</v>
      </c>
      <c r="L12391">
        <v>295.89999999999998</v>
      </c>
      <c r="M12391">
        <v>289.2</v>
      </c>
      <c r="N12391">
        <v>295.89999999999998</v>
      </c>
      <c r="O12391">
        <v>550</v>
      </c>
      <c r="P12391">
        <v>29500</v>
      </c>
      <c r="Q12391">
        <v>0.11385947465896606</v>
      </c>
      <c r="R12391">
        <v>-7.4499999999985675</v>
      </c>
      <c r="S12391">
        <v>-0.81328374147415161</v>
      </c>
      <c r="T12391">
        <v>-5.3606605529785156</v>
      </c>
      <c r="U12391">
        <v>6.9338083267211914</v>
      </c>
      <c r="V12391">
        <v>9.1290666023269296E-4</v>
      </c>
      <c r="W12391">
        <v>0.11156778782606125</v>
      </c>
      <c r="X12391">
        <v>4.7185420989990234</v>
      </c>
      <c r="Y12391">
        <v>-3.6479957401752472E-2</v>
      </c>
      <c r="Z12391">
        <v>2.712850346142659E-6</v>
      </c>
      <c r="AA12391">
        <v>-1.5506093623116612E-3</v>
      </c>
      <c r="AB12391">
        <v>-1.1988059668510687E-5</v>
      </c>
      <c r="AC12391">
        <v>10847.1669921875</v>
      </c>
      <c r="AD12391">
        <v>187.830078125</v>
      </c>
      <c r="AE12391">
        <v>-5872.080078125</v>
      </c>
      <c r="AF12391">
        <v>-0.77311927080154419</v>
      </c>
      <c r="AG12391">
        <v>0.15171334147453308</v>
      </c>
    </row>
    <row r="12392" spans="1:33" x14ac:dyDescent="0.25">
      <c r="A12392" t="s">
        <v>973</v>
      </c>
      <c r="B12392">
        <v>303.34999999999854</v>
      </c>
      <c r="C12392" t="s">
        <v>974</v>
      </c>
      <c r="D12392">
        <v>55914</v>
      </c>
      <c r="E12392" s="1">
        <v>44951</v>
      </c>
      <c r="F12392">
        <v>18450</v>
      </c>
      <c r="G12392" t="s">
        <v>54</v>
      </c>
      <c r="H12392">
        <v>85</v>
      </c>
      <c r="I12392" t="s">
        <v>975</v>
      </c>
      <c r="J12392" s="58">
        <v>44944.550694444442</v>
      </c>
      <c r="K12392">
        <v>27.15</v>
      </c>
      <c r="L12392">
        <v>27.15</v>
      </c>
      <c r="M12392">
        <v>26.65</v>
      </c>
      <c r="N12392">
        <v>26.85</v>
      </c>
      <c r="O12392">
        <v>2450</v>
      </c>
      <c r="P12392">
        <v>462600</v>
      </c>
      <c r="Q12392">
        <v>0.10992114990949631</v>
      </c>
      <c r="R12392">
        <v>330.19999999999857</v>
      </c>
      <c r="S12392">
        <v>0.17654894292354584</v>
      </c>
      <c r="T12392">
        <v>-4.9970302581787109</v>
      </c>
      <c r="U12392">
        <v>6.6938018798828125</v>
      </c>
      <c r="V12392">
        <v>9.1322348453104496E-4</v>
      </c>
      <c r="W12392">
        <v>0.11081067472696304</v>
      </c>
      <c r="X12392">
        <v>5.2740130424499512</v>
      </c>
      <c r="Y12392">
        <v>-3.9371352642774582E-2</v>
      </c>
      <c r="Z12392">
        <v>2.9373288725764723E-6</v>
      </c>
      <c r="AA12392">
        <v>-1.0236324742436409E-3</v>
      </c>
      <c r="AB12392">
        <v>-7.6415808507590555E-6</v>
      </c>
      <c r="AC12392">
        <v>12646.6591796875</v>
      </c>
      <c r="AD12392">
        <v>202.08552551269531</v>
      </c>
      <c r="AE12392">
        <v>-5471.85888671875</v>
      </c>
      <c r="AF12392">
        <v>-0.74651598930358887</v>
      </c>
      <c r="AG12392">
        <v>-3.5330776125192642E-2</v>
      </c>
    </row>
    <row r="12393" spans="1:33" x14ac:dyDescent="0.25">
      <c r="A12393" t="s">
        <v>980</v>
      </c>
      <c r="B12393">
        <v>353.34999999999854</v>
      </c>
      <c r="C12393" t="s">
        <v>976</v>
      </c>
      <c r="D12393">
        <v>55917</v>
      </c>
      <c r="E12393" s="1">
        <v>44951</v>
      </c>
      <c r="F12393">
        <v>18500</v>
      </c>
      <c r="G12393" t="s">
        <v>53</v>
      </c>
      <c r="H12393">
        <v>86</v>
      </c>
      <c r="I12393" t="s">
        <v>977</v>
      </c>
      <c r="J12393" s="58">
        <v>44944.550694444442</v>
      </c>
      <c r="K12393">
        <v>336.5</v>
      </c>
      <c r="L12393">
        <v>337</v>
      </c>
      <c r="M12393">
        <v>335</v>
      </c>
      <c r="N12393">
        <v>337</v>
      </c>
      <c r="O12393">
        <v>550</v>
      </c>
      <c r="P12393">
        <v>557700</v>
      </c>
      <c r="Q12393">
        <v>0.10883507132530212</v>
      </c>
      <c r="R12393">
        <v>-16.349999999998545</v>
      </c>
      <c r="S12393">
        <v>-0.86811786890029907</v>
      </c>
      <c r="T12393">
        <v>-4.0776920318603516</v>
      </c>
      <c r="U12393">
        <v>5.5169677734375</v>
      </c>
      <c r="V12393">
        <v>7.6026323949918151E-4</v>
      </c>
      <c r="W12393">
        <v>0.11076074093580246</v>
      </c>
      <c r="X12393">
        <v>7.7546615600585937</v>
      </c>
      <c r="Y12393">
        <v>-5.7316124439239502E-2</v>
      </c>
      <c r="Z12393">
        <v>2.9814314075338189E-6</v>
      </c>
      <c r="AA12393">
        <v>1.8592925043776631E-3</v>
      </c>
      <c r="AB12393">
        <v>1.3742371265834663E-5</v>
      </c>
      <c r="AC12393">
        <v>22377.37109375</v>
      </c>
      <c r="AD12393">
        <v>296.02206420898437</v>
      </c>
      <c r="AE12393">
        <v>-5363.5263671875</v>
      </c>
      <c r="AF12393">
        <v>-0.73911833763122559</v>
      </c>
      <c r="AG12393">
        <v>0.21289442479610443</v>
      </c>
    </row>
    <row r="12394" spans="1:33" x14ac:dyDescent="0.25">
      <c r="A12394" t="s">
        <v>983</v>
      </c>
      <c r="B12394">
        <v>353.34999999999854</v>
      </c>
      <c r="C12394" t="s">
        <v>978</v>
      </c>
      <c r="D12394">
        <v>55916</v>
      </c>
      <c r="E12394" s="1">
        <v>44951</v>
      </c>
      <c r="F12394">
        <v>18500</v>
      </c>
      <c r="G12394" t="s">
        <v>54</v>
      </c>
      <c r="H12394">
        <v>87</v>
      </c>
      <c r="I12394" t="s">
        <v>979</v>
      </c>
      <c r="J12394" s="58">
        <v>44944.550694444442</v>
      </c>
      <c r="K12394">
        <v>18.95</v>
      </c>
      <c r="L12394">
        <v>19</v>
      </c>
      <c r="M12394">
        <v>18.55</v>
      </c>
      <c r="N12394">
        <v>18.7</v>
      </c>
      <c r="O12394">
        <v>18500</v>
      </c>
      <c r="P12394">
        <v>3071250</v>
      </c>
      <c r="Q12394">
        <v>0.10935541987419128</v>
      </c>
      <c r="R12394">
        <v>372.04999999999853</v>
      </c>
      <c r="S12394">
        <v>0.13310901820659637</v>
      </c>
      <c r="T12394">
        <v>-4.1235136985778809</v>
      </c>
      <c r="U12394">
        <v>5.5522065162658691</v>
      </c>
      <c r="V12394">
        <v>7.6149910455569625E-4</v>
      </c>
      <c r="W12394">
        <v>0.11047976464033127</v>
      </c>
      <c r="X12394">
        <v>7.6304311752319336</v>
      </c>
      <c r="Y12394">
        <v>-5.6669704616069794E-2</v>
      </c>
      <c r="Z12394">
        <v>2.9564732813014416E-6</v>
      </c>
      <c r="AA12394">
        <v>1.7645461484789848E-3</v>
      </c>
      <c r="AB12394">
        <v>1.3104935533192474E-5</v>
      </c>
      <c r="AC12394">
        <v>21905.806640625</v>
      </c>
      <c r="AD12394">
        <v>292.48928833007812</v>
      </c>
      <c r="AE12394">
        <v>-5414.9951171875</v>
      </c>
      <c r="AF12394">
        <v>-0.74268025159835815</v>
      </c>
      <c r="AG12394">
        <v>-3.2280482351779938E-2</v>
      </c>
    </row>
    <row r="12395" spans="1:33" x14ac:dyDescent="0.25">
      <c r="A12395" t="s">
        <v>980</v>
      </c>
      <c r="B12395">
        <v>403.34999999999854</v>
      </c>
      <c r="C12395" t="s">
        <v>981</v>
      </c>
      <c r="D12395">
        <v>55919</v>
      </c>
      <c r="E12395" s="1">
        <v>44951</v>
      </c>
      <c r="F12395">
        <v>18550</v>
      </c>
      <c r="G12395" t="s">
        <v>53</v>
      </c>
      <c r="H12395">
        <v>88</v>
      </c>
      <c r="I12395" t="s">
        <v>982</v>
      </c>
      <c r="J12395" s="58">
        <v>44944.550694444442</v>
      </c>
      <c r="K12395">
        <v>364.65</v>
      </c>
      <c r="L12395">
        <v>364.65</v>
      </c>
      <c r="M12395">
        <v>364.65</v>
      </c>
      <c r="N12395">
        <v>364.65</v>
      </c>
      <c r="O12395">
        <v>0</v>
      </c>
      <c r="P12395">
        <v>20100</v>
      </c>
      <c r="Q12395">
        <v>0.1081540510058403</v>
      </c>
      <c r="R12395">
        <v>-38.699999999998568</v>
      </c>
      <c r="S12395">
        <v>-0.89076793193817139</v>
      </c>
      <c r="T12395">
        <v>-3.5470426082611084</v>
      </c>
      <c r="U12395">
        <v>4.842921257019043</v>
      </c>
      <c r="V12395">
        <v>6.6828372655436397E-4</v>
      </c>
      <c r="W12395">
        <v>0.10930982232093811</v>
      </c>
      <c r="X12395">
        <v>9.8003463745117188</v>
      </c>
      <c r="Y12395">
        <v>-7.1779504418373108E-2</v>
      </c>
      <c r="Z12395">
        <v>2.900869958466501E-6</v>
      </c>
      <c r="AA12395">
        <v>3.2956365030258894E-3</v>
      </c>
      <c r="AB12395">
        <v>2.4137834770954214E-5</v>
      </c>
      <c r="AC12395">
        <v>31218.931640625</v>
      </c>
      <c r="AD12395">
        <v>377.77197265625</v>
      </c>
      <c r="AE12395">
        <v>-5307.689453125</v>
      </c>
      <c r="AF12395">
        <v>-0.7324180006980896</v>
      </c>
      <c r="AG12395">
        <v>0.25112974643707275</v>
      </c>
    </row>
    <row r="12396" spans="1:33" x14ac:dyDescent="0.25">
      <c r="A12396" t="s">
        <v>983</v>
      </c>
      <c r="B12396">
        <v>403.34999999999854</v>
      </c>
      <c r="C12396" t="s">
        <v>984</v>
      </c>
      <c r="D12396">
        <v>55918</v>
      </c>
      <c r="E12396" s="1">
        <v>44951</v>
      </c>
      <c r="F12396">
        <v>18550</v>
      </c>
      <c r="G12396" t="s">
        <v>54</v>
      </c>
      <c r="H12396">
        <v>89</v>
      </c>
      <c r="I12396" t="s">
        <v>985</v>
      </c>
      <c r="J12396" s="58">
        <v>44944.550694444442</v>
      </c>
      <c r="K12396">
        <v>12.6</v>
      </c>
      <c r="L12396">
        <v>12.6</v>
      </c>
      <c r="M12396">
        <v>12.2</v>
      </c>
      <c r="N12396">
        <v>12.45</v>
      </c>
      <c r="O12396">
        <v>7500</v>
      </c>
      <c r="P12396">
        <v>416700</v>
      </c>
      <c r="Q12396">
        <v>0.1076463982462883</v>
      </c>
      <c r="R12396">
        <v>415.79999999999853</v>
      </c>
      <c r="S12396">
        <v>9.5673695206642151E-2</v>
      </c>
      <c r="T12396">
        <v>-3.2072029113769531</v>
      </c>
      <c r="U12396">
        <v>4.3870515823364258</v>
      </c>
      <c r="V12396">
        <v>6.1124423518776894E-4</v>
      </c>
      <c r="W12396">
        <v>0.10977444052696228</v>
      </c>
      <c r="X12396">
        <v>11.503315925598145</v>
      </c>
      <c r="Y12396">
        <v>-8.4096275269985199E-2</v>
      </c>
      <c r="Z12396">
        <v>2.8396725610946305E-6</v>
      </c>
      <c r="AA12396">
        <v>4.1291662491858006E-3</v>
      </c>
      <c r="AB12396">
        <v>3.0186729418346658E-5</v>
      </c>
      <c r="AC12396">
        <v>38810.22265625</v>
      </c>
      <c r="AD12396">
        <v>447.99713134765625</v>
      </c>
      <c r="AE12396">
        <v>-5247.0078125</v>
      </c>
      <c r="AF12396">
        <v>-0.73106116056442261</v>
      </c>
      <c r="AG12396">
        <v>-2.9830882325768471E-2</v>
      </c>
    </row>
    <row r="12397" spans="1:33" x14ac:dyDescent="0.25">
      <c r="A12397" t="s">
        <v>990</v>
      </c>
      <c r="B12397">
        <v>453.34999999999854</v>
      </c>
      <c r="C12397" t="s">
        <v>986</v>
      </c>
      <c r="D12397">
        <v>55921</v>
      </c>
      <c r="E12397" s="1">
        <v>44951</v>
      </c>
      <c r="F12397">
        <v>18600</v>
      </c>
      <c r="G12397" t="s">
        <v>53</v>
      </c>
      <c r="H12397">
        <v>90</v>
      </c>
      <c r="I12397" t="s">
        <v>987</v>
      </c>
      <c r="J12397" s="58">
        <v>44944.550694444442</v>
      </c>
      <c r="K12397">
        <v>422.7</v>
      </c>
      <c r="L12397">
        <v>422.7</v>
      </c>
      <c r="M12397">
        <v>422.7</v>
      </c>
      <c r="N12397">
        <v>422.7</v>
      </c>
      <c r="O12397">
        <v>0</v>
      </c>
      <c r="P12397">
        <v>185950</v>
      </c>
      <c r="Q12397">
        <v>0.1052299365401268</v>
      </c>
      <c r="R12397">
        <v>-30.649999999998556</v>
      </c>
      <c r="S12397">
        <v>-0.93334454298019409</v>
      </c>
      <c r="T12397">
        <v>-2.3856797218322754</v>
      </c>
      <c r="U12397">
        <v>3.3401784896850586</v>
      </c>
      <c r="V12397">
        <v>4.7557632206007838E-4</v>
      </c>
      <c r="W12397">
        <v>0.10888722538948059</v>
      </c>
      <c r="X12397">
        <v>17.735784530639648</v>
      </c>
      <c r="Y12397">
        <v>-0.1266755610704422</v>
      </c>
      <c r="Z12397">
        <v>2.5999190711445408E-6</v>
      </c>
      <c r="AA12397">
        <v>5.7665794156491756E-3</v>
      </c>
      <c r="AB12397">
        <v>4.1187053284374997E-5</v>
      </c>
      <c r="AC12397">
        <v>68783.7890625</v>
      </c>
      <c r="AD12397">
        <v>707.13519287109375</v>
      </c>
      <c r="AE12397">
        <v>-5016.3974609375</v>
      </c>
      <c r="AF12397">
        <v>-0.71423721313476563</v>
      </c>
      <c r="AG12397">
        <v>0.39122793078422546</v>
      </c>
    </row>
    <row r="12398" spans="1:33" x14ac:dyDescent="0.25">
      <c r="A12398" t="s">
        <v>991</v>
      </c>
      <c r="B12398">
        <v>453.34999999999854</v>
      </c>
      <c r="C12398" t="s">
        <v>988</v>
      </c>
      <c r="D12398">
        <v>55920</v>
      </c>
      <c r="E12398" s="1">
        <v>44951</v>
      </c>
      <c r="F12398">
        <v>18600</v>
      </c>
      <c r="G12398" t="s">
        <v>54</v>
      </c>
      <c r="H12398">
        <v>91</v>
      </c>
      <c r="I12398" t="s">
        <v>989</v>
      </c>
      <c r="J12398" s="58">
        <v>44944.550694444442</v>
      </c>
      <c r="K12398">
        <v>8.5500000000000007</v>
      </c>
      <c r="L12398">
        <v>8.6</v>
      </c>
      <c r="M12398">
        <v>8.35</v>
      </c>
      <c r="N12398">
        <v>8.5</v>
      </c>
      <c r="O12398">
        <v>17100</v>
      </c>
      <c r="P12398">
        <v>1658500</v>
      </c>
      <c r="Q12398">
        <v>0.10787087678909302</v>
      </c>
      <c r="R12398">
        <v>461.84999999999854</v>
      </c>
      <c r="S12398">
        <v>6.9495998322963715E-2</v>
      </c>
      <c r="T12398">
        <v>-2.5257740020751953</v>
      </c>
      <c r="U12398">
        <v>3.4477488994598389</v>
      </c>
      <c r="V12398">
        <v>4.7937282943166792E-4</v>
      </c>
      <c r="W12398">
        <v>0.10911191254854202</v>
      </c>
      <c r="X12398">
        <v>16.518260955810547</v>
      </c>
      <c r="Y12398">
        <v>-0.12101053446531296</v>
      </c>
      <c r="Z12398">
        <v>2.5200026811944554E-6</v>
      </c>
      <c r="AA12398">
        <v>5.3849602118134499E-3</v>
      </c>
      <c r="AB12398">
        <v>3.944948548451066E-5</v>
      </c>
      <c r="AC12398">
        <v>63106.5546875</v>
      </c>
      <c r="AD12398">
        <v>671.33453369140625</v>
      </c>
      <c r="AE12398">
        <v>-5268.91357421875</v>
      </c>
      <c r="AF12398">
        <v>-0.73258638381958008</v>
      </c>
      <c r="AG12398">
        <v>-2.7514733374118805E-2</v>
      </c>
    </row>
    <row r="12399" spans="1:33" x14ac:dyDescent="0.25">
      <c r="B12399">
        <v>-18147.2</v>
      </c>
      <c r="H12399">
        <v>1</v>
      </c>
      <c r="I12399" t="s">
        <v>11</v>
      </c>
      <c r="J12399" s="58">
        <v>44944.55</v>
      </c>
      <c r="K12399">
        <v>18188</v>
      </c>
      <c r="L12399">
        <v>18188</v>
      </c>
      <c r="M12399">
        <v>18182</v>
      </c>
      <c r="N12399">
        <v>18182.599999999999</v>
      </c>
      <c r="O12399">
        <v>13400</v>
      </c>
      <c r="P12399">
        <v>11619050</v>
      </c>
      <c r="R12399">
        <v>35.399999999997817</v>
      </c>
    </row>
    <row r="12400" spans="1:33" x14ac:dyDescent="0.25">
      <c r="B12400">
        <v>-18147.2</v>
      </c>
      <c r="H12400">
        <v>2</v>
      </c>
      <c r="I12400" t="s">
        <v>12</v>
      </c>
      <c r="J12400" s="58">
        <v>44944.55</v>
      </c>
      <c r="K12400">
        <v>18266.5</v>
      </c>
      <c r="L12400">
        <v>18266.5</v>
      </c>
      <c r="M12400">
        <v>18260</v>
      </c>
      <c r="N12400">
        <v>18260</v>
      </c>
      <c r="O12400">
        <v>1100</v>
      </c>
      <c r="P12400">
        <v>1999450</v>
      </c>
      <c r="R12400">
        <v>112.79999999999927</v>
      </c>
    </row>
    <row r="12401" spans="1:33" x14ac:dyDescent="0.25">
      <c r="B12401">
        <v>-18147.2</v>
      </c>
      <c r="H12401">
        <v>3</v>
      </c>
      <c r="I12401" t="s">
        <v>140</v>
      </c>
      <c r="J12401" s="58">
        <v>44944.55</v>
      </c>
      <c r="K12401">
        <v>18328.2</v>
      </c>
      <c r="L12401">
        <v>18328.2</v>
      </c>
      <c r="M12401">
        <v>18325</v>
      </c>
      <c r="N12401">
        <v>18325</v>
      </c>
      <c r="O12401">
        <v>500</v>
      </c>
      <c r="P12401">
        <v>311750</v>
      </c>
      <c r="R12401">
        <v>177.79999999999927</v>
      </c>
    </row>
    <row r="12402" spans="1:33" x14ac:dyDescent="0.25">
      <c r="B12402">
        <v>-18147.2</v>
      </c>
      <c r="H12402">
        <v>4</v>
      </c>
      <c r="I12402" t="s">
        <v>52</v>
      </c>
      <c r="J12402" s="58">
        <v>44944.55</v>
      </c>
      <c r="K12402">
        <v>18152.900000000001</v>
      </c>
      <c r="L12402">
        <v>18154.150000000001</v>
      </c>
      <c r="M12402">
        <v>18147.150000000001</v>
      </c>
      <c r="N12402">
        <v>18147.2</v>
      </c>
    </row>
    <row r="12403" spans="1:33" x14ac:dyDescent="0.25">
      <c r="A12403" t="s">
        <v>784</v>
      </c>
      <c r="B12403">
        <v>-447.20000000000073</v>
      </c>
      <c r="C12403" t="s">
        <v>811</v>
      </c>
      <c r="D12403">
        <v>51712</v>
      </c>
      <c r="E12403" s="1">
        <v>44945</v>
      </c>
      <c r="F12403">
        <v>17700</v>
      </c>
      <c r="G12403" t="s">
        <v>53</v>
      </c>
      <c r="H12403">
        <v>8</v>
      </c>
      <c r="I12403" t="s">
        <v>812</v>
      </c>
      <c r="J12403" s="58">
        <v>44944.55</v>
      </c>
      <c r="K12403">
        <v>3.2</v>
      </c>
      <c r="L12403">
        <v>3.2</v>
      </c>
      <c r="M12403">
        <v>3.15</v>
      </c>
      <c r="N12403">
        <v>3.2</v>
      </c>
      <c r="O12403">
        <v>39150</v>
      </c>
      <c r="P12403">
        <v>6644200</v>
      </c>
      <c r="Q12403">
        <v>0.2225533127784729</v>
      </c>
      <c r="R12403">
        <v>450.40000000000072</v>
      </c>
      <c r="S12403">
        <v>-3.2870970666408539E-2</v>
      </c>
      <c r="T12403">
        <v>-6.6389617919921875</v>
      </c>
      <c r="U12403">
        <v>0.81436055898666382</v>
      </c>
      <c r="V12403">
        <v>2.9712257673963904E-4</v>
      </c>
      <c r="W12403">
        <v>0.193036749958992</v>
      </c>
      <c r="X12403">
        <v>-17.800369262695313</v>
      </c>
      <c r="Y12403">
        <v>1.4511504173278809</v>
      </c>
      <c r="Z12403">
        <v>-2.2301719582173973E-6</v>
      </c>
      <c r="AA12403">
        <v>3.1523695215582848E-3</v>
      </c>
      <c r="AB12403">
        <v>2.5699255638755858E-4</v>
      </c>
      <c r="AC12403">
        <v>36350.6875</v>
      </c>
      <c r="AD12403">
        <v>3845.0966796875</v>
      </c>
      <c r="AE12403">
        <v>-22344.18359375</v>
      </c>
      <c r="AF12403">
        <v>-8.1523609161376953</v>
      </c>
      <c r="AG12403">
        <v>4.9512218683958054E-3</v>
      </c>
    </row>
    <row r="12404" spans="1:33" x14ac:dyDescent="0.25">
      <c r="A12404" t="s">
        <v>786</v>
      </c>
      <c r="B12404">
        <v>-447.20000000000073</v>
      </c>
      <c r="C12404" t="s">
        <v>814</v>
      </c>
      <c r="D12404">
        <v>51711</v>
      </c>
      <c r="E12404" s="1">
        <v>44945</v>
      </c>
      <c r="F12404">
        <v>17700</v>
      </c>
      <c r="G12404" t="s">
        <v>54</v>
      </c>
      <c r="H12404">
        <v>9</v>
      </c>
      <c r="I12404" t="s">
        <v>815</v>
      </c>
      <c r="J12404" s="58">
        <v>44944.55</v>
      </c>
      <c r="K12404">
        <v>460</v>
      </c>
      <c r="L12404">
        <v>460</v>
      </c>
      <c r="M12404">
        <v>452.2</v>
      </c>
      <c r="N12404">
        <v>453.15</v>
      </c>
      <c r="O12404">
        <v>1050</v>
      </c>
      <c r="P12404">
        <v>406200</v>
      </c>
      <c r="Q12404">
        <v>0.2237698882818222</v>
      </c>
      <c r="R12404">
        <v>5.9499999999992497</v>
      </c>
      <c r="S12404">
        <v>0.96639353036880493</v>
      </c>
      <c r="T12404">
        <v>-6.7980341911315918</v>
      </c>
      <c r="U12404">
        <v>0.82934087514877319</v>
      </c>
      <c r="V12404">
        <v>3.0094260000623763E-4</v>
      </c>
      <c r="W12404">
        <v>0.19290700554847717</v>
      </c>
      <c r="X12404">
        <v>-17.288599014282227</v>
      </c>
      <c r="Y12404">
        <v>1.4171311855316162</v>
      </c>
      <c r="Z12404">
        <v>-2.2346157493302599E-6</v>
      </c>
      <c r="AA12404">
        <v>3.1265118159353733E-3</v>
      </c>
      <c r="AB12404">
        <v>2.5627741706557572E-4</v>
      </c>
      <c r="AC12404">
        <v>35115.0625</v>
      </c>
      <c r="AD12404">
        <v>3744.08251953125</v>
      </c>
      <c r="AE12404">
        <v>-22589.138671875</v>
      </c>
      <c r="AF12404">
        <v>-8.1969118118286133</v>
      </c>
      <c r="AG12404">
        <v>-0.14215779304504395</v>
      </c>
    </row>
    <row r="12405" spans="1:33" x14ac:dyDescent="0.25">
      <c r="A12405" t="s">
        <v>784</v>
      </c>
      <c r="B12405">
        <v>-397.20000000000073</v>
      </c>
      <c r="C12405" t="s">
        <v>817</v>
      </c>
      <c r="D12405">
        <v>51714</v>
      </c>
      <c r="E12405" s="1">
        <v>44945</v>
      </c>
      <c r="F12405">
        <v>17750</v>
      </c>
      <c r="G12405" t="s">
        <v>53</v>
      </c>
      <c r="H12405">
        <v>10</v>
      </c>
      <c r="I12405" t="s">
        <v>818</v>
      </c>
      <c r="J12405" s="58">
        <v>44944.55</v>
      </c>
      <c r="K12405">
        <v>3.7</v>
      </c>
      <c r="L12405">
        <v>3.75</v>
      </c>
      <c r="M12405">
        <v>3.7</v>
      </c>
      <c r="N12405">
        <v>3.7</v>
      </c>
      <c r="O12405">
        <v>47150</v>
      </c>
      <c r="P12405">
        <v>3308350</v>
      </c>
      <c r="Q12405">
        <v>0.20706157386302948</v>
      </c>
      <c r="R12405">
        <v>400.90000000000072</v>
      </c>
      <c r="S12405">
        <v>-3.974490612745285E-2</v>
      </c>
      <c r="T12405">
        <v>-7.2158079147338867</v>
      </c>
      <c r="U12405">
        <v>0.95134812593460083</v>
      </c>
      <c r="V12405">
        <v>3.7307344609871507E-4</v>
      </c>
      <c r="W12405">
        <v>0.18112646043300629</v>
      </c>
      <c r="X12405">
        <v>-15.609918594360352</v>
      </c>
      <c r="Y12405">
        <v>1.1839847564697266</v>
      </c>
      <c r="Z12405">
        <v>-2.8677447971858783E-6</v>
      </c>
      <c r="AA12405">
        <v>3.6991697270423174E-3</v>
      </c>
      <c r="AB12405">
        <v>2.8057550662197173E-4</v>
      </c>
      <c r="AC12405">
        <v>30378.572265625</v>
      </c>
      <c r="AD12405">
        <v>3058.857421875</v>
      </c>
      <c r="AE12405">
        <v>-19341.521484375</v>
      </c>
      <c r="AF12405">
        <v>-7.5848236083984375</v>
      </c>
      <c r="AG12405">
        <v>5.5080330930650234E-3</v>
      </c>
    </row>
    <row r="12406" spans="1:33" x14ac:dyDescent="0.25">
      <c r="A12406" t="s">
        <v>786</v>
      </c>
      <c r="B12406">
        <v>-397.20000000000073</v>
      </c>
      <c r="C12406" t="s">
        <v>820</v>
      </c>
      <c r="D12406">
        <v>51713</v>
      </c>
      <c r="E12406" s="1">
        <v>44945</v>
      </c>
      <c r="F12406">
        <v>17750</v>
      </c>
      <c r="G12406" t="s">
        <v>54</v>
      </c>
      <c r="H12406">
        <v>11</v>
      </c>
      <c r="I12406" t="s">
        <v>821</v>
      </c>
      <c r="J12406" s="58">
        <v>44944.55</v>
      </c>
      <c r="K12406">
        <v>413.65</v>
      </c>
      <c r="L12406">
        <v>413.65</v>
      </c>
      <c r="M12406">
        <v>402</v>
      </c>
      <c r="N12406">
        <v>402</v>
      </c>
      <c r="O12406">
        <v>200</v>
      </c>
      <c r="P12406">
        <v>228600</v>
      </c>
      <c r="Q12406">
        <v>0.21214795112609863</v>
      </c>
      <c r="R12406">
        <v>4.7999999999992724</v>
      </c>
      <c r="S12406">
        <v>0.95746695995330811</v>
      </c>
      <c r="T12406">
        <v>-7.8115043640136719</v>
      </c>
      <c r="U12406">
        <v>1.005300760269165</v>
      </c>
      <c r="V12406">
        <v>3.8463651435449719E-4</v>
      </c>
      <c r="W12406">
        <v>0.17709380388259888</v>
      </c>
      <c r="X12406">
        <v>-14.156047821044922</v>
      </c>
      <c r="Y12406">
        <v>1.0999696254730225</v>
      </c>
      <c r="Z12406">
        <v>-2.8340405151539017E-6</v>
      </c>
      <c r="AA12406">
        <v>3.5227849148213863E-3</v>
      </c>
      <c r="AB12406">
        <v>2.7373147895559669E-4</v>
      </c>
      <c r="AC12406">
        <v>27057.2265625</v>
      </c>
      <c r="AD12406">
        <v>2816.81396484375</v>
      </c>
      <c r="AE12406">
        <v>-20308.794921875</v>
      </c>
      <c r="AF12406">
        <v>-7.7703151702880859</v>
      </c>
      <c r="AG12406">
        <v>-0.12257139384746552</v>
      </c>
    </row>
    <row r="12407" spans="1:33" x14ac:dyDescent="0.25">
      <c r="A12407" t="s">
        <v>788</v>
      </c>
      <c r="B12407">
        <v>-347.20000000000073</v>
      </c>
      <c r="C12407" t="s">
        <v>823</v>
      </c>
      <c r="D12407">
        <v>51716</v>
      </c>
      <c r="E12407" s="1">
        <v>44945</v>
      </c>
      <c r="F12407">
        <v>17800</v>
      </c>
      <c r="G12407" t="s">
        <v>53</v>
      </c>
      <c r="H12407">
        <v>12</v>
      </c>
      <c r="I12407" t="s">
        <v>824</v>
      </c>
      <c r="J12407" s="58">
        <v>44944.55</v>
      </c>
      <c r="K12407">
        <v>4.5999999999999996</v>
      </c>
      <c r="L12407">
        <v>4.7</v>
      </c>
      <c r="M12407">
        <v>4.55</v>
      </c>
      <c r="N12407">
        <v>4.55</v>
      </c>
      <c r="O12407">
        <v>134250</v>
      </c>
      <c r="P12407">
        <v>10153300</v>
      </c>
      <c r="Q12407">
        <v>0.19436550140380859</v>
      </c>
      <c r="R12407">
        <v>351.75000000000074</v>
      </c>
      <c r="S12407">
        <v>-5.1171578466892242E-2</v>
      </c>
      <c r="T12407">
        <v>-8.3012571334838867</v>
      </c>
      <c r="U12407">
        <v>1.1658380031585693</v>
      </c>
      <c r="V12407">
        <v>4.8706302186474204E-4</v>
      </c>
      <c r="W12407">
        <v>0.17351500689983368</v>
      </c>
      <c r="X12407">
        <v>-12.640192985534668</v>
      </c>
      <c r="Y12407">
        <v>0.90003502368927002</v>
      </c>
      <c r="Z12407">
        <v>-3.715717866725754E-6</v>
      </c>
      <c r="AA12407">
        <v>4.1328230872750282E-3</v>
      </c>
      <c r="AB12407">
        <v>2.9427441768348217E-4</v>
      </c>
      <c r="AC12407">
        <v>22914.794921875</v>
      </c>
      <c r="AD12407">
        <v>2247.518798828125</v>
      </c>
      <c r="AE12407">
        <v>-17043.498046875</v>
      </c>
      <c r="AF12407">
        <v>-7.1204214096069336</v>
      </c>
      <c r="AG12407">
        <v>6.1643165536224842E-3</v>
      </c>
    </row>
    <row r="12408" spans="1:33" x14ac:dyDescent="0.25">
      <c r="A12408" t="s">
        <v>790</v>
      </c>
      <c r="B12408">
        <v>-347.20000000000073</v>
      </c>
      <c r="C12408" t="s">
        <v>826</v>
      </c>
      <c r="D12408">
        <v>51715</v>
      </c>
      <c r="E12408" s="1">
        <v>44945</v>
      </c>
      <c r="F12408">
        <v>17800</v>
      </c>
      <c r="G12408" t="s">
        <v>54</v>
      </c>
      <c r="H12408">
        <v>13</v>
      </c>
      <c r="I12408" t="s">
        <v>827</v>
      </c>
      <c r="J12408" s="58">
        <v>44944.55</v>
      </c>
      <c r="K12408">
        <v>359.45</v>
      </c>
      <c r="L12408">
        <v>359.45</v>
      </c>
      <c r="M12408">
        <v>352.25</v>
      </c>
      <c r="N12408">
        <v>353.95</v>
      </c>
      <c r="O12408">
        <v>3200</v>
      </c>
      <c r="P12408">
        <v>616000</v>
      </c>
      <c r="Q12408">
        <v>0.19399778544902802</v>
      </c>
      <c r="R12408">
        <v>6.749999999999261</v>
      </c>
      <c r="S12408">
        <v>0.94922041893005371</v>
      </c>
      <c r="T12408">
        <v>-8.2349157333374023</v>
      </c>
      <c r="U12408">
        <v>1.1587525606155396</v>
      </c>
      <c r="V12408">
        <v>4.8499592230655253E-4</v>
      </c>
      <c r="W12408">
        <v>0.16690865159034729</v>
      </c>
      <c r="X12408">
        <v>-12.771495819091797</v>
      </c>
      <c r="Y12408">
        <v>0.90763282775878906</v>
      </c>
      <c r="Z12408">
        <v>-3.71524902220699E-6</v>
      </c>
      <c r="AA12408">
        <v>4.1536702774465084E-3</v>
      </c>
      <c r="AB12408">
        <v>2.9518920928239822E-4</v>
      </c>
      <c r="AC12408">
        <v>23206.462890625</v>
      </c>
      <c r="AD12408">
        <v>2268.88037109375</v>
      </c>
      <c r="AE12408">
        <v>-16979.349609375</v>
      </c>
      <c r="AF12408">
        <v>-7.1067075729370117</v>
      </c>
      <c r="AG12408">
        <v>-0.11526777595281601</v>
      </c>
    </row>
    <row r="12409" spans="1:33" x14ac:dyDescent="0.25">
      <c r="A12409" t="s">
        <v>788</v>
      </c>
      <c r="B12409">
        <v>-297.20000000000073</v>
      </c>
      <c r="C12409" t="s">
        <v>829</v>
      </c>
      <c r="D12409">
        <v>51718</v>
      </c>
      <c r="E12409" s="1">
        <v>44945</v>
      </c>
      <c r="F12409">
        <v>17850</v>
      </c>
      <c r="G12409" t="s">
        <v>53</v>
      </c>
      <c r="H12409">
        <v>14</v>
      </c>
      <c r="I12409" t="s">
        <v>830</v>
      </c>
      <c r="J12409" s="58">
        <v>44944.55</v>
      </c>
      <c r="K12409">
        <v>5.8</v>
      </c>
      <c r="L12409">
        <v>5.85</v>
      </c>
      <c r="M12409">
        <v>5.7</v>
      </c>
      <c r="N12409">
        <v>5.7</v>
      </c>
      <c r="O12409">
        <v>151200</v>
      </c>
      <c r="P12409">
        <v>5131300</v>
      </c>
      <c r="Q12409">
        <v>0.17978999018669128</v>
      </c>
      <c r="R12409">
        <v>302.90000000000072</v>
      </c>
      <c r="S12409">
        <v>-6.562187522649765E-2</v>
      </c>
      <c r="T12409">
        <v>-9.3362579345703125</v>
      </c>
      <c r="U12409">
        <v>1.4174898862838745</v>
      </c>
      <c r="V12409">
        <v>6.4021913567557931E-4</v>
      </c>
      <c r="W12409">
        <v>0.16488201916217804</v>
      </c>
      <c r="X12409">
        <v>-10.383015632629395</v>
      </c>
      <c r="Y12409">
        <v>0.68387442827224731</v>
      </c>
      <c r="Z12409">
        <v>-4.878133495367365E-6</v>
      </c>
      <c r="AA12409">
        <v>4.4908230192959309E-3</v>
      </c>
      <c r="AB12409">
        <v>2.9578679823316634E-4</v>
      </c>
      <c r="AC12409">
        <v>17389.521484375</v>
      </c>
      <c r="AD12409">
        <v>1651.8953857421875</v>
      </c>
      <c r="AE12409">
        <v>-14582.9091796875</v>
      </c>
      <c r="AF12409">
        <v>-6.5864720344543457</v>
      </c>
      <c r="AG12409">
        <v>7.0287133567035198E-3</v>
      </c>
    </row>
    <row r="12410" spans="1:33" x14ac:dyDescent="0.25">
      <c r="A12410" t="s">
        <v>790</v>
      </c>
      <c r="B12410">
        <v>-297.20000000000073</v>
      </c>
      <c r="C12410" t="s">
        <v>832</v>
      </c>
      <c r="D12410">
        <v>51717</v>
      </c>
      <c r="E12410" s="1">
        <v>44945</v>
      </c>
      <c r="F12410">
        <v>17850</v>
      </c>
      <c r="G12410" t="s">
        <v>54</v>
      </c>
      <c r="H12410">
        <v>15</v>
      </c>
      <c r="I12410" t="s">
        <v>833</v>
      </c>
      <c r="J12410" s="58">
        <v>44944.55</v>
      </c>
      <c r="K12410">
        <v>313.05</v>
      </c>
      <c r="L12410">
        <v>313.05</v>
      </c>
      <c r="M12410">
        <v>305</v>
      </c>
      <c r="N12410">
        <v>305.25</v>
      </c>
      <c r="O12410">
        <v>1200</v>
      </c>
      <c r="P12410">
        <v>276000</v>
      </c>
      <c r="Q12410">
        <v>0.17931033670902252</v>
      </c>
      <c r="R12410">
        <v>8.0499999999992724</v>
      </c>
      <c r="S12410">
        <v>0.93471759557723999</v>
      </c>
      <c r="T12410">
        <v>-9.2732944488525391</v>
      </c>
      <c r="U12410">
        <v>1.4118626117706299</v>
      </c>
      <c r="V12410">
        <v>6.3932576449587941E-4</v>
      </c>
      <c r="W12410">
        <v>0.15867015719413757</v>
      </c>
      <c r="X12410">
        <v>-10.471535682678223</v>
      </c>
      <c r="Y12410">
        <v>0.68778383731842041</v>
      </c>
      <c r="Z12410">
        <v>-4.8926012823358178E-6</v>
      </c>
      <c r="AA12410">
        <v>4.5252889394760132E-3</v>
      </c>
      <c r="AB12410">
        <v>2.9722676845267415E-4</v>
      </c>
      <c r="AC12410">
        <v>17569.51171875</v>
      </c>
      <c r="AD12410">
        <v>1662.532470703125</v>
      </c>
      <c r="AE12410">
        <v>-14504.802734375</v>
      </c>
      <c r="AF12410">
        <v>-6.5681281089782715</v>
      </c>
      <c r="AG12410">
        <v>-0.10079671442508698</v>
      </c>
    </row>
    <row r="12411" spans="1:33" x14ac:dyDescent="0.25">
      <c r="A12411" t="s">
        <v>713</v>
      </c>
      <c r="B12411">
        <v>-247.20000000000073</v>
      </c>
      <c r="C12411" t="s">
        <v>834</v>
      </c>
      <c r="D12411">
        <v>51720</v>
      </c>
      <c r="E12411" s="1">
        <v>44945</v>
      </c>
      <c r="F12411">
        <v>17900</v>
      </c>
      <c r="G12411" t="s">
        <v>53</v>
      </c>
      <c r="H12411">
        <v>16</v>
      </c>
      <c r="I12411" t="s">
        <v>835</v>
      </c>
      <c r="J12411" s="58">
        <v>44944.55</v>
      </c>
      <c r="K12411">
        <v>8</v>
      </c>
      <c r="L12411">
        <v>8.25</v>
      </c>
      <c r="M12411">
        <v>7.95</v>
      </c>
      <c r="N12411">
        <v>8.0500000000000007</v>
      </c>
      <c r="O12411">
        <v>253200</v>
      </c>
      <c r="P12411">
        <v>11517150</v>
      </c>
      <c r="Q12411">
        <v>0.17040987312793732</v>
      </c>
      <c r="R12411">
        <v>255.25000000000074</v>
      </c>
      <c r="S12411">
        <v>-9.2611514031887054E-2</v>
      </c>
      <c r="T12411">
        <v>-11.491312026977539</v>
      </c>
      <c r="U12411">
        <v>1.8407487869262695</v>
      </c>
      <c r="V12411">
        <v>8.7710708612576127E-4</v>
      </c>
      <c r="W12411">
        <v>0.15600858628749847</v>
      </c>
      <c r="X12411">
        <v>-7.4009861946105957</v>
      </c>
      <c r="Y12411">
        <v>0.46202415227890015</v>
      </c>
      <c r="Z12411">
        <v>-6.1930063566251192E-6</v>
      </c>
      <c r="AA12411">
        <v>3.8160434924066067E-3</v>
      </c>
      <c r="AB12411">
        <v>2.382255916018039E-4</v>
      </c>
      <c r="AC12411">
        <v>10881.224609375</v>
      </c>
      <c r="AD12411">
        <v>1069.3658447265625</v>
      </c>
      <c r="AE12411">
        <v>-13101.3779296875</v>
      </c>
      <c r="AF12411">
        <v>-6.2427377700805664</v>
      </c>
      <c r="AG12411">
        <v>8.0592641606926918E-3</v>
      </c>
    </row>
    <row r="12412" spans="1:33" x14ac:dyDescent="0.25">
      <c r="A12412" t="s">
        <v>714</v>
      </c>
      <c r="B12412">
        <v>-247.20000000000073</v>
      </c>
      <c r="C12412" t="s">
        <v>836</v>
      </c>
      <c r="D12412">
        <v>51719</v>
      </c>
      <c r="E12412" s="1">
        <v>44945</v>
      </c>
      <c r="F12412">
        <v>17900</v>
      </c>
      <c r="G12412" t="s">
        <v>54</v>
      </c>
      <c r="H12412">
        <v>17</v>
      </c>
      <c r="I12412" t="s">
        <v>837</v>
      </c>
      <c r="J12412" s="58">
        <v>44944.55</v>
      </c>
      <c r="K12412">
        <v>263.7</v>
      </c>
      <c r="L12412">
        <v>263.7</v>
      </c>
      <c r="M12412">
        <v>256.64999999999998</v>
      </c>
      <c r="N12412">
        <v>258.5</v>
      </c>
      <c r="O12412">
        <v>22900</v>
      </c>
      <c r="P12412">
        <v>2944350</v>
      </c>
      <c r="Q12412">
        <v>0.17451255023479462</v>
      </c>
      <c r="R12412">
        <v>11.299999999999272</v>
      </c>
      <c r="S12412">
        <v>0.90189176797866821</v>
      </c>
      <c r="T12412">
        <v>-12.278145790100098</v>
      </c>
      <c r="U12412">
        <v>1.9205206632614136</v>
      </c>
      <c r="V12412">
        <v>8.9364772429689765E-4</v>
      </c>
      <c r="W12412">
        <v>0.15326258540153503</v>
      </c>
      <c r="X12412">
        <v>-6.7543830871582031</v>
      </c>
      <c r="Y12412">
        <v>0.43181675672531128</v>
      </c>
      <c r="Z12412">
        <v>-6.0130805650260299E-6</v>
      </c>
      <c r="AA12412">
        <v>3.3619336318224669E-3</v>
      </c>
      <c r="AB12412">
        <v>2.1493292297236621E-4</v>
      </c>
      <c r="AC12412">
        <v>9687.1884765625</v>
      </c>
      <c r="AD12412">
        <v>993.17950439453125</v>
      </c>
      <c r="AE12412">
        <v>-13739.3583984375</v>
      </c>
      <c r="AF12412">
        <v>-6.3931341171264648</v>
      </c>
      <c r="AG12412">
        <v>-7.3455043137073517E-2</v>
      </c>
    </row>
    <row r="12413" spans="1:33" x14ac:dyDescent="0.25">
      <c r="A12413" t="s">
        <v>713</v>
      </c>
      <c r="B12413">
        <v>-197.20000000000073</v>
      </c>
      <c r="C12413" t="s">
        <v>838</v>
      </c>
      <c r="D12413">
        <v>51722</v>
      </c>
      <c r="E12413" s="1">
        <v>44945</v>
      </c>
      <c r="F12413">
        <v>17950</v>
      </c>
      <c r="G12413" t="s">
        <v>53</v>
      </c>
      <c r="H12413">
        <v>18</v>
      </c>
      <c r="I12413" t="s">
        <v>839</v>
      </c>
      <c r="J12413" s="58">
        <v>44944.55</v>
      </c>
      <c r="K12413">
        <v>11.5</v>
      </c>
      <c r="L12413">
        <v>11.9</v>
      </c>
      <c r="M12413">
        <v>11.4</v>
      </c>
      <c r="N12413">
        <v>11.6</v>
      </c>
      <c r="O12413">
        <v>134650</v>
      </c>
      <c r="P12413">
        <v>5669600</v>
      </c>
      <c r="Q12413">
        <v>0.16066674888134003</v>
      </c>
      <c r="R12413">
        <v>208.80000000000072</v>
      </c>
      <c r="S12413">
        <v>-0.13127465546131134</v>
      </c>
      <c r="T12413">
        <v>-13.911222457885742</v>
      </c>
      <c r="U12413">
        <v>2.3634769916534424</v>
      </c>
      <c r="V12413">
        <v>1.1945057194679976E-3</v>
      </c>
      <c r="W12413">
        <v>0.14878857135772705</v>
      </c>
      <c r="X12413">
        <v>-5.1653985977172852</v>
      </c>
      <c r="Y12413">
        <v>0.30403092503547668</v>
      </c>
      <c r="Z12413">
        <v>-7.5718680818681605E-6</v>
      </c>
      <c r="AA12413">
        <v>1.8159740138798952E-3</v>
      </c>
      <c r="AB12413">
        <v>1.0688666952773929E-4</v>
      </c>
      <c r="AC12413">
        <v>6422.29296875</v>
      </c>
      <c r="AD12413">
        <v>681.81488037109375</v>
      </c>
      <c r="AE12413">
        <v>-11646.0078125</v>
      </c>
      <c r="AF12413">
        <v>-5.8859138488769531</v>
      </c>
      <c r="AG12413">
        <v>9.4366008415818214E-3</v>
      </c>
    </row>
    <row r="12414" spans="1:33" x14ac:dyDescent="0.25">
      <c r="A12414" t="s">
        <v>714</v>
      </c>
      <c r="B12414">
        <v>-197.20000000000073</v>
      </c>
      <c r="C12414" t="s">
        <v>840</v>
      </c>
      <c r="D12414">
        <v>51721</v>
      </c>
      <c r="E12414" s="1">
        <v>44945</v>
      </c>
      <c r="F12414">
        <v>17950</v>
      </c>
      <c r="G12414" t="s">
        <v>54</v>
      </c>
      <c r="H12414">
        <v>19</v>
      </c>
      <c r="I12414" t="s">
        <v>841</v>
      </c>
      <c r="J12414" s="58">
        <v>44944.55</v>
      </c>
      <c r="K12414">
        <v>216.15</v>
      </c>
      <c r="L12414">
        <v>216.15</v>
      </c>
      <c r="M12414">
        <v>210</v>
      </c>
      <c r="N12414">
        <v>211.7</v>
      </c>
      <c r="O12414">
        <v>14600</v>
      </c>
      <c r="P12414">
        <v>495350</v>
      </c>
      <c r="Q12414">
        <v>0.16029863059520721</v>
      </c>
      <c r="R12414">
        <v>14.499999999999261</v>
      </c>
      <c r="S12414">
        <v>0.86938738822937012</v>
      </c>
      <c r="T12414">
        <v>-13.831038475036621</v>
      </c>
      <c r="U12414">
        <v>2.3552441596984863</v>
      </c>
      <c r="V12414">
        <v>1.1930682230740786E-3</v>
      </c>
      <c r="W12414">
        <v>0.14448665082454681</v>
      </c>
      <c r="X12414">
        <v>-5.2100529670715332</v>
      </c>
      <c r="Y12414">
        <v>0.30595743656158447</v>
      </c>
      <c r="Z12414">
        <v>-7.6008254836779088E-6</v>
      </c>
      <c r="AA12414">
        <v>1.8699201755225658E-3</v>
      </c>
      <c r="AB12414">
        <v>1.0981001105392352E-4</v>
      </c>
      <c r="AC12414">
        <v>6495.84423828125</v>
      </c>
      <c r="AD12414">
        <v>686.33441162109375</v>
      </c>
      <c r="AE12414">
        <v>-11592.8310546875</v>
      </c>
      <c r="AF12414">
        <v>-5.872443675994873</v>
      </c>
      <c r="AG12414">
        <v>-6.285770982503891E-2</v>
      </c>
    </row>
    <row r="12415" spans="1:33" x14ac:dyDescent="0.25">
      <c r="A12415" t="s">
        <v>715</v>
      </c>
      <c r="B12415">
        <v>-147.20000000000073</v>
      </c>
      <c r="C12415" t="s">
        <v>842</v>
      </c>
      <c r="D12415">
        <v>51727</v>
      </c>
      <c r="E12415" s="1">
        <v>44945</v>
      </c>
      <c r="F12415">
        <v>18000</v>
      </c>
      <c r="G12415" t="s">
        <v>53</v>
      </c>
      <c r="H12415">
        <v>20</v>
      </c>
      <c r="I12415" t="s">
        <v>843</v>
      </c>
      <c r="J12415" s="58">
        <v>44944.55</v>
      </c>
      <c r="K12415">
        <v>17.25</v>
      </c>
      <c r="L12415">
        <v>17.95</v>
      </c>
      <c r="M12415">
        <v>17.149999999999999</v>
      </c>
      <c r="N12415">
        <v>17.55</v>
      </c>
      <c r="O12415">
        <v>375850</v>
      </c>
      <c r="P12415">
        <v>15013900</v>
      </c>
      <c r="Q12415">
        <v>0.15322041511535645</v>
      </c>
      <c r="R12415">
        <v>164.75000000000074</v>
      </c>
      <c r="S12415">
        <v>-0.19035142660140991</v>
      </c>
      <c r="T12415">
        <v>-16.922622680664062</v>
      </c>
      <c r="U12415">
        <v>3.0148217678070068</v>
      </c>
      <c r="V12415">
        <v>1.5977781731635332E-3</v>
      </c>
      <c r="W12415">
        <v>0.14237846434116364</v>
      </c>
      <c r="X12415">
        <v>-3.3158261775970459</v>
      </c>
      <c r="Y12415">
        <v>0.18612203001976013</v>
      </c>
      <c r="Z12415">
        <v>-8.3254035416757688E-6</v>
      </c>
      <c r="AA12415">
        <v>-2.5004413910210133E-3</v>
      </c>
      <c r="AB12415">
        <v>-1.4035332424100488E-4</v>
      </c>
      <c r="AC12415">
        <v>3225.5849609375</v>
      </c>
      <c r="AD12415">
        <v>419.2208251953125</v>
      </c>
      <c r="AE12415">
        <v>-10591.3466796875</v>
      </c>
      <c r="AF12415">
        <v>-5.6131420135498047</v>
      </c>
      <c r="AG12415">
        <v>1.1248340830206871E-2</v>
      </c>
    </row>
    <row r="12416" spans="1:33" x14ac:dyDescent="0.25">
      <c r="A12416" t="s">
        <v>716</v>
      </c>
      <c r="B12416">
        <v>-147.20000000000073</v>
      </c>
      <c r="C12416" t="s">
        <v>844</v>
      </c>
      <c r="D12416">
        <v>51726</v>
      </c>
      <c r="E12416" s="1">
        <v>44945</v>
      </c>
      <c r="F12416">
        <v>18000</v>
      </c>
      <c r="G12416" t="s">
        <v>54</v>
      </c>
      <c r="H12416">
        <v>21</v>
      </c>
      <c r="I12416" t="s">
        <v>845</v>
      </c>
      <c r="J12416" s="58">
        <v>44944.55</v>
      </c>
      <c r="K12416">
        <v>172.3</v>
      </c>
      <c r="L12416">
        <v>172.55</v>
      </c>
      <c r="M12416">
        <v>166.3</v>
      </c>
      <c r="N12416">
        <v>167.8</v>
      </c>
      <c r="O12416">
        <v>134700</v>
      </c>
      <c r="P12416">
        <v>4082400</v>
      </c>
      <c r="Q12416">
        <v>0.15307502448558807</v>
      </c>
      <c r="R12416">
        <v>20.599999999999284</v>
      </c>
      <c r="S12416">
        <v>0.81034731864929199</v>
      </c>
      <c r="T12416">
        <v>-16.868383407592773</v>
      </c>
      <c r="U12416">
        <v>3.0081150531768799</v>
      </c>
      <c r="V12416">
        <v>1.5956311253830791E-3</v>
      </c>
      <c r="W12416">
        <v>0.14029373228549957</v>
      </c>
      <c r="X12416">
        <v>-3.3363966941833496</v>
      </c>
      <c r="Y12416">
        <v>0.18709264695644379</v>
      </c>
      <c r="Z12416">
        <v>-8.345938113052398E-6</v>
      </c>
      <c r="AA12416">
        <v>-2.452497836202383E-3</v>
      </c>
      <c r="AB12416">
        <v>-1.3752690574619919E-4</v>
      </c>
      <c r="AC12416">
        <v>3255.23828125</v>
      </c>
      <c r="AD12416">
        <v>421.24462890625</v>
      </c>
      <c r="AE12416">
        <v>-10571.6064453125</v>
      </c>
      <c r="AF12416">
        <v>-5.6076259613037109</v>
      </c>
      <c r="AG12416">
        <v>-4.803941398859024E-2</v>
      </c>
    </row>
    <row r="12417" spans="1:33" x14ac:dyDescent="0.25">
      <c r="A12417" t="s">
        <v>715</v>
      </c>
      <c r="B12417">
        <v>-97.200000000000728</v>
      </c>
      <c r="C12417" t="s">
        <v>846</v>
      </c>
      <c r="D12417">
        <v>51731</v>
      </c>
      <c r="E12417" s="1">
        <v>44945</v>
      </c>
      <c r="F12417">
        <v>18050</v>
      </c>
      <c r="G12417" t="s">
        <v>53</v>
      </c>
      <c r="H12417">
        <v>22</v>
      </c>
      <c r="I12417" t="s">
        <v>847</v>
      </c>
      <c r="J12417" s="58">
        <v>44944.55</v>
      </c>
      <c r="K12417">
        <v>25.6</v>
      </c>
      <c r="L12417">
        <v>26.75</v>
      </c>
      <c r="M12417">
        <v>25.5</v>
      </c>
      <c r="N12417">
        <v>26.15</v>
      </c>
      <c r="O12417">
        <v>210650</v>
      </c>
      <c r="P12417">
        <v>6236300</v>
      </c>
      <c r="Q12417">
        <v>0.14501215517520905</v>
      </c>
      <c r="R12417">
        <v>123.35000000000073</v>
      </c>
      <c r="S12417">
        <v>-0.26997670531272888</v>
      </c>
      <c r="T12417">
        <v>-19.491802215576172</v>
      </c>
      <c r="U12417">
        <v>3.6690876483917236</v>
      </c>
      <c r="V12417">
        <v>2.0545904990285635E-3</v>
      </c>
      <c r="W12417">
        <v>0.13541616499423981</v>
      </c>
      <c r="X12417">
        <v>-2.0050275325775146</v>
      </c>
      <c r="Y12417">
        <v>0.10651585459709167</v>
      </c>
      <c r="Z12417">
        <v>-7.9382198236999102E-6</v>
      </c>
      <c r="AA12417">
        <v>-8.9233815670013428E-3</v>
      </c>
      <c r="AB12417">
        <v>-4.7404912766069174E-4</v>
      </c>
      <c r="AC12417">
        <v>1363.679931640625</v>
      </c>
      <c r="AD12417">
        <v>268.1397705078125</v>
      </c>
      <c r="AE12417">
        <v>-9486.9521484375</v>
      </c>
      <c r="AF12417">
        <v>-5.3124384880065918</v>
      </c>
      <c r="AG12417">
        <v>1.3850782066583633E-2</v>
      </c>
    </row>
    <row r="12418" spans="1:33" x14ac:dyDescent="0.25">
      <c r="A12418" t="s">
        <v>716</v>
      </c>
      <c r="B12418">
        <v>-97.200000000000728</v>
      </c>
      <c r="C12418" t="s">
        <v>848</v>
      </c>
      <c r="D12418">
        <v>51730</v>
      </c>
      <c r="E12418" s="1">
        <v>44945</v>
      </c>
      <c r="F12418">
        <v>18050</v>
      </c>
      <c r="G12418" t="s">
        <v>54</v>
      </c>
      <c r="H12418">
        <v>23</v>
      </c>
      <c r="I12418" t="s">
        <v>849</v>
      </c>
      <c r="J12418" s="58">
        <v>44944.55</v>
      </c>
      <c r="K12418">
        <v>130.65</v>
      </c>
      <c r="L12418">
        <v>130.94999999999999</v>
      </c>
      <c r="M12418">
        <v>125.4</v>
      </c>
      <c r="N12418">
        <v>126.75</v>
      </c>
      <c r="O12418">
        <v>105800</v>
      </c>
      <c r="P12418">
        <v>1475650</v>
      </c>
      <c r="Q12418">
        <v>0.14608591794967651</v>
      </c>
      <c r="R12418">
        <v>29.549999999999272</v>
      </c>
      <c r="S12418">
        <v>0.729267418384552</v>
      </c>
      <c r="T12418">
        <v>-19.663841247558594</v>
      </c>
      <c r="U12418">
        <v>3.6743149757385254</v>
      </c>
      <c r="V12418">
        <v>2.042287727817893E-3</v>
      </c>
      <c r="W12418">
        <v>0.1336379200220108</v>
      </c>
      <c r="X12418">
        <v>-1.9797766208648682</v>
      </c>
      <c r="Y12418">
        <v>0.10595176368951797</v>
      </c>
      <c r="Z12418">
        <v>-7.8045313784969039E-6</v>
      </c>
      <c r="AA12418">
        <v>-8.8441064581274986E-3</v>
      </c>
      <c r="AB12418">
        <v>-4.733102978207171E-4</v>
      </c>
      <c r="AC12418">
        <v>1341.5218505859375</v>
      </c>
      <c r="AD12418">
        <v>267.218505859375</v>
      </c>
      <c r="AE12418">
        <v>-9628.33984375</v>
      </c>
      <c r="AF12418">
        <v>-5.3517026901245117</v>
      </c>
      <c r="AG12418">
        <v>-3.7086721509695053E-2</v>
      </c>
    </row>
    <row r="12419" spans="1:33" x14ac:dyDescent="0.25">
      <c r="A12419" t="s">
        <v>459</v>
      </c>
      <c r="B12419">
        <v>-47.200000000000728</v>
      </c>
      <c r="C12419" t="s">
        <v>850</v>
      </c>
      <c r="D12419">
        <v>51733</v>
      </c>
      <c r="E12419" s="1">
        <v>44945</v>
      </c>
      <c r="F12419">
        <v>18100</v>
      </c>
      <c r="G12419" t="s">
        <v>53</v>
      </c>
      <c r="H12419">
        <v>24</v>
      </c>
      <c r="I12419" t="s">
        <v>851</v>
      </c>
      <c r="J12419" s="58">
        <v>44944.55</v>
      </c>
      <c r="K12419">
        <v>38.75</v>
      </c>
      <c r="L12419">
        <v>40.700000000000003</v>
      </c>
      <c r="M12419">
        <v>38.549999999999997</v>
      </c>
      <c r="N12419">
        <v>39.65</v>
      </c>
      <c r="O12419">
        <v>693500</v>
      </c>
      <c r="P12419">
        <v>11940600</v>
      </c>
      <c r="Q12419">
        <v>0.13912294805049896</v>
      </c>
      <c r="R12419">
        <v>86.850000000000733</v>
      </c>
      <c r="S12419">
        <v>-0.37702715396881104</v>
      </c>
      <c r="T12419">
        <v>-21.483165740966797</v>
      </c>
      <c r="U12419">
        <v>4.2151217460632324</v>
      </c>
      <c r="V12419">
        <v>2.4602704215794802E-3</v>
      </c>
      <c r="W12419">
        <v>0.13165503740310669</v>
      </c>
      <c r="X12419">
        <v>-0.91796702146530151</v>
      </c>
      <c r="Y12419">
        <v>4.6785928308963776E-2</v>
      </c>
      <c r="Z12419">
        <v>-5.1281758715049364E-6</v>
      </c>
      <c r="AA12419">
        <v>-1.5995481982827187E-2</v>
      </c>
      <c r="AB12419">
        <v>-8.1524002598598599E-4</v>
      </c>
      <c r="AC12419">
        <v>319.1529541015625</v>
      </c>
      <c r="AD12419">
        <v>186.61067199707031</v>
      </c>
      <c r="AE12419">
        <v>-8732.0341796875</v>
      </c>
      <c r="AF12419">
        <v>-5.0966892242431641</v>
      </c>
      <c r="AG12419">
        <v>1.7549889162182808E-2</v>
      </c>
    </row>
    <row r="12420" spans="1:33" x14ac:dyDescent="0.25">
      <c r="A12420" t="s">
        <v>460</v>
      </c>
      <c r="B12420">
        <v>-47.200000000000728</v>
      </c>
      <c r="C12420" t="s">
        <v>852</v>
      </c>
      <c r="D12420">
        <v>51732</v>
      </c>
      <c r="E12420" s="1">
        <v>44945</v>
      </c>
      <c r="F12420">
        <v>18100</v>
      </c>
      <c r="G12420" t="s">
        <v>54</v>
      </c>
      <c r="H12420">
        <v>25</v>
      </c>
      <c r="I12420" t="s">
        <v>853</v>
      </c>
      <c r="J12420" s="58">
        <v>44944.55</v>
      </c>
      <c r="K12420">
        <v>93.6</v>
      </c>
      <c r="L12420">
        <v>93.8</v>
      </c>
      <c r="M12420">
        <v>88.85</v>
      </c>
      <c r="N12420">
        <v>90</v>
      </c>
      <c r="O12420">
        <v>501700</v>
      </c>
      <c r="P12420">
        <v>5482950</v>
      </c>
      <c r="Q12420">
        <v>0.13903354108333588</v>
      </c>
      <c r="R12420">
        <v>42.799999999999272</v>
      </c>
      <c r="S12420">
        <v>0.62280112504959106</v>
      </c>
      <c r="T12420">
        <v>-21.4722900390625</v>
      </c>
      <c r="U12420">
        <v>4.2156929969787598</v>
      </c>
      <c r="V12420">
        <v>2.4622154887765646E-3</v>
      </c>
      <c r="W12420">
        <v>0.13037551939487457</v>
      </c>
      <c r="X12420">
        <v>-0.91708171367645264</v>
      </c>
      <c r="Y12420">
        <v>4.671081155538559E-2</v>
      </c>
      <c r="Z12420">
        <v>-5.1282599997648504E-6</v>
      </c>
      <c r="AA12420">
        <v>-1.6023334115743637E-2</v>
      </c>
      <c r="AB12420">
        <v>-8.1613555084913969E-4</v>
      </c>
      <c r="AC12420">
        <v>318.38323974609375</v>
      </c>
      <c r="AD12420">
        <v>186.53605651855469</v>
      </c>
      <c r="AE12420">
        <v>-8720.7197265625</v>
      </c>
      <c r="AF12420">
        <v>-5.0934185981750488</v>
      </c>
      <c r="AG12420">
        <v>-2.9004877433180809E-2</v>
      </c>
    </row>
    <row r="12421" spans="1:33" x14ac:dyDescent="0.25">
      <c r="A12421" t="s">
        <v>459</v>
      </c>
      <c r="B12421">
        <v>2.7999999999992724</v>
      </c>
      <c r="C12421" t="s">
        <v>854</v>
      </c>
      <c r="D12421">
        <v>51736</v>
      </c>
      <c r="E12421" s="1">
        <v>44945</v>
      </c>
      <c r="F12421">
        <v>18150</v>
      </c>
      <c r="G12421" t="s">
        <v>53</v>
      </c>
      <c r="H12421">
        <v>26</v>
      </c>
      <c r="I12421" t="s">
        <v>855</v>
      </c>
      <c r="J12421" s="58">
        <v>44944.55</v>
      </c>
      <c r="K12421">
        <v>58</v>
      </c>
      <c r="L12421">
        <v>60.85</v>
      </c>
      <c r="M12421">
        <v>57.9</v>
      </c>
      <c r="N12421">
        <v>59.6</v>
      </c>
      <c r="O12421">
        <v>662500</v>
      </c>
      <c r="P12421">
        <v>5015900</v>
      </c>
      <c r="Q12421">
        <v>0.13431647419929504</v>
      </c>
      <c r="R12421">
        <v>56.800000000000729</v>
      </c>
      <c r="S12421">
        <v>-0.50465089082717896</v>
      </c>
      <c r="T12421">
        <v>-21.78278923034668</v>
      </c>
      <c r="U12421">
        <v>4.4268498420715332</v>
      </c>
      <c r="V12421">
        <v>2.6763137429952621E-3</v>
      </c>
      <c r="W12421">
        <v>0.12959909439086914</v>
      </c>
      <c r="X12421">
        <v>5.9026516973972321E-2</v>
      </c>
      <c r="Y12421">
        <v>-2.9044628608971834E-3</v>
      </c>
      <c r="Z12421">
        <v>6.1855715216552198E-8</v>
      </c>
      <c r="AA12421">
        <v>-1.9920816645026207E-2</v>
      </c>
      <c r="AB12421">
        <v>-9.802250424399972E-4</v>
      </c>
      <c r="AC12421">
        <v>0.76365929841995239</v>
      </c>
      <c r="AD12421">
        <v>162.2347412109375</v>
      </c>
      <c r="AE12421">
        <v>-8139.10107421875</v>
      </c>
      <c r="AF12421">
        <v>-4.9206066131591797</v>
      </c>
      <c r="AG12421">
        <v>2.3167414590716362E-2</v>
      </c>
    </row>
    <row r="12422" spans="1:33" x14ac:dyDescent="0.25">
      <c r="A12422" t="s">
        <v>460</v>
      </c>
      <c r="B12422">
        <v>2.7999999999992724</v>
      </c>
      <c r="C12422" t="s">
        <v>856</v>
      </c>
      <c r="D12422">
        <v>51735</v>
      </c>
      <c r="E12422" s="1">
        <v>44945</v>
      </c>
      <c r="F12422">
        <v>18150</v>
      </c>
      <c r="G12422" t="s">
        <v>54</v>
      </c>
      <c r="H12422">
        <v>27</v>
      </c>
      <c r="I12422" t="s">
        <v>857</v>
      </c>
      <c r="J12422" s="58">
        <v>44944.55</v>
      </c>
      <c r="K12422">
        <v>62.9</v>
      </c>
      <c r="L12422">
        <v>63.05</v>
      </c>
      <c r="M12422">
        <v>59</v>
      </c>
      <c r="N12422">
        <v>59.95</v>
      </c>
      <c r="O12422">
        <v>553450</v>
      </c>
      <c r="P12422">
        <v>5179050</v>
      </c>
      <c r="Q12422">
        <v>0.13431718945503235</v>
      </c>
      <c r="R12422">
        <v>62.749999999999275</v>
      </c>
      <c r="S12422">
        <v>0.49561676383018494</v>
      </c>
      <c r="T12422">
        <v>-21.78314208984375</v>
      </c>
      <c r="U12422">
        <v>4.4269180297851563</v>
      </c>
      <c r="V12422">
        <v>2.676299074664712E-3</v>
      </c>
      <c r="W12422">
        <v>0.12771765887737274</v>
      </c>
      <c r="X12422">
        <v>5.7032722979784012E-2</v>
      </c>
      <c r="Y12422">
        <v>-2.8063585050404072E-3</v>
      </c>
      <c r="Z12422">
        <v>4.9804889101778826E-8</v>
      </c>
      <c r="AA12422">
        <v>-1.9921012222766876E-2</v>
      </c>
      <c r="AB12422">
        <v>-9.8023563623428345E-4</v>
      </c>
      <c r="AC12422">
        <v>0.69539922475814819</v>
      </c>
      <c r="AD12422">
        <v>162.23068237304688</v>
      </c>
      <c r="AE12422">
        <v>-8139.2783203125</v>
      </c>
      <c r="AF12422">
        <v>-4.9206109046936035</v>
      </c>
      <c r="AG12422">
        <v>-2.2752309218049049E-2</v>
      </c>
    </row>
    <row r="12423" spans="1:33" x14ac:dyDescent="0.25">
      <c r="A12423" t="s">
        <v>717</v>
      </c>
      <c r="B12423">
        <v>52.799999999999272</v>
      </c>
      <c r="C12423" t="s">
        <v>858</v>
      </c>
      <c r="D12423">
        <v>51744</v>
      </c>
      <c r="E12423" s="1">
        <v>44945</v>
      </c>
      <c r="F12423">
        <v>18200</v>
      </c>
      <c r="G12423" t="s">
        <v>53</v>
      </c>
      <c r="H12423">
        <v>28</v>
      </c>
      <c r="I12423" t="s">
        <v>859</v>
      </c>
      <c r="J12423" s="58">
        <v>44944.55</v>
      </c>
      <c r="K12423">
        <v>84</v>
      </c>
      <c r="L12423">
        <v>87.75</v>
      </c>
      <c r="M12423">
        <v>84</v>
      </c>
      <c r="N12423">
        <v>86.15</v>
      </c>
      <c r="O12423">
        <v>506500</v>
      </c>
      <c r="P12423">
        <v>4106050</v>
      </c>
      <c r="Q12423">
        <v>0.1301015168428421</v>
      </c>
      <c r="R12423">
        <v>33.350000000000733</v>
      </c>
      <c r="S12423">
        <v>-0.63947445154190063</v>
      </c>
      <c r="T12423">
        <v>-19.797739028930664</v>
      </c>
      <c r="U12423">
        <v>4.1537919044494629</v>
      </c>
      <c r="V12423">
        <v>2.5925417430698872E-3</v>
      </c>
      <c r="W12423">
        <v>0.12612707912921906</v>
      </c>
      <c r="X12423">
        <v>1.1929334402084351</v>
      </c>
      <c r="Y12423">
        <v>-5.6857407093048096E-2</v>
      </c>
      <c r="Z12423">
        <v>6.2686408455192577E-6</v>
      </c>
      <c r="AA12423">
        <v>-1.7330003902316093E-2</v>
      </c>
      <c r="AB12423">
        <v>-8.2597997970879078E-4</v>
      </c>
      <c r="AC12423">
        <v>472.68182373046875</v>
      </c>
      <c r="AD12423">
        <v>195.39126586914062</v>
      </c>
      <c r="AE12423">
        <v>-7636.42041015625</v>
      </c>
      <c r="AF12423">
        <v>-4.7661843299865723</v>
      </c>
      <c r="AG12423">
        <v>3.2300379127264023E-2</v>
      </c>
    </row>
    <row r="12424" spans="1:33" x14ac:dyDescent="0.25">
      <c r="A12424" t="s">
        <v>718</v>
      </c>
      <c r="B12424">
        <v>52.799999999999272</v>
      </c>
      <c r="C12424" t="s">
        <v>860</v>
      </c>
      <c r="D12424">
        <v>51739</v>
      </c>
      <c r="E12424" s="1">
        <v>44945</v>
      </c>
      <c r="F12424">
        <v>18200</v>
      </c>
      <c r="G12424" t="s">
        <v>54</v>
      </c>
      <c r="H12424">
        <v>29</v>
      </c>
      <c r="I12424" t="s">
        <v>861</v>
      </c>
      <c r="J12424" s="58">
        <v>44944.55</v>
      </c>
      <c r="K12424">
        <v>38.950000000000003</v>
      </c>
      <c r="L12424">
        <v>38.950000000000003</v>
      </c>
      <c r="M12424">
        <v>36</v>
      </c>
      <c r="N12424">
        <v>36.65</v>
      </c>
      <c r="O12424">
        <v>917150</v>
      </c>
      <c r="P12424">
        <v>9172450</v>
      </c>
      <c r="Q12424">
        <v>0.13070331513881683</v>
      </c>
      <c r="R12424">
        <v>89.449999999999278</v>
      </c>
      <c r="S12424">
        <v>0.361154705286026</v>
      </c>
      <c r="T12424">
        <v>-19.901243209838867</v>
      </c>
      <c r="U12424">
        <v>4.1562752723693848</v>
      </c>
      <c r="V12424">
        <v>2.5821523740887642E-3</v>
      </c>
      <c r="W12424">
        <v>0.12469131499528885</v>
      </c>
      <c r="X12424">
        <v>1.1813864707946777</v>
      </c>
      <c r="Y12424">
        <v>-5.656762421131134E-2</v>
      </c>
      <c r="Z12424">
        <v>6.1842088143748697E-6</v>
      </c>
      <c r="AA12424">
        <v>-1.7204739153385162E-2</v>
      </c>
      <c r="AB12424">
        <v>-8.2380423555150628E-4</v>
      </c>
      <c r="AC12424">
        <v>465.90310668945312</v>
      </c>
      <c r="AD12424">
        <v>195.06767272949219</v>
      </c>
      <c r="AE12424">
        <v>-7707.23046875</v>
      </c>
      <c r="AF12424">
        <v>-4.7882399559020996</v>
      </c>
      <c r="AG12424">
        <v>-1.8147343769669533E-2</v>
      </c>
    </row>
    <row r="12425" spans="1:33" x14ac:dyDescent="0.25">
      <c r="A12425" t="s">
        <v>717</v>
      </c>
      <c r="B12425">
        <v>102.79999999999927</v>
      </c>
      <c r="C12425" t="s">
        <v>862</v>
      </c>
      <c r="D12425">
        <v>51748</v>
      </c>
      <c r="E12425" s="1">
        <v>44945</v>
      </c>
      <c r="F12425">
        <v>18250</v>
      </c>
      <c r="G12425" t="s">
        <v>53</v>
      </c>
      <c r="H12425">
        <v>30</v>
      </c>
      <c r="I12425" t="s">
        <v>863</v>
      </c>
      <c r="J12425" s="58">
        <v>44944.55</v>
      </c>
      <c r="K12425">
        <v>116.9</v>
      </c>
      <c r="L12425">
        <v>121.7</v>
      </c>
      <c r="M12425">
        <v>116.7</v>
      </c>
      <c r="N12425">
        <v>120</v>
      </c>
      <c r="O12425">
        <v>123200</v>
      </c>
      <c r="P12425">
        <v>671100</v>
      </c>
      <c r="Q12425">
        <v>0.12658669054508209</v>
      </c>
      <c r="R12425">
        <v>17.200000000000728</v>
      </c>
      <c r="S12425">
        <v>-0.76495051383972168</v>
      </c>
      <c r="T12425">
        <v>-15.816348075866699</v>
      </c>
      <c r="U12425">
        <v>3.410609245300293</v>
      </c>
      <c r="V12425">
        <v>2.187811303883791E-3</v>
      </c>
      <c r="W12425">
        <v>0.12254499644041061</v>
      </c>
      <c r="X12425">
        <v>2.986586332321167</v>
      </c>
      <c r="Y12425">
        <v>-0.13849985599517822</v>
      </c>
      <c r="Z12425">
        <v>1.1128945516247768E-5</v>
      </c>
      <c r="AA12425">
        <v>-8.1691248342394829E-3</v>
      </c>
      <c r="AB12425">
        <v>-3.7883472396060824E-4</v>
      </c>
      <c r="AC12425">
        <v>2393.98046875</v>
      </c>
      <c r="AD12425">
        <v>321.54571533203125</v>
      </c>
      <c r="AE12425">
        <v>-7229.3017578125</v>
      </c>
      <c r="AF12425">
        <v>-4.6373968124389648</v>
      </c>
      <c r="AG12425">
        <v>4.8364549875259399E-2</v>
      </c>
    </row>
    <row r="12426" spans="1:33" x14ac:dyDescent="0.25">
      <c r="A12426" t="s">
        <v>718</v>
      </c>
      <c r="B12426">
        <v>102.79999999999927</v>
      </c>
      <c r="C12426" t="s">
        <v>864</v>
      </c>
      <c r="D12426">
        <v>51745</v>
      </c>
      <c r="E12426" s="1">
        <v>44945</v>
      </c>
      <c r="F12426">
        <v>18250</v>
      </c>
      <c r="G12426" t="s">
        <v>54</v>
      </c>
      <c r="H12426">
        <v>31</v>
      </c>
      <c r="I12426" t="s">
        <v>865</v>
      </c>
      <c r="J12426" s="58">
        <v>44944.55</v>
      </c>
      <c r="K12426">
        <v>21.65</v>
      </c>
      <c r="L12426">
        <v>21.8</v>
      </c>
      <c r="M12426">
        <v>19.899999999999999</v>
      </c>
      <c r="N12426">
        <v>20.25</v>
      </c>
      <c r="O12426">
        <v>517250</v>
      </c>
      <c r="P12426">
        <v>5006200</v>
      </c>
      <c r="Q12426">
        <v>0.12718081474304199</v>
      </c>
      <c r="R12426">
        <v>123.04999999999927</v>
      </c>
      <c r="S12426">
        <v>0.23653499782085419</v>
      </c>
      <c r="T12426">
        <v>-15.946106910705566</v>
      </c>
      <c r="U12426">
        <v>3.4225032329559326</v>
      </c>
      <c r="V12426">
        <v>2.1851514466106892E-3</v>
      </c>
      <c r="W12426">
        <v>0.12124742567539215</v>
      </c>
      <c r="X12426">
        <v>2.9428946971893311</v>
      </c>
      <c r="Y12426">
        <v>-0.13711518049240112</v>
      </c>
      <c r="Z12426">
        <v>1.0988138456013985E-5</v>
      </c>
      <c r="AA12426">
        <v>-8.240637369453907E-3</v>
      </c>
      <c r="AB12426">
        <v>-3.8394727744162083E-4</v>
      </c>
      <c r="AC12426">
        <v>2343.218017578125</v>
      </c>
      <c r="AD12426">
        <v>318.97540283203125</v>
      </c>
      <c r="AE12426">
        <v>-7297.4833984375</v>
      </c>
      <c r="AF12426">
        <v>-4.6591939926147461</v>
      </c>
      <c r="AG12426">
        <v>-1.4833400957286358E-2</v>
      </c>
    </row>
    <row r="12427" spans="1:33" x14ac:dyDescent="0.25">
      <c r="A12427" t="s">
        <v>719</v>
      </c>
      <c r="B12427">
        <v>152.79999999999927</v>
      </c>
      <c r="C12427" t="s">
        <v>866</v>
      </c>
      <c r="D12427">
        <v>51752</v>
      </c>
      <c r="E12427" s="1">
        <v>44945</v>
      </c>
      <c r="F12427">
        <v>18300</v>
      </c>
      <c r="G12427" t="s">
        <v>53</v>
      </c>
      <c r="H12427">
        <v>32</v>
      </c>
      <c r="I12427" t="s">
        <v>867</v>
      </c>
      <c r="J12427" s="58">
        <v>44944.55</v>
      </c>
      <c r="K12427">
        <v>156.55000000000001</v>
      </c>
      <c r="L12427">
        <v>161.94999999999999</v>
      </c>
      <c r="M12427">
        <v>156.19999999999999</v>
      </c>
      <c r="N12427">
        <v>159.94999999999999</v>
      </c>
      <c r="O12427">
        <v>208400</v>
      </c>
      <c r="P12427">
        <v>1535600</v>
      </c>
      <c r="Q12427">
        <v>0.12509056925773621</v>
      </c>
      <c r="R12427">
        <v>7.1500000000007162</v>
      </c>
      <c r="S12427">
        <v>-0.86194336414337158</v>
      </c>
      <c r="T12427">
        <v>-11.211798667907715</v>
      </c>
      <c r="U12427">
        <v>2.4465901851654053</v>
      </c>
      <c r="V12427">
        <v>1.5882111620157957E-3</v>
      </c>
      <c r="W12427">
        <v>0.12121713161468506</v>
      </c>
      <c r="X12427">
        <v>6.3292579650878906</v>
      </c>
      <c r="Y12427">
        <v>-0.29004597663879395</v>
      </c>
      <c r="Z12427">
        <v>1.2372945093375165E-5</v>
      </c>
      <c r="AA12427">
        <v>2.4688628036528826E-3</v>
      </c>
      <c r="AB12427">
        <v>1.1313865252304822E-4</v>
      </c>
      <c r="AC12427">
        <v>7649.474609375</v>
      </c>
      <c r="AD12427">
        <v>644.025390625</v>
      </c>
      <c r="AE12427">
        <v>-7059.3876953125</v>
      </c>
      <c r="AF12427">
        <v>-4.5826220512390137</v>
      </c>
      <c r="AG12427">
        <v>7.6878242194652557E-2</v>
      </c>
    </row>
    <row r="12428" spans="1:33" x14ac:dyDescent="0.25">
      <c r="A12428" t="s">
        <v>720</v>
      </c>
      <c r="B12428">
        <v>152.79999999999927</v>
      </c>
      <c r="C12428" t="s">
        <v>868</v>
      </c>
      <c r="D12428">
        <v>51749</v>
      </c>
      <c r="E12428" s="1">
        <v>44945</v>
      </c>
      <c r="F12428">
        <v>18300</v>
      </c>
      <c r="G12428" t="s">
        <v>54</v>
      </c>
      <c r="H12428">
        <v>33</v>
      </c>
      <c r="I12428" t="s">
        <v>869</v>
      </c>
      <c r="J12428" s="58">
        <v>44944.55</v>
      </c>
      <c r="K12428">
        <v>11</v>
      </c>
      <c r="L12428">
        <v>11</v>
      </c>
      <c r="M12428">
        <v>10</v>
      </c>
      <c r="N12428">
        <v>10.199999999999999</v>
      </c>
      <c r="O12428">
        <v>587400</v>
      </c>
      <c r="P12428">
        <v>9446250</v>
      </c>
      <c r="Q12428">
        <v>0.12529471516609192</v>
      </c>
      <c r="R12428">
        <v>162.99999999999926</v>
      </c>
      <c r="S12428">
        <v>0.13845100998878479</v>
      </c>
      <c r="T12428">
        <v>-11.251955986022949</v>
      </c>
      <c r="U12428">
        <v>2.4513530731201172</v>
      </c>
      <c r="V12428">
        <v>1.5887098852545023E-3</v>
      </c>
      <c r="W12428">
        <v>0.11959728598594666</v>
      </c>
      <c r="X12428">
        <v>6.2964639663696289</v>
      </c>
      <c r="Y12428">
        <v>-0.28901398181915283</v>
      </c>
      <c r="Z12428">
        <v>1.233609964401694E-5</v>
      </c>
      <c r="AA12428">
        <v>2.4162956979125738E-3</v>
      </c>
      <c r="AB12428">
        <v>1.1091039050370455E-4</v>
      </c>
      <c r="AC12428">
        <v>7597.35400390625</v>
      </c>
      <c r="AD12428">
        <v>641.63482666015625</v>
      </c>
      <c r="AE12428">
        <v>-7082.4482421875</v>
      </c>
      <c r="AF12428">
        <v>-4.5900998115539551</v>
      </c>
      <c r="AG12428">
        <v>-1.2304618023335934E-2</v>
      </c>
    </row>
    <row r="12429" spans="1:33" x14ac:dyDescent="0.25">
      <c r="A12429" t="s">
        <v>719</v>
      </c>
      <c r="B12429">
        <v>202.79999999999927</v>
      </c>
      <c r="C12429" t="s">
        <v>870</v>
      </c>
      <c r="D12429">
        <v>51755</v>
      </c>
      <c r="E12429" s="1">
        <v>44945</v>
      </c>
      <c r="F12429">
        <v>18350</v>
      </c>
      <c r="G12429" t="s">
        <v>53</v>
      </c>
      <c r="H12429">
        <v>34</v>
      </c>
      <c r="I12429" t="s">
        <v>871</v>
      </c>
      <c r="J12429" s="58">
        <v>44944.55</v>
      </c>
      <c r="K12429">
        <v>200</v>
      </c>
      <c r="L12429">
        <v>206.8</v>
      </c>
      <c r="M12429">
        <v>200</v>
      </c>
      <c r="N12429">
        <v>204.4</v>
      </c>
      <c r="O12429">
        <v>7450</v>
      </c>
      <c r="P12429">
        <v>126550</v>
      </c>
      <c r="Q12429">
        <v>0.11976863443851471</v>
      </c>
      <c r="R12429">
        <v>1.6000000000007333</v>
      </c>
      <c r="S12429">
        <v>-0.93442666530609131</v>
      </c>
      <c r="T12429">
        <v>-6.2158408164978027</v>
      </c>
      <c r="U12429">
        <v>1.416711688041687</v>
      </c>
      <c r="V12429">
        <v>9.6048583509400487E-4</v>
      </c>
      <c r="W12429">
        <v>0.11951238662004471</v>
      </c>
      <c r="X12429">
        <v>15.78998851776123</v>
      </c>
      <c r="Y12429">
        <v>-0.69278782606124878</v>
      </c>
      <c r="Z12429">
        <v>1.0856070730369538E-5</v>
      </c>
      <c r="AA12429">
        <v>1.0344648733735085E-2</v>
      </c>
      <c r="AB12429">
        <v>4.5387283898890018E-4</v>
      </c>
      <c r="AC12429">
        <v>26452.46484375</v>
      </c>
      <c r="AD12429">
        <v>1667.434326171875</v>
      </c>
      <c r="AE12429">
        <v>-6471.55908203125</v>
      </c>
      <c r="AF12429">
        <v>-4.3875131607055664</v>
      </c>
      <c r="AG12429">
        <v>0.15032988786697388</v>
      </c>
    </row>
    <row r="12430" spans="1:33" x14ac:dyDescent="0.25">
      <c r="A12430" t="s">
        <v>720</v>
      </c>
      <c r="B12430">
        <v>202.79999999999927</v>
      </c>
      <c r="C12430" t="s">
        <v>872</v>
      </c>
      <c r="D12430">
        <v>51754</v>
      </c>
      <c r="E12430" s="1">
        <v>44945</v>
      </c>
      <c r="F12430">
        <v>18350</v>
      </c>
      <c r="G12430" t="s">
        <v>54</v>
      </c>
      <c r="H12430">
        <v>35</v>
      </c>
      <c r="I12430" t="s">
        <v>873</v>
      </c>
      <c r="J12430" s="58">
        <v>44944.55</v>
      </c>
      <c r="K12430">
        <v>5.15</v>
      </c>
      <c r="L12430">
        <v>5.15</v>
      </c>
      <c r="M12430">
        <v>4.7</v>
      </c>
      <c r="N12430">
        <v>4.7</v>
      </c>
      <c r="O12430">
        <v>313300</v>
      </c>
      <c r="P12430">
        <v>6773100</v>
      </c>
      <c r="Q12430">
        <v>0.12475167959928513</v>
      </c>
      <c r="R12430">
        <v>207.49999999999926</v>
      </c>
      <c r="S12430">
        <v>7.3817230761051178E-2</v>
      </c>
      <c r="T12430">
        <v>-7.0927009582519531</v>
      </c>
      <c r="U12430">
        <v>1.551944375038147</v>
      </c>
      <c r="V12430">
        <v>1.0101570514962077E-3</v>
      </c>
      <c r="W12430">
        <v>0.1201835498213768</v>
      </c>
      <c r="X12430">
        <v>13.278529167175293</v>
      </c>
      <c r="Y12430">
        <v>-0.60685575008392334</v>
      </c>
      <c r="Z12430">
        <v>1.0509397725400049E-5</v>
      </c>
      <c r="AA12430">
        <v>8.9683681726455688E-3</v>
      </c>
      <c r="AB12430">
        <v>4.0987262036651373E-4</v>
      </c>
      <c r="AC12430">
        <v>21336.35546875</v>
      </c>
      <c r="AD12430">
        <v>1437.7874755859375</v>
      </c>
      <c r="AE12430">
        <v>-7021.3837890625</v>
      </c>
      <c r="AF12430">
        <v>-4.5702033042907715</v>
      </c>
      <c r="AG12430">
        <v>-1.0407492518424988E-2</v>
      </c>
    </row>
    <row r="12431" spans="1:33" x14ac:dyDescent="0.25">
      <c r="A12431" t="s">
        <v>737</v>
      </c>
      <c r="B12431">
        <v>252.79999999999927</v>
      </c>
      <c r="C12431" t="s">
        <v>874</v>
      </c>
      <c r="D12431">
        <v>51757</v>
      </c>
      <c r="E12431" s="1">
        <v>44945</v>
      </c>
      <c r="F12431">
        <v>18400</v>
      </c>
      <c r="G12431" t="s">
        <v>53</v>
      </c>
      <c r="H12431">
        <v>36</v>
      </c>
      <c r="I12431" t="s">
        <v>875</v>
      </c>
      <c r="J12431" s="58">
        <v>44944.55</v>
      </c>
      <c r="K12431">
        <v>247.35</v>
      </c>
      <c r="L12431">
        <v>254.25</v>
      </c>
      <c r="M12431">
        <v>247.35</v>
      </c>
      <c r="N12431">
        <v>252.55</v>
      </c>
      <c r="O12431">
        <v>10000</v>
      </c>
      <c r="P12431">
        <v>406650</v>
      </c>
      <c r="Q12431">
        <v>0.13364817202091217</v>
      </c>
      <c r="R12431">
        <v>-0.24999999999926104</v>
      </c>
      <c r="S12431">
        <v>-0.95407027006149292</v>
      </c>
      <c r="T12431">
        <v>-5.2354846000671387</v>
      </c>
      <c r="U12431">
        <v>1.0693116188049316</v>
      </c>
      <c r="V12431">
        <v>6.4970011590048671E-4</v>
      </c>
      <c r="W12431">
        <v>0.12625722587108612</v>
      </c>
      <c r="X12431">
        <v>20.933406829833984</v>
      </c>
      <c r="Y12431">
        <v>-1.0249259471893311</v>
      </c>
      <c r="Z12431">
        <v>7.3484798122080974E-6</v>
      </c>
      <c r="AA12431">
        <v>9.0189138427376747E-3</v>
      </c>
      <c r="AB12431">
        <v>4.4157737283967435E-4</v>
      </c>
      <c r="AC12431">
        <v>39158.546875</v>
      </c>
      <c r="AD12431">
        <v>2588.732666015625</v>
      </c>
      <c r="AE12431">
        <v>-8058.3095703125</v>
      </c>
      <c r="AF12431">
        <v>-4.8961257934570313</v>
      </c>
      <c r="AG12431">
        <v>0.18223151564598083</v>
      </c>
    </row>
    <row r="12432" spans="1:33" x14ac:dyDescent="0.25">
      <c r="A12432" t="s">
        <v>738</v>
      </c>
      <c r="B12432">
        <v>252.79999999999927</v>
      </c>
      <c r="C12432" t="s">
        <v>876</v>
      </c>
      <c r="D12432">
        <v>51756</v>
      </c>
      <c r="E12432" s="1">
        <v>44945</v>
      </c>
      <c r="F12432">
        <v>18400</v>
      </c>
      <c r="G12432" t="s">
        <v>54</v>
      </c>
      <c r="H12432">
        <v>37</v>
      </c>
      <c r="I12432" t="s">
        <v>877</v>
      </c>
      <c r="J12432" s="58">
        <v>44944.55</v>
      </c>
      <c r="K12432">
        <v>2.8</v>
      </c>
      <c r="L12432">
        <v>2.85</v>
      </c>
      <c r="M12432">
        <v>2.6</v>
      </c>
      <c r="N12432">
        <v>2.6</v>
      </c>
      <c r="O12432">
        <v>231050</v>
      </c>
      <c r="P12432">
        <v>7076350</v>
      </c>
      <c r="Q12432">
        <v>0.13114249706268311</v>
      </c>
      <c r="R12432">
        <v>255.39999999999927</v>
      </c>
      <c r="S12432">
        <v>4.3052494525909424E-2</v>
      </c>
      <c r="T12432">
        <v>-4.8764801025390625</v>
      </c>
      <c r="U12432">
        <v>1.0150195360183716</v>
      </c>
      <c r="V12432">
        <v>6.2847742810845375E-4</v>
      </c>
      <c r="W12432">
        <v>0.12643720209598541</v>
      </c>
      <c r="X12432">
        <v>22.87934684753418</v>
      </c>
      <c r="Y12432">
        <v>-1.0991972684860229</v>
      </c>
      <c r="Z12432">
        <v>7.3771366260189097E-6</v>
      </c>
      <c r="AA12432">
        <v>9.3905115500092506E-3</v>
      </c>
      <c r="AB12432">
        <v>4.5115035027265549E-4</v>
      </c>
      <c r="AC12432">
        <v>43577.3125</v>
      </c>
      <c r="AD12432">
        <v>2801.01123046875</v>
      </c>
      <c r="AE12432">
        <v>-7759.1962890625</v>
      </c>
      <c r="AF12432">
        <v>-4.8043212890625</v>
      </c>
      <c r="AG12432">
        <v>-8.8286008685827255E-3</v>
      </c>
    </row>
    <row r="12433" spans="1:33" x14ac:dyDescent="0.25">
      <c r="A12433" t="s">
        <v>737</v>
      </c>
      <c r="B12433">
        <v>302.79999999999927</v>
      </c>
      <c r="C12433" t="s">
        <v>878</v>
      </c>
      <c r="D12433">
        <v>51760</v>
      </c>
      <c r="E12433" s="1">
        <v>44945</v>
      </c>
      <c r="F12433">
        <v>18450</v>
      </c>
      <c r="G12433" t="s">
        <v>53</v>
      </c>
      <c r="H12433">
        <v>38</v>
      </c>
      <c r="I12433" t="s">
        <v>879</v>
      </c>
      <c r="J12433" s="58">
        <v>44944.55</v>
      </c>
      <c r="K12433">
        <v>294.14999999999998</v>
      </c>
      <c r="L12433">
        <v>303.2</v>
      </c>
      <c r="M12433">
        <v>294.14999999999998</v>
      </c>
      <c r="N12433">
        <v>301.10000000000002</v>
      </c>
      <c r="O12433">
        <v>600</v>
      </c>
      <c r="P12433">
        <v>25800</v>
      </c>
      <c r="Q12433">
        <v>0.13629494607448578</v>
      </c>
      <c r="R12433">
        <v>-1.6999999999992497</v>
      </c>
      <c r="S12433">
        <v>-0.97616201639175415</v>
      </c>
      <c r="T12433">
        <v>-3.1113309860229492</v>
      </c>
      <c r="U12433">
        <v>0.62320053577423096</v>
      </c>
      <c r="V12433">
        <v>3.7126423558220267E-4</v>
      </c>
      <c r="W12433">
        <v>0.1324610561132431</v>
      </c>
      <c r="X12433">
        <v>41.3511962890625</v>
      </c>
      <c r="Y12433">
        <v>-2.0644600391387939</v>
      </c>
      <c r="Z12433">
        <v>4.8401411731902044E-6</v>
      </c>
      <c r="AA12433">
        <v>8.0027040094137192E-3</v>
      </c>
      <c r="AB12433">
        <v>3.995352890342474E-4</v>
      </c>
      <c r="AC12433">
        <v>90873.9609375</v>
      </c>
      <c r="AD12433">
        <v>5689.0009765625</v>
      </c>
      <c r="AE12433">
        <v>-8380.3681640625</v>
      </c>
      <c r="AF12433">
        <v>-4.9925036430358887</v>
      </c>
      <c r="AG12433">
        <v>0.3137441873550415</v>
      </c>
    </row>
    <row r="12434" spans="1:33" x14ac:dyDescent="0.25">
      <c r="A12434" t="s">
        <v>738</v>
      </c>
      <c r="B12434">
        <v>302.79999999999927</v>
      </c>
      <c r="C12434" t="s">
        <v>880</v>
      </c>
      <c r="D12434">
        <v>51759</v>
      </c>
      <c r="E12434" s="1">
        <v>44945</v>
      </c>
      <c r="F12434">
        <v>18450</v>
      </c>
      <c r="G12434" t="s">
        <v>54</v>
      </c>
      <c r="H12434">
        <v>39</v>
      </c>
      <c r="I12434" t="s">
        <v>881</v>
      </c>
      <c r="J12434" s="58">
        <v>44944.55</v>
      </c>
      <c r="K12434">
        <v>1.75</v>
      </c>
      <c r="L12434">
        <v>1.8</v>
      </c>
      <c r="M12434">
        <v>1.7</v>
      </c>
      <c r="N12434">
        <v>1.7</v>
      </c>
      <c r="O12434">
        <v>130050</v>
      </c>
      <c r="P12434">
        <v>2572250</v>
      </c>
      <c r="Q12434">
        <v>0.14065727591514587</v>
      </c>
      <c r="R12434">
        <v>304.49999999999926</v>
      </c>
      <c r="S12434">
        <v>2.7679691091179848E-2</v>
      </c>
      <c r="T12434">
        <v>-3.6388564109802246</v>
      </c>
      <c r="U12434">
        <v>0.70622974634170532</v>
      </c>
      <c r="V12434">
        <v>4.0767854079604149E-4</v>
      </c>
      <c r="W12434">
        <v>0.13417035341262817</v>
      </c>
      <c r="X12434">
        <v>34.221248626708984</v>
      </c>
      <c r="Y12434">
        <v>-1.7632535696029663</v>
      </c>
      <c r="Z12434">
        <v>4.98166264151223E-6</v>
      </c>
      <c r="AA12434">
        <v>7.7900076285004616E-3</v>
      </c>
      <c r="AB12434">
        <v>4.0138096665032208E-4</v>
      </c>
      <c r="AC12434">
        <v>72767.015625</v>
      </c>
      <c r="AD12434">
        <v>4766.03759765625</v>
      </c>
      <c r="AE12434">
        <v>-8925.798828125</v>
      </c>
      <c r="AF12434">
        <v>-5.1525106430053711</v>
      </c>
      <c r="AG12434">
        <v>-7.6067005284130573E-3</v>
      </c>
    </row>
    <row r="12435" spans="1:33" x14ac:dyDescent="0.25">
      <c r="A12435" t="s">
        <v>739</v>
      </c>
      <c r="B12435">
        <v>352.79999999999927</v>
      </c>
      <c r="C12435" t="s">
        <v>882</v>
      </c>
      <c r="D12435">
        <v>51762</v>
      </c>
      <c r="E12435" s="1">
        <v>44945</v>
      </c>
      <c r="F12435">
        <v>18500</v>
      </c>
      <c r="G12435" t="s">
        <v>53</v>
      </c>
      <c r="H12435">
        <v>40</v>
      </c>
      <c r="I12435" t="s">
        <v>883</v>
      </c>
      <c r="J12435" s="58">
        <v>44944.55</v>
      </c>
      <c r="K12435">
        <v>346.05</v>
      </c>
      <c r="L12435">
        <v>351.9</v>
      </c>
      <c r="M12435">
        <v>346.05</v>
      </c>
      <c r="N12435">
        <v>351.05</v>
      </c>
      <c r="O12435">
        <v>1200</v>
      </c>
      <c r="P12435">
        <v>108100</v>
      </c>
      <c r="Q12435">
        <v>0.14201773703098297</v>
      </c>
      <c r="R12435">
        <v>-1.749999999999261</v>
      </c>
      <c r="S12435">
        <v>-0.98639017343521118</v>
      </c>
      <c r="T12435">
        <v>-2.0108087062835693</v>
      </c>
      <c r="U12435">
        <v>0.38649412989616394</v>
      </c>
      <c r="V12435">
        <v>2.2098138288129121E-4</v>
      </c>
      <c r="W12435">
        <v>0.14614400267601013</v>
      </c>
      <c r="X12435">
        <v>71.339508056640625</v>
      </c>
      <c r="Y12435">
        <v>-3.7115726470947266</v>
      </c>
      <c r="Z12435">
        <v>3.0842402338748798E-6</v>
      </c>
      <c r="AA12435">
        <v>6.0622324235737324E-3</v>
      </c>
      <c r="AB12435">
        <v>3.153991128783673E-4</v>
      </c>
      <c r="AC12435">
        <v>174832.0625</v>
      </c>
      <c r="AD12435">
        <v>10953.8037109375</v>
      </c>
      <c r="AE12435">
        <v>-9099.44921875</v>
      </c>
      <c r="AF12435">
        <v>-5.2026891708374023</v>
      </c>
      <c r="AG12435">
        <v>0.49054399132728577</v>
      </c>
    </row>
    <row r="12436" spans="1:33" x14ac:dyDescent="0.25">
      <c r="A12436" t="s">
        <v>740</v>
      </c>
      <c r="B12436">
        <v>352.79999999999927</v>
      </c>
      <c r="C12436" t="s">
        <v>884</v>
      </c>
      <c r="D12436">
        <v>51761</v>
      </c>
      <c r="E12436" s="1">
        <v>44945</v>
      </c>
      <c r="F12436">
        <v>18500</v>
      </c>
      <c r="G12436" t="s">
        <v>54</v>
      </c>
      <c r="H12436">
        <v>41</v>
      </c>
      <c r="I12436" t="s">
        <v>885</v>
      </c>
      <c r="J12436" s="58">
        <v>44944.55</v>
      </c>
      <c r="K12436">
        <v>1.35</v>
      </c>
      <c r="L12436">
        <v>1.4</v>
      </c>
      <c r="M12436">
        <v>1.35</v>
      </c>
      <c r="N12436">
        <v>1.4</v>
      </c>
      <c r="O12436">
        <v>44400</v>
      </c>
      <c r="P12436">
        <v>7797700</v>
      </c>
      <c r="Q12436">
        <v>0.15472719073295593</v>
      </c>
      <c r="R12436">
        <v>354.19999999999925</v>
      </c>
      <c r="S12436">
        <v>2.1311825141310692E-2</v>
      </c>
      <c r="T12436">
        <v>-3.2140083312988281</v>
      </c>
      <c r="U12436">
        <v>0.56701445579528809</v>
      </c>
      <c r="V12436">
        <v>2.9757290030829608E-4</v>
      </c>
      <c r="W12436">
        <v>0.14718674123287201</v>
      </c>
      <c r="X12436">
        <v>41.004684448242188</v>
      </c>
      <c r="Y12436">
        <v>-2.3242688179016113</v>
      </c>
      <c r="Z12436">
        <v>3.4971410514117451E-6</v>
      </c>
      <c r="AA12436">
        <v>6.0185873880982399E-3</v>
      </c>
      <c r="AB12436">
        <v>3.4115160815417767E-4</v>
      </c>
      <c r="AC12436">
        <v>92254.0625</v>
      </c>
      <c r="AD12436">
        <v>6495.56591796875</v>
      </c>
      <c r="AE12436">
        <v>-10800.7421875</v>
      </c>
      <c r="AF12436">
        <v>-5.6683006286621094</v>
      </c>
      <c r="AG12436">
        <v>-6.6309180110692978E-3</v>
      </c>
    </row>
    <row r="12437" spans="1:33" x14ac:dyDescent="0.25">
      <c r="A12437" t="s">
        <v>739</v>
      </c>
      <c r="B12437">
        <v>402.79999999999927</v>
      </c>
      <c r="C12437" t="s">
        <v>886</v>
      </c>
      <c r="D12437">
        <v>51764</v>
      </c>
      <c r="E12437" s="1">
        <v>44945</v>
      </c>
      <c r="F12437">
        <v>18550</v>
      </c>
      <c r="G12437" t="s">
        <v>53</v>
      </c>
      <c r="H12437">
        <v>42</v>
      </c>
      <c r="I12437" t="s">
        <v>887</v>
      </c>
      <c r="J12437" s="58">
        <v>44944.55</v>
      </c>
      <c r="K12437">
        <v>394.45</v>
      </c>
      <c r="L12437">
        <v>394.45</v>
      </c>
      <c r="M12437">
        <v>394.45</v>
      </c>
      <c r="N12437">
        <v>394.45</v>
      </c>
      <c r="O12437">
        <v>0</v>
      </c>
      <c r="P12437">
        <v>8900</v>
      </c>
      <c r="Q12437">
        <v>0.12413047254085541</v>
      </c>
      <c r="R12437">
        <v>-8.3499999999992838</v>
      </c>
      <c r="S12437">
        <v>-0.99755901098251343</v>
      </c>
      <c r="T12437">
        <v>-0.38176989555358887</v>
      </c>
      <c r="U12437">
        <v>8.4690481424331665E-2</v>
      </c>
      <c r="V12437">
        <v>5.487115413416177E-5</v>
      </c>
      <c r="W12437">
        <v>0.15393804013729095</v>
      </c>
      <c r="X12437">
        <v>476.45632934570312</v>
      </c>
      <c r="Y12437">
        <v>-21.477819442749023</v>
      </c>
      <c r="Z12437">
        <v>1.1127996231152792E-6</v>
      </c>
      <c r="AA12437">
        <v>3.0696028843522072E-3</v>
      </c>
      <c r="AB12437">
        <v>1.3837234291713685E-4</v>
      </c>
      <c r="AC12437">
        <v>1495424</v>
      </c>
      <c r="AD12437">
        <v>75896.78125</v>
      </c>
      <c r="AE12437">
        <v>-6957.56982421875</v>
      </c>
      <c r="AF12437">
        <v>-4.5078253746032715</v>
      </c>
      <c r="AG12437">
        <v>2.6129848957061768</v>
      </c>
    </row>
    <row r="12438" spans="1:33" x14ac:dyDescent="0.25">
      <c r="A12438" t="s">
        <v>740</v>
      </c>
      <c r="B12438">
        <v>402.79999999999927</v>
      </c>
      <c r="C12438" t="s">
        <v>888</v>
      </c>
      <c r="D12438">
        <v>51763</v>
      </c>
      <c r="E12438" s="1">
        <v>44945</v>
      </c>
      <c r="F12438">
        <v>18550</v>
      </c>
      <c r="G12438" t="s">
        <v>54</v>
      </c>
      <c r="H12438">
        <v>43</v>
      </c>
      <c r="I12438" t="s">
        <v>889</v>
      </c>
      <c r="J12438" s="58">
        <v>44944.55</v>
      </c>
      <c r="K12438">
        <v>1.1499999999999999</v>
      </c>
      <c r="L12438">
        <v>1.1499999999999999</v>
      </c>
      <c r="M12438">
        <v>1.1000000000000001</v>
      </c>
      <c r="N12438">
        <v>1.1499999999999999</v>
      </c>
      <c r="O12438">
        <v>5550</v>
      </c>
      <c r="P12438">
        <v>1524850</v>
      </c>
      <c r="Q12438">
        <v>0.16764813661575317</v>
      </c>
      <c r="R12438">
        <v>403.94999999999925</v>
      </c>
      <c r="S12438">
        <v>1.6537122428417206E-2</v>
      </c>
      <c r="T12438">
        <v>-2.8063735961914062</v>
      </c>
      <c r="U12438">
        <v>0.45696115493774414</v>
      </c>
      <c r="V12438">
        <v>2.2131262812763453E-4</v>
      </c>
      <c r="W12438">
        <v>0.15721459686756134</v>
      </c>
      <c r="X12438">
        <v>49.372344970703125</v>
      </c>
      <c r="Y12438">
        <v>-3.0321450233459473</v>
      </c>
      <c r="Z12438">
        <v>2.5228791855624877E-6</v>
      </c>
      <c r="AA12438">
        <v>4.704553633928299E-3</v>
      </c>
      <c r="AB12438">
        <v>2.8892469708807766E-4</v>
      </c>
      <c r="AC12438">
        <v>116772.6796875</v>
      </c>
      <c r="AD12438">
        <v>8742.84375</v>
      </c>
      <c r="AE12438">
        <v>-12680.5849609375</v>
      </c>
      <c r="AF12438">
        <v>-6.1413836479187012</v>
      </c>
      <c r="AG12438">
        <v>-5.8927019126713276E-3</v>
      </c>
    </row>
    <row r="12439" spans="1:33" x14ac:dyDescent="0.25">
      <c r="A12439" t="s">
        <v>782</v>
      </c>
      <c r="B12439">
        <v>452.79999999999927</v>
      </c>
      <c r="C12439" t="s">
        <v>890</v>
      </c>
      <c r="D12439">
        <v>51766</v>
      </c>
      <c r="E12439" s="1">
        <v>44945</v>
      </c>
      <c r="F12439">
        <v>18600</v>
      </c>
      <c r="G12439" t="s">
        <v>53</v>
      </c>
      <c r="H12439">
        <v>44</v>
      </c>
      <c r="I12439" t="s">
        <v>891</v>
      </c>
      <c r="J12439" s="58">
        <v>44944.55</v>
      </c>
      <c r="K12439">
        <v>445</v>
      </c>
      <c r="L12439">
        <v>445</v>
      </c>
      <c r="M12439">
        <v>445</v>
      </c>
      <c r="N12439">
        <v>445</v>
      </c>
      <c r="O12439">
        <v>0</v>
      </c>
      <c r="P12439">
        <v>36550</v>
      </c>
      <c r="Q12439">
        <v>0.16947205364704132</v>
      </c>
      <c r="R12439">
        <v>-7.7999999999992724</v>
      </c>
      <c r="S12439">
        <v>-0.989826500415802</v>
      </c>
      <c r="T12439">
        <v>-1.8583329916000366</v>
      </c>
      <c r="U12439">
        <v>0.30142462253570557</v>
      </c>
      <c r="V12439">
        <v>1.4329355326481164E-4</v>
      </c>
      <c r="W12439">
        <v>0.16648092865943909</v>
      </c>
      <c r="X12439">
        <v>80.887130737304687</v>
      </c>
      <c r="Y12439">
        <v>-4.9868264198303223</v>
      </c>
      <c r="Z12439">
        <v>1.7527379441162338E-6</v>
      </c>
      <c r="AA12439">
        <v>3.7253980990499258E-3</v>
      </c>
      <c r="AB12439">
        <v>2.2967699624132365E-4</v>
      </c>
      <c r="AC12439">
        <v>209061.015625</v>
      </c>
      <c r="AD12439">
        <v>15273.1572265625</v>
      </c>
      <c r="AE12439">
        <v>-12968.7138671875</v>
      </c>
      <c r="AF12439">
        <v>-6.1651663780212402</v>
      </c>
      <c r="AG12439">
        <v>0.53264212608337402</v>
      </c>
    </row>
    <row r="12440" spans="1:33" x14ac:dyDescent="0.25">
      <c r="A12440" t="s">
        <v>783</v>
      </c>
      <c r="B12440">
        <v>452.79999999999927</v>
      </c>
      <c r="C12440" t="s">
        <v>892</v>
      </c>
      <c r="D12440">
        <v>51765</v>
      </c>
      <c r="E12440" s="1">
        <v>44945</v>
      </c>
      <c r="F12440">
        <v>18600</v>
      </c>
      <c r="G12440" t="s">
        <v>54</v>
      </c>
      <c r="H12440">
        <v>45</v>
      </c>
      <c r="I12440" t="s">
        <v>893</v>
      </c>
      <c r="J12440" s="58">
        <v>44944.55</v>
      </c>
      <c r="K12440">
        <v>1</v>
      </c>
      <c r="L12440">
        <v>1.05</v>
      </c>
      <c r="M12440">
        <v>1</v>
      </c>
      <c r="N12440">
        <v>1.05</v>
      </c>
      <c r="O12440">
        <v>15750</v>
      </c>
      <c r="P12440">
        <v>3088300</v>
      </c>
      <c r="Q12440">
        <v>0.18288350105285645</v>
      </c>
      <c r="R12440">
        <v>453.84999999999928</v>
      </c>
      <c r="S12440">
        <v>1.4051040634512901E-2</v>
      </c>
      <c r="T12440">
        <v>-2.6615171432495117</v>
      </c>
      <c r="U12440">
        <v>0.39728736877441406</v>
      </c>
      <c r="V12440">
        <v>1.7638527788221836E-4</v>
      </c>
      <c r="W12440">
        <v>0.17140600085258484</v>
      </c>
      <c r="X12440">
        <v>53.651943206787109</v>
      </c>
      <c r="Y12440">
        <v>-3.5942637920379639</v>
      </c>
      <c r="Z12440">
        <v>1.8986312397828442E-6</v>
      </c>
      <c r="AA12440">
        <v>3.7096834275871515E-3</v>
      </c>
      <c r="AB12440">
        <v>2.4851999478414655E-4</v>
      </c>
      <c r="AC12440">
        <v>130744.59375</v>
      </c>
      <c r="AD12440">
        <v>10566.1865234375</v>
      </c>
      <c r="AE12440">
        <v>-15089.2255859375</v>
      </c>
      <c r="AF12440">
        <v>-6.6992244720458984</v>
      </c>
      <c r="AG12440">
        <v>-5.27933519333601E-3</v>
      </c>
    </row>
    <row r="12441" spans="1:33" x14ac:dyDescent="0.25">
      <c r="A12441" t="s">
        <v>900</v>
      </c>
      <c r="B12441">
        <v>-447.20000000000073</v>
      </c>
      <c r="C12441" t="s">
        <v>895</v>
      </c>
      <c r="D12441">
        <v>55868</v>
      </c>
      <c r="E12441" s="1">
        <v>44951</v>
      </c>
      <c r="F12441">
        <v>17700</v>
      </c>
      <c r="G12441" t="s">
        <v>53</v>
      </c>
      <c r="H12441">
        <v>54</v>
      </c>
      <c r="I12441" t="s">
        <v>896</v>
      </c>
      <c r="J12441" s="58">
        <v>44944.55</v>
      </c>
      <c r="K12441">
        <v>21.8</v>
      </c>
      <c r="L12441">
        <v>22.15</v>
      </c>
      <c r="M12441">
        <v>21.7</v>
      </c>
      <c r="N12441">
        <v>22</v>
      </c>
      <c r="O12441">
        <v>7750</v>
      </c>
      <c r="P12441">
        <v>2209600</v>
      </c>
      <c r="Q12441">
        <v>0.1568409651517868</v>
      </c>
      <c r="R12441">
        <v>469.20000000000073</v>
      </c>
      <c r="S12441">
        <v>-0.11178676038980484</v>
      </c>
      <c r="T12441">
        <v>-5.2310686111450195</v>
      </c>
      <c r="U12441">
        <v>4.9128737449645996</v>
      </c>
      <c r="V12441">
        <v>4.6958145685493946E-4</v>
      </c>
      <c r="W12441">
        <v>0.15446572005748749</v>
      </c>
      <c r="X12441">
        <v>-6.3738718032836914</v>
      </c>
      <c r="Y12441">
        <v>6.7866921424865723E-2</v>
      </c>
      <c r="Z12441">
        <v>-1.4367006997417775E-6</v>
      </c>
      <c r="AA12441">
        <v>1.3597831130027771E-3</v>
      </c>
      <c r="AB12441">
        <v>1.4478529010375496E-5</v>
      </c>
      <c r="AC12441">
        <v>20035.734375</v>
      </c>
      <c r="AD12441">
        <v>360.03903198242187</v>
      </c>
      <c r="AE12441">
        <v>-11139.853515625</v>
      </c>
      <c r="AF12441">
        <v>-1.064767599105835</v>
      </c>
      <c r="AG12441">
        <v>2.1369775757193565E-2</v>
      </c>
    </row>
    <row r="12442" spans="1:33" x14ac:dyDescent="0.25">
      <c r="A12442" t="s">
        <v>903</v>
      </c>
      <c r="B12442">
        <v>-447.20000000000073</v>
      </c>
      <c r="C12442" t="s">
        <v>898</v>
      </c>
      <c r="D12442">
        <v>55867</v>
      </c>
      <c r="E12442" s="1">
        <v>44951</v>
      </c>
      <c r="F12442">
        <v>17700</v>
      </c>
      <c r="G12442" t="s">
        <v>54</v>
      </c>
      <c r="H12442">
        <v>55</v>
      </c>
      <c r="I12442" t="s">
        <v>899</v>
      </c>
      <c r="J12442" s="58">
        <v>44944.55</v>
      </c>
      <c r="K12442">
        <v>508</v>
      </c>
      <c r="L12442">
        <v>508</v>
      </c>
      <c r="M12442">
        <v>508</v>
      </c>
      <c r="N12442">
        <v>508</v>
      </c>
      <c r="O12442">
        <v>0</v>
      </c>
      <c r="P12442">
        <v>217000</v>
      </c>
      <c r="Q12442">
        <v>0.14893335103988647</v>
      </c>
      <c r="R12442">
        <v>60.799999999999272</v>
      </c>
      <c r="S12442">
        <v>0.90355938673019409</v>
      </c>
      <c r="T12442">
        <v>-4.4639487266540527</v>
      </c>
      <c r="U12442">
        <v>4.41693115234375</v>
      </c>
      <c r="V12442">
        <v>4.4399042963050306E-4</v>
      </c>
      <c r="W12442">
        <v>0.14876270294189453</v>
      </c>
      <c r="X12442">
        <v>-8.009669303894043</v>
      </c>
      <c r="Y12442">
        <v>8.0949313938617706E-2</v>
      </c>
      <c r="Z12442">
        <v>-1.5263369732565479E-6</v>
      </c>
      <c r="AA12442">
        <v>1.9911548588424921E-3</v>
      </c>
      <c r="AB12442">
        <v>2.0123503418290056E-5</v>
      </c>
      <c r="AC12442">
        <v>26954.876953125</v>
      </c>
      <c r="AD12442">
        <v>435.74627685546875</v>
      </c>
      <c r="AE12442">
        <v>-10054.154296875</v>
      </c>
      <c r="AF12442">
        <v>-1.0106449127197266</v>
      </c>
      <c r="AG12442">
        <v>-0.20241259038448334</v>
      </c>
    </row>
    <row r="12443" spans="1:33" x14ac:dyDescent="0.25">
      <c r="A12443" t="s">
        <v>900</v>
      </c>
      <c r="B12443">
        <v>-397.20000000000073</v>
      </c>
      <c r="C12443" t="s">
        <v>901</v>
      </c>
      <c r="D12443">
        <v>55881</v>
      </c>
      <c r="E12443" s="1">
        <v>44951</v>
      </c>
      <c r="F12443">
        <v>17750</v>
      </c>
      <c r="G12443" t="s">
        <v>53</v>
      </c>
      <c r="H12443">
        <v>56</v>
      </c>
      <c r="I12443" t="s">
        <v>902</v>
      </c>
      <c r="J12443" s="58">
        <v>44944.55</v>
      </c>
      <c r="K12443">
        <v>25.8</v>
      </c>
      <c r="L12443">
        <v>26.1</v>
      </c>
      <c r="M12443">
        <v>25.75</v>
      </c>
      <c r="N12443">
        <v>26.1</v>
      </c>
      <c r="O12443">
        <v>2450</v>
      </c>
      <c r="P12443">
        <v>416950</v>
      </c>
      <c r="Q12443">
        <v>0.15245206654071808</v>
      </c>
      <c r="R12443">
        <v>423.30000000000075</v>
      </c>
      <c r="S12443">
        <v>-0.13109466433525085</v>
      </c>
      <c r="T12443">
        <v>-5.6876683235168457</v>
      </c>
      <c r="U12443">
        <v>5.4954333305358887</v>
      </c>
      <c r="V12443">
        <v>5.4038985399529338E-4</v>
      </c>
      <c r="W12443">
        <v>0.14964166283607483</v>
      </c>
      <c r="X12443">
        <v>-5.394991397857666</v>
      </c>
      <c r="Y12443">
        <v>5.5837124586105347E-2</v>
      </c>
      <c r="Z12443">
        <v>-1.5685432117606979E-6</v>
      </c>
      <c r="AA12443">
        <v>8.2547549391165376E-4</v>
      </c>
      <c r="AB12443">
        <v>8.5435131040867418E-6</v>
      </c>
      <c r="AC12443">
        <v>15623.083984375</v>
      </c>
      <c r="AD12443">
        <v>292.84902954101562</v>
      </c>
      <c r="AE12443">
        <v>-10525.12109375</v>
      </c>
      <c r="AF12443">
        <v>-1.0349807739257813</v>
      </c>
      <c r="AG12443">
        <v>2.3048929870128632E-2</v>
      </c>
    </row>
    <row r="12444" spans="1:33" x14ac:dyDescent="0.25">
      <c r="A12444" t="s">
        <v>903</v>
      </c>
      <c r="B12444">
        <v>-397.20000000000073</v>
      </c>
      <c r="C12444" t="s">
        <v>904</v>
      </c>
      <c r="D12444">
        <v>55869</v>
      </c>
      <c r="E12444" s="1">
        <v>44951</v>
      </c>
      <c r="F12444">
        <v>17750</v>
      </c>
      <c r="G12444" t="s">
        <v>54</v>
      </c>
      <c r="H12444">
        <v>57</v>
      </c>
      <c r="I12444" t="s">
        <v>905</v>
      </c>
      <c r="J12444" s="58">
        <v>44944.55</v>
      </c>
      <c r="K12444">
        <v>463.85</v>
      </c>
      <c r="L12444">
        <v>463.85</v>
      </c>
      <c r="M12444">
        <v>463.85</v>
      </c>
      <c r="N12444">
        <v>463.85</v>
      </c>
      <c r="O12444">
        <v>0</v>
      </c>
      <c r="P12444">
        <v>25700</v>
      </c>
      <c r="Q12444">
        <v>0.14983096718788147</v>
      </c>
      <c r="R12444">
        <v>66.649999999999295</v>
      </c>
      <c r="S12444">
        <v>0.87684226036071777</v>
      </c>
      <c r="T12444">
        <v>-5.3460721969604492</v>
      </c>
      <c r="U12444">
        <v>5.2723255157470703</v>
      </c>
      <c r="V12444">
        <v>5.2539882017299533E-4</v>
      </c>
      <c r="W12444">
        <v>0.14414507150650024</v>
      </c>
      <c r="X12444">
        <v>-5.9336948394775391</v>
      </c>
      <c r="Y12444">
        <v>6.0166925191879272E-2</v>
      </c>
      <c r="Z12444">
        <v>-1.5997696891645319E-6</v>
      </c>
      <c r="AA12444">
        <v>1.1198989814147353E-3</v>
      </c>
      <c r="AB12444">
        <v>1.1355635251675267E-5</v>
      </c>
      <c r="AC12444">
        <v>17803.025390625</v>
      </c>
      <c r="AD12444">
        <v>317.3438720703125</v>
      </c>
      <c r="AE12444">
        <v>-10175.263671875</v>
      </c>
      <c r="AF12444">
        <v>-1.0139875411987305</v>
      </c>
      <c r="AG12444">
        <v>-0.16401617228984833</v>
      </c>
    </row>
    <row r="12445" spans="1:33" x14ac:dyDescent="0.25">
      <c r="A12445" t="s">
        <v>910</v>
      </c>
      <c r="B12445">
        <v>-347.20000000000073</v>
      </c>
      <c r="C12445" t="s">
        <v>906</v>
      </c>
      <c r="D12445">
        <v>55887</v>
      </c>
      <c r="E12445" s="1">
        <v>44951</v>
      </c>
      <c r="F12445">
        <v>17800</v>
      </c>
      <c r="G12445" t="s">
        <v>53</v>
      </c>
      <c r="H12445">
        <v>58</v>
      </c>
      <c r="I12445" t="s">
        <v>907</v>
      </c>
      <c r="J12445" s="58">
        <v>44944.55</v>
      </c>
      <c r="K12445">
        <v>30.9</v>
      </c>
      <c r="L12445">
        <v>31.35</v>
      </c>
      <c r="M12445">
        <v>30.75</v>
      </c>
      <c r="N12445">
        <v>31.2</v>
      </c>
      <c r="O12445">
        <v>20950</v>
      </c>
      <c r="P12445">
        <v>3202750</v>
      </c>
      <c r="Q12445">
        <v>0.14844889938831329</v>
      </c>
      <c r="R12445">
        <v>378.40000000000072</v>
      </c>
      <c r="S12445">
        <v>-0.1547052264213562</v>
      </c>
      <c r="T12445">
        <v>-6.1945037841796875</v>
      </c>
      <c r="U12445">
        <v>6.1464300155639648</v>
      </c>
      <c r="V12445">
        <v>6.2074209563434124E-4</v>
      </c>
      <c r="W12445">
        <v>0.14711198210716248</v>
      </c>
      <c r="X12445">
        <v>-4.4840807914733887</v>
      </c>
      <c r="Y12445">
        <v>4.5191530138254166E-2</v>
      </c>
      <c r="Z12445">
        <v>-1.679865476944542E-6</v>
      </c>
      <c r="AA12445">
        <v>4.9160931666847318E-5</v>
      </c>
      <c r="AB12445">
        <v>4.9545440106157912E-7</v>
      </c>
      <c r="AC12445">
        <v>11771.478515625</v>
      </c>
      <c r="AD12445">
        <v>235.89242553710937</v>
      </c>
      <c r="AE12445">
        <v>-9979.19140625</v>
      </c>
      <c r="AF12445">
        <v>-1.0078214406967163</v>
      </c>
      <c r="AG12445">
        <v>2.497459389269352E-2</v>
      </c>
    </row>
    <row r="12446" spans="1:33" x14ac:dyDescent="0.25">
      <c r="A12446" t="s">
        <v>913</v>
      </c>
      <c r="B12446">
        <v>-347.20000000000073</v>
      </c>
      <c r="C12446" t="s">
        <v>908</v>
      </c>
      <c r="D12446">
        <v>55882</v>
      </c>
      <c r="E12446" s="1">
        <v>44951</v>
      </c>
      <c r="F12446">
        <v>17800</v>
      </c>
      <c r="G12446" t="s">
        <v>54</v>
      </c>
      <c r="H12446">
        <v>59</v>
      </c>
      <c r="I12446" t="s">
        <v>909</v>
      </c>
      <c r="J12446" s="58">
        <v>44944.55</v>
      </c>
      <c r="K12446">
        <v>418.2</v>
      </c>
      <c r="L12446">
        <v>418.2</v>
      </c>
      <c r="M12446">
        <v>412</v>
      </c>
      <c r="N12446">
        <v>412</v>
      </c>
      <c r="O12446">
        <v>1000</v>
      </c>
      <c r="P12446">
        <v>419650</v>
      </c>
      <c r="Q12446">
        <v>0.14568504691123962</v>
      </c>
      <c r="R12446">
        <v>64.799999999999272</v>
      </c>
      <c r="S12446">
        <v>0.85023534297943115</v>
      </c>
      <c r="T12446">
        <v>-5.9496603012084961</v>
      </c>
      <c r="U12446">
        <v>6.0158400535583496</v>
      </c>
      <c r="V12446">
        <v>6.1898858984932303E-4</v>
      </c>
      <c r="W12446">
        <v>0.14264945685863495</v>
      </c>
      <c r="X12446">
        <v>-4.7689380645751953</v>
      </c>
      <c r="Y12446">
        <v>4.7164753079414368E-2</v>
      </c>
      <c r="Z12446">
        <v>-1.7406470078640268E-6</v>
      </c>
      <c r="AA12446">
        <v>2.3291516117751598E-4</v>
      </c>
      <c r="AB12446">
        <v>2.3035286176309455E-6</v>
      </c>
      <c r="AC12446">
        <v>12778.6630859375</v>
      </c>
      <c r="AD12446">
        <v>246.19371032714844</v>
      </c>
      <c r="AE12446">
        <v>-9611.90625</v>
      </c>
      <c r="AF12446">
        <v>-0.98899906873703003</v>
      </c>
      <c r="AG12446">
        <v>-0.1429048627614975</v>
      </c>
    </row>
    <row r="12447" spans="1:33" x14ac:dyDescent="0.25">
      <c r="A12447" t="s">
        <v>910</v>
      </c>
      <c r="B12447">
        <v>-297.20000000000073</v>
      </c>
      <c r="C12447" t="s">
        <v>911</v>
      </c>
      <c r="D12447">
        <v>55889</v>
      </c>
      <c r="E12447" s="1">
        <v>44951</v>
      </c>
      <c r="F12447">
        <v>17850</v>
      </c>
      <c r="G12447" t="s">
        <v>53</v>
      </c>
      <c r="H12447">
        <v>60</v>
      </c>
      <c r="I12447" t="s">
        <v>912</v>
      </c>
      <c r="J12447" s="58">
        <v>44944.55</v>
      </c>
      <c r="K12447">
        <v>36.950000000000003</v>
      </c>
      <c r="L12447">
        <v>37.4</v>
      </c>
      <c r="M12447">
        <v>36.950000000000003</v>
      </c>
      <c r="N12447">
        <v>37.4</v>
      </c>
      <c r="O12447">
        <v>2350</v>
      </c>
      <c r="P12447">
        <v>407350</v>
      </c>
      <c r="Q12447">
        <v>0.14519813656806946</v>
      </c>
      <c r="R12447">
        <v>334.6000000000007</v>
      </c>
      <c r="S12447">
        <v>-0.18164224922657013</v>
      </c>
      <c r="T12447">
        <v>-6.7191944122314453</v>
      </c>
      <c r="U12447">
        <v>6.816673755645752</v>
      </c>
      <c r="V12447">
        <v>7.0362153928726912E-4</v>
      </c>
      <c r="W12447">
        <v>0.14300647377967834</v>
      </c>
      <c r="X12447">
        <v>-3.6904516220092773</v>
      </c>
      <c r="Y12447">
        <v>3.6376774311065674E-2</v>
      </c>
      <c r="Z12447">
        <v>-1.744247242640995E-6</v>
      </c>
      <c r="AA12447">
        <v>-9.3160418327897787E-4</v>
      </c>
      <c r="AB12447">
        <v>-9.1828214863198809E-6</v>
      </c>
      <c r="AC12447">
        <v>8666.404296875</v>
      </c>
      <c r="AD12447">
        <v>191.18038940429688</v>
      </c>
      <c r="AE12447">
        <v>-9549.4443359375</v>
      </c>
      <c r="AF12447">
        <v>-0.98569983243942261</v>
      </c>
      <c r="AG12447">
        <v>2.7033338323235512E-2</v>
      </c>
    </row>
    <row r="12448" spans="1:33" x14ac:dyDescent="0.25">
      <c r="A12448" t="s">
        <v>913</v>
      </c>
      <c r="B12448">
        <v>-297.20000000000073</v>
      </c>
      <c r="C12448" t="s">
        <v>914</v>
      </c>
      <c r="D12448">
        <v>55888</v>
      </c>
      <c r="E12448" s="1">
        <v>44951</v>
      </c>
      <c r="F12448">
        <v>17850</v>
      </c>
      <c r="G12448" t="s">
        <v>54</v>
      </c>
      <c r="H12448">
        <v>61</v>
      </c>
      <c r="I12448" t="s">
        <v>915</v>
      </c>
      <c r="J12448" s="58">
        <v>44944.55</v>
      </c>
      <c r="K12448">
        <v>373.5</v>
      </c>
      <c r="L12448">
        <v>373.5</v>
      </c>
      <c r="M12448">
        <v>368.7</v>
      </c>
      <c r="N12448">
        <v>369</v>
      </c>
      <c r="O12448">
        <v>100</v>
      </c>
      <c r="P12448">
        <v>83000</v>
      </c>
      <c r="Q12448">
        <v>0.14286494255065918</v>
      </c>
      <c r="R12448">
        <v>71.799999999999272</v>
      </c>
      <c r="S12448">
        <v>0.82145142555236816</v>
      </c>
      <c r="T12448">
        <v>-6.5398225784301758</v>
      </c>
      <c r="U12448">
        <v>6.7433114051818848</v>
      </c>
      <c r="V12448">
        <v>7.0746737765148282E-4</v>
      </c>
      <c r="W12448">
        <v>0.14134454727172852</v>
      </c>
      <c r="X12448">
        <v>-3.8430979251861572</v>
      </c>
      <c r="Y12448">
        <v>3.7271272391080856E-2</v>
      </c>
      <c r="Z12448">
        <v>-1.8044486296275863E-6</v>
      </c>
      <c r="AA12448">
        <v>-8.4487727144733071E-4</v>
      </c>
      <c r="AB12448">
        <v>-8.1938187577179633E-6</v>
      </c>
      <c r="AC12448">
        <v>9141.5419921875</v>
      </c>
      <c r="AD12448">
        <v>195.55126953125</v>
      </c>
      <c r="AE12448">
        <v>-9243.9912109375</v>
      </c>
      <c r="AF12448">
        <v>-0.96982359886169434</v>
      </c>
      <c r="AG12448">
        <v>-0.12560760974884033</v>
      </c>
    </row>
    <row r="12449" spans="1:33" x14ac:dyDescent="0.25">
      <c r="A12449" t="s">
        <v>920</v>
      </c>
      <c r="B12449">
        <v>-247.20000000000073</v>
      </c>
      <c r="C12449" t="s">
        <v>916</v>
      </c>
      <c r="D12449">
        <v>55891</v>
      </c>
      <c r="E12449" s="1">
        <v>44951</v>
      </c>
      <c r="F12449">
        <v>17900</v>
      </c>
      <c r="G12449" t="s">
        <v>53</v>
      </c>
      <c r="H12449">
        <v>62</v>
      </c>
      <c r="I12449" t="s">
        <v>917</v>
      </c>
      <c r="J12449" s="58">
        <v>44944.55</v>
      </c>
      <c r="K12449">
        <v>44.55</v>
      </c>
      <c r="L12449">
        <v>45.3</v>
      </c>
      <c r="M12449">
        <v>44.45</v>
      </c>
      <c r="N12449">
        <v>45.15</v>
      </c>
      <c r="O12449">
        <v>15600</v>
      </c>
      <c r="P12449">
        <v>4000850</v>
      </c>
      <c r="Q12449">
        <v>0.1413499116897583</v>
      </c>
      <c r="R12449">
        <v>292.3500000000007</v>
      </c>
      <c r="S12449">
        <v>-0.21550695598125458</v>
      </c>
      <c r="T12449">
        <v>-7.2515158653259277</v>
      </c>
      <c r="U12449">
        <v>7.5566034317016602</v>
      </c>
      <c r="V12449">
        <v>8.0148683628067374E-4</v>
      </c>
      <c r="W12449">
        <v>0.14009258151054382</v>
      </c>
      <c r="X12449">
        <v>-2.9530813694000244</v>
      </c>
      <c r="Y12449">
        <v>2.8338547796010971E-2</v>
      </c>
      <c r="Z12449">
        <v>-1.772946234268602E-6</v>
      </c>
      <c r="AA12449">
        <v>-2.243831055238843E-3</v>
      </c>
      <c r="AB12449">
        <v>-2.1532394384848885E-5</v>
      </c>
      <c r="AC12449">
        <v>6005.78857421875</v>
      </c>
      <c r="AD12449">
        <v>153.00819396972656</v>
      </c>
      <c r="AE12449">
        <v>-9047.5791015625</v>
      </c>
      <c r="AF12449">
        <v>-0.95962631702423096</v>
      </c>
      <c r="AG12449">
        <v>2.9718885198235512E-2</v>
      </c>
    </row>
    <row r="12450" spans="1:33" x14ac:dyDescent="0.25">
      <c r="A12450" t="s">
        <v>923</v>
      </c>
      <c r="B12450">
        <v>-247.20000000000073</v>
      </c>
      <c r="C12450" t="s">
        <v>918</v>
      </c>
      <c r="D12450">
        <v>55890</v>
      </c>
      <c r="E12450" s="1">
        <v>44951</v>
      </c>
      <c r="F12450">
        <v>17900</v>
      </c>
      <c r="G12450" t="s">
        <v>54</v>
      </c>
      <c r="H12450">
        <v>63</v>
      </c>
      <c r="I12450" t="s">
        <v>919</v>
      </c>
      <c r="J12450" s="58">
        <v>44944.55</v>
      </c>
      <c r="K12450">
        <v>331.45</v>
      </c>
      <c r="L12450">
        <v>331.45</v>
      </c>
      <c r="M12450">
        <v>325</v>
      </c>
      <c r="N12450">
        <v>326</v>
      </c>
      <c r="O12450">
        <v>3250</v>
      </c>
      <c r="P12450">
        <v>2717850</v>
      </c>
      <c r="Q12450">
        <v>0.1385989785194397</v>
      </c>
      <c r="R12450">
        <v>78.799999999999272</v>
      </c>
      <c r="S12450">
        <v>0.7892451286315918</v>
      </c>
      <c r="T12450">
        <v>-7.018613338470459</v>
      </c>
      <c r="U12450">
        <v>7.4591736793518066</v>
      </c>
      <c r="V12450">
        <v>8.0680922837927938E-4</v>
      </c>
      <c r="W12450">
        <v>0.13609755039215088</v>
      </c>
      <c r="X12450">
        <v>-3.1176698207855225</v>
      </c>
      <c r="Y12450">
        <v>2.933531254529953E-2</v>
      </c>
      <c r="Z12450">
        <v>-1.8560539274403709E-6</v>
      </c>
      <c r="AA12450">
        <v>-2.1522240713238716E-3</v>
      </c>
      <c r="AB12450">
        <v>-2.0251076421118341E-5</v>
      </c>
      <c r="AC12450">
        <v>6472.3291015625</v>
      </c>
      <c r="AD12450">
        <v>157.52561950683594</v>
      </c>
      <c r="AE12450">
        <v>-8699.2236328125</v>
      </c>
      <c r="AF12450">
        <v>-0.9409371018409729</v>
      </c>
      <c r="AG12450">
        <v>-0.11245028674602509</v>
      </c>
    </row>
    <row r="12451" spans="1:33" x14ac:dyDescent="0.25">
      <c r="A12451" t="s">
        <v>920</v>
      </c>
      <c r="B12451">
        <v>-197.20000000000073</v>
      </c>
      <c r="C12451" t="s">
        <v>921</v>
      </c>
      <c r="D12451">
        <v>55893</v>
      </c>
      <c r="E12451" s="1">
        <v>44951</v>
      </c>
      <c r="F12451">
        <v>17950</v>
      </c>
      <c r="G12451" t="s">
        <v>53</v>
      </c>
      <c r="H12451">
        <v>64</v>
      </c>
      <c r="I12451" t="s">
        <v>922</v>
      </c>
      <c r="J12451" s="58">
        <v>44944.55</v>
      </c>
      <c r="K12451">
        <v>53.65</v>
      </c>
      <c r="L12451">
        <v>54.4</v>
      </c>
      <c r="M12451">
        <v>53.35</v>
      </c>
      <c r="N12451">
        <v>54.3</v>
      </c>
      <c r="O12451">
        <v>4650</v>
      </c>
      <c r="P12451">
        <v>551200</v>
      </c>
      <c r="Q12451">
        <v>0.13775040209293365</v>
      </c>
      <c r="R12451">
        <v>251.50000000000074</v>
      </c>
      <c r="S12451">
        <v>-0.25267904996871948</v>
      </c>
      <c r="T12451">
        <v>-7.7186903953552246</v>
      </c>
      <c r="U12451">
        <v>8.2536859512329102</v>
      </c>
      <c r="V12451">
        <v>8.9825043687596917E-4</v>
      </c>
      <c r="W12451">
        <v>0.13685174286365509</v>
      </c>
      <c r="X12451">
        <v>-2.3374221324920654</v>
      </c>
      <c r="Y12451">
        <v>2.1859128028154373E-2</v>
      </c>
      <c r="Z12451">
        <v>-1.7311245983364643E-6</v>
      </c>
      <c r="AA12451">
        <v>-3.7127598188817501E-3</v>
      </c>
      <c r="AB12451">
        <v>-3.4721026167972013E-5</v>
      </c>
      <c r="AC12451">
        <v>4021.09423828125</v>
      </c>
      <c r="AD12451">
        <v>124.92831420898437</v>
      </c>
      <c r="AE12451">
        <v>-8593.02734375</v>
      </c>
      <c r="AF12451">
        <v>-0.93518102169036865</v>
      </c>
      <c r="AG12451">
        <v>3.2735999673604965E-2</v>
      </c>
    </row>
    <row r="12452" spans="1:33" x14ac:dyDescent="0.25">
      <c r="A12452" t="s">
        <v>923</v>
      </c>
      <c r="B12452">
        <v>-197.20000000000073</v>
      </c>
      <c r="C12452" t="s">
        <v>924</v>
      </c>
      <c r="D12452">
        <v>55892</v>
      </c>
      <c r="E12452" s="1">
        <v>44951</v>
      </c>
      <c r="F12452">
        <v>17950</v>
      </c>
      <c r="G12452" t="s">
        <v>54</v>
      </c>
      <c r="H12452">
        <v>65</v>
      </c>
      <c r="I12452" t="s">
        <v>925</v>
      </c>
      <c r="J12452" s="58">
        <v>44944.55</v>
      </c>
      <c r="K12452">
        <v>289.45</v>
      </c>
      <c r="L12452">
        <v>289.45</v>
      </c>
      <c r="M12452">
        <v>287.10000000000002</v>
      </c>
      <c r="N12452">
        <v>287.10000000000002</v>
      </c>
      <c r="O12452">
        <v>400</v>
      </c>
      <c r="P12452">
        <v>172350</v>
      </c>
      <c r="Q12452">
        <v>0.13646291196346283</v>
      </c>
      <c r="R12452">
        <v>89.899999999999295</v>
      </c>
      <c r="S12452">
        <v>0.75141060352325439</v>
      </c>
      <c r="T12452">
        <v>-7.5810837745666504</v>
      </c>
      <c r="U12452">
        <v>8.1844415664672852</v>
      </c>
      <c r="V12452">
        <v>8.9872529497370124E-4</v>
      </c>
      <c r="W12452">
        <v>0.13323542475700378</v>
      </c>
      <c r="X12452">
        <v>-2.4279377460479736</v>
      </c>
      <c r="Y12452">
        <v>2.2489499300718307E-2</v>
      </c>
      <c r="Z12452">
        <v>-1.7803035916585941E-6</v>
      </c>
      <c r="AA12452">
        <v>-3.6367666907608509E-3</v>
      </c>
      <c r="AB12452">
        <v>-3.3686639653751627E-5</v>
      </c>
      <c r="AC12452">
        <v>4258.33447265625</v>
      </c>
      <c r="AD12452">
        <v>127.52995300292969</v>
      </c>
      <c r="AE12452">
        <v>-8435.373046875</v>
      </c>
      <c r="AF12452">
        <v>-0.92627990245819092</v>
      </c>
      <c r="AG12452">
        <v>-9.9116519093513489E-2</v>
      </c>
    </row>
    <row r="12453" spans="1:33" x14ac:dyDescent="0.25">
      <c r="A12453" t="s">
        <v>930</v>
      </c>
      <c r="B12453">
        <v>-147.20000000000073</v>
      </c>
      <c r="C12453" t="s">
        <v>926</v>
      </c>
      <c r="D12453">
        <v>55895</v>
      </c>
      <c r="E12453" s="1">
        <v>44951</v>
      </c>
      <c r="F12453">
        <v>18000</v>
      </c>
      <c r="G12453" t="s">
        <v>53</v>
      </c>
      <c r="H12453">
        <v>66</v>
      </c>
      <c r="I12453" t="s">
        <v>927</v>
      </c>
      <c r="J12453" s="58">
        <v>44944.55</v>
      </c>
      <c r="K12453">
        <v>64.400000000000006</v>
      </c>
      <c r="L12453">
        <v>65.5</v>
      </c>
      <c r="M12453">
        <v>64.349999999999994</v>
      </c>
      <c r="N12453">
        <v>65.25</v>
      </c>
      <c r="O12453">
        <v>45500</v>
      </c>
      <c r="P12453">
        <v>5653050</v>
      </c>
      <c r="Q12453">
        <v>0.13447383046150208</v>
      </c>
      <c r="R12453">
        <v>212.45000000000073</v>
      </c>
      <c r="S12453">
        <v>-0.29590338468551636</v>
      </c>
      <c r="T12453">
        <v>-8.1469087600708008</v>
      </c>
      <c r="U12453">
        <v>8.9238481521606445</v>
      </c>
      <c r="V12453">
        <v>9.9484820384532213E-4</v>
      </c>
      <c r="W12453">
        <v>0.13359594345092773</v>
      </c>
      <c r="X12453">
        <v>-1.7713258266448975</v>
      </c>
      <c r="Y12453">
        <v>1.6171082854270935E-2</v>
      </c>
      <c r="Z12453">
        <v>-1.5906869066384388E-6</v>
      </c>
      <c r="AA12453">
        <v>-5.3466754034161568E-3</v>
      </c>
      <c r="AB12453">
        <v>-4.8811762098921463E-5</v>
      </c>
      <c r="AC12453">
        <v>2453.126708984375</v>
      </c>
      <c r="AD12453">
        <v>103.16146087646484</v>
      </c>
      <c r="AE12453">
        <v>-8189.09716796875</v>
      </c>
      <c r="AF12453">
        <v>-0.91293668746948242</v>
      </c>
      <c r="AG12453">
        <v>3.6320939660072327E-2</v>
      </c>
    </row>
    <row r="12454" spans="1:33" x14ac:dyDescent="0.25">
      <c r="A12454" t="s">
        <v>933</v>
      </c>
      <c r="B12454">
        <v>-147.20000000000073</v>
      </c>
      <c r="C12454" t="s">
        <v>928</v>
      </c>
      <c r="D12454">
        <v>55894</v>
      </c>
      <c r="E12454" s="1">
        <v>44951</v>
      </c>
      <c r="F12454">
        <v>18000</v>
      </c>
      <c r="G12454" t="s">
        <v>54</v>
      </c>
      <c r="H12454">
        <v>67</v>
      </c>
      <c r="I12454" t="s">
        <v>929</v>
      </c>
      <c r="J12454" s="58">
        <v>44944.55</v>
      </c>
      <c r="K12454">
        <v>251.45</v>
      </c>
      <c r="L12454">
        <v>251.55</v>
      </c>
      <c r="M12454">
        <v>246.5</v>
      </c>
      <c r="N12454">
        <v>247.15</v>
      </c>
      <c r="O12454">
        <v>9800</v>
      </c>
      <c r="P12454">
        <v>2641700</v>
      </c>
      <c r="Q12454">
        <v>0.13222788274288177</v>
      </c>
      <c r="R12454">
        <v>99.949999999999278</v>
      </c>
      <c r="S12454">
        <v>0.7071259617805481</v>
      </c>
      <c r="T12454">
        <v>-7.9729022979736328</v>
      </c>
      <c r="U12454">
        <v>8.8815164566040039</v>
      </c>
      <c r="V12454">
        <v>1.0069545824080706E-3</v>
      </c>
      <c r="W12454">
        <v>0.13142354786396027</v>
      </c>
      <c r="X12454">
        <v>-1.8418686389923096</v>
      </c>
      <c r="Y12454">
        <v>1.6534382477402687E-2</v>
      </c>
      <c r="Z12454">
        <v>-1.6623695273665362E-6</v>
      </c>
      <c r="AA12454">
        <v>-5.4312534630298615E-3</v>
      </c>
      <c r="AB12454">
        <v>-4.8756144678918645E-5</v>
      </c>
      <c r="AC12454">
        <v>2592.6181640625</v>
      </c>
      <c r="AD12454">
        <v>104.42475128173828</v>
      </c>
      <c r="AE12454">
        <v>-7917.8369140625</v>
      </c>
      <c r="AF12454">
        <v>-0.89769601821899414</v>
      </c>
      <c r="AG12454">
        <v>-8.8691160082817078E-2</v>
      </c>
    </row>
    <row r="12455" spans="1:33" x14ac:dyDescent="0.25">
      <c r="A12455" t="s">
        <v>930</v>
      </c>
      <c r="B12455">
        <v>-97.200000000000728</v>
      </c>
      <c r="C12455" t="s">
        <v>931</v>
      </c>
      <c r="D12455">
        <v>55897</v>
      </c>
      <c r="E12455" s="1">
        <v>44951</v>
      </c>
      <c r="F12455">
        <v>18050</v>
      </c>
      <c r="G12455" t="s">
        <v>53</v>
      </c>
      <c r="H12455">
        <v>68</v>
      </c>
      <c r="I12455" t="s">
        <v>932</v>
      </c>
      <c r="J12455" s="58">
        <v>44944.55</v>
      </c>
      <c r="K12455">
        <v>77.150000000000006</v>
      </c>
      <c r="L12455">
        <v>78.400000000000006</v>
      </c>
      <c r="M12455">
        <v>77.150000000000006</v>
      </c>
      <c r="N12455">
        <v>78.3</v>
      </c>
      <c r="O12455">
        <v>5350</v>
      </c>
      <c r="P12455">
        <v>554200</v>
      </c>
      <c r="Q12455">
        <v>0.13114102184772491</v>
      </c>
      <c r="R12455">
        <v>175.50000000000074</v>
      </c>
      <c r="S12455">
        <v>-0.34441012144088745</v>
      </c>
      <c r="T12455">
        <v>-8.4665079116821289</v>
      </c>
      <c r="U12455">
        <v>9.5097475051879883</v>
      </c>
      <c r="V12455">
        <v>1.0870931437239051E-3</v>
      </c>
      <c r="W12455">
        <v>0.13051557540893555</v>
      </c>
      <c r="X12455">
        <v>-1.2585262060165405</v>
      </c>
      <c r="Y12455">
        <v>1.1204632930457592E-2</v>
      </c>
      <c r="Z12455">
        <v>-1.3450816140903044E-6</v>
      </c>
      <c r="AA12455">
        <v>-7.0219873450696468E-3</v>
      </c>
      <c r="AB12455">
        <v>-6.2516606703866273E-5</v>
      </c>
      <c r="AC12455">
        <v>1301.666015625</v>
      </c>
      <c r="AD12455">
        <v>87.378654479980469</v>
      </c>
      <c r="AE12455">
        <v>-7788.2080078125</v>
      </c>
      <c r="AF12455">
        <v>-0.89029788970947266</v>
      </c>
      <c r="AG12455">
        <v>4.0679123252630234E-2</v>
      </c>
    </row>
    <row r="12456" spans="1:33" x14ac:dyDescent="0.25">
      <c r="A12456" t="s">
        <v>933</v>
      </c>
      <c r="B12456">
        <v>-97.200000000000728</v>
      </c>
      <c r="C12456" t="s">
        <v>934</v>
      </c>
      <c r="D12456">
        <v>55896</v>
      </c>
      <c r="E12456" s="1">
        <v>44951</v>
      </c>
      <c r="F12456">
        <v>18050</v>
      </c>
      <c r="G12456" t="s">
        <v>54</v>
      </c>
      <c r="H12456">
        <v>69</v>
      </c>
      <c r="I12456" t="s">
        <v>935</v>
      </c>
      <c r="J12456" s="58">
        <v>44944.55</v>
      </c>
      <c r="K12456">
        <v>214.55</v>
      </c>
      <c r="L12456">
        <v>214.55</v>
      </c>
      <c r="M12456">
        <v>209.85</v>
      </c>
      <c r="N12456">
        <v>209.85</v>
      </c>
      <c r="O12456">
        <v>2100</v>
      </c>
      <c r="P12456">
        <v>259600</v>
      </c>
      <c r="Q12456">
        <v>0.12937502562999725</v>
      </c>
      <c r="R12456">
        <v>112.64999999999927</v>
      </c>
      <c r="S12456">
        <v>0.65871196985244751</v>
      </c>
      <c r="T12456">
        <v>-8.3240833282470703</v>
      </c>
      <c r="U12456">
        <v>9.4779758453369141</v>
      </c>
      <c r="V12456">
        <v>1.098050968721509E-3</v>
      </c>
      <c r="W12456">
        <v>0.12827396392822266</v>
      </c>
      <c r="X12456">
        <v>-1.3094128370285034</v>
      </c>
      <c r="Y12456">
        <v>1.1499987915158272E-2</v>
      </c>
      <c r="Z12456">
        <v>-1.4041471558812191E-6</v>
      </c>
      <c r="AA12456">
        <v>-7.1317101828753948E-3</v>
      </c>
      <c r="AB12456">
        <v>-6.2634630012325943E-5</v>
      </c>
      <c r="AC12456">
        <v>1383.1473388671875</v>
      </c>
      <c r="AD12456">
        <v>88.200775146484375</v>
      </c>
      <c r="AE12456">
        <v>-7580.78076171875</v>
      </c>
      <c r="AF12456">
        <v>-0.87825536727905273</v>
      </c>
      <c r="AG12456">
        <v>-7.9133272171020508E-2</v>
      </c>
    </row>
    <row r="12457" spans="1:33" x14ac:dyDescent="0.25">
      <c r="A12457" t="s">
        <v>940</v>
      </c>
      <c r="B12457">
        <v>-47.200000000000728</v>
      </c>
      <c r="C12457" t="s">
        <v>936</v>
      </c>
      <c r="D12457">
        <v>55899</v>
      </c>
      <c r="E12457" s="1">
        <v>44951</v>
      </c>
      <c r="F12457">
        <v>18100</v>
      </c>
      <c r="G12457" t="s">
        <v>53</v>
      </c>
      <c r="H12457">
        <v>70</v>
      </c>
      <c r="I12457" t="s">
        <v>937</v>
      </c>
      <c r="J12457" s="58">
        <v>44944.55</v>
      </c>
      <c r="K12457">
        <v>92.65</v>
      </c>
      <c r="L12457">
        <v>94.4</v>
      </c>
      <c r="M12457">
        <v>92.65</v>
      </c>
      <c r="N12457">
        <v>94</v>
      </c>
      <c r="O12457">
        <v>32150</v>
      </c>
      <c r="P12457">
        <v>2624450</v>
      </c>
      <c r="Q12457">
        <v>0.12771697342395782</v>
      </c>
      <c r="R12457">
        <v>141.20000000000073</v>
      </c>
      <c r="S12457">
        <v>-0.39811661839485168</v>
      </c>
      <c r="T12457">
        <v>-8.6409435272216797</v>
      </c>
      <c r="U12457">
        <v>9.9657316207885742</v>
      </c>
      <c r="V12457">
        <v>1.169778173789382E-3</v>
      </c>
      <c r="W12457">
        <v>0.12728016078472137</v>
      </c>
      <c r="X12457">
        <v>-0.77535802125930786</v>
      </c>
      <c r="Y12457">
        <v>6.7228623665869236E-3</v>
      </c>
      <c r="Z12457">
        <v>-9.8008240456692874E-7</v>
      </c>
      <c r="AA12457">
        <v>-8.5913194343447685E-3</v>
      </c>
      <c r="AB12457">
        <v>-7.4492367275524884E-5</v>
      </c>
      <c r="AC12457">
        <v>517.10546875</v>
      </c>
      <c r="AD12457">
        <v>76.805801391601562</v>
      </c>
      <c r="AE12457">
        <v>-7386.822265625</v>
      </c>
      <c r="AF12457">
        <v>-0.86706554889678955</v>
      </c>
      <c r="AG12457">
        <v>4.607328400015831E-2</v>
      </c>
    </row>
    <row r="12458" spans="1:33" x14ac:dyDescent="0.25">
      <c r="A12458" t="s">
        <v>943</v>
      </c>
      <c r="B12458">
        <v>-47.200000000000728</v>
      </c>
      <c r="C12458" t="s">
        <v>938</v>
      </c>
      <c r="D12458">
        <v>55898</v>
      </c>
      <c r="E12458" s="1">
        <v>44951</v>
      </c>
      <c r="F12458">
        <v>18100</v>
      </c>
      <c r="G12458" t="s">
        <v>54</v>
      </c>
      <c r="H12458">
        <v>71</v>
      </c>
      <c r="I12458" t="s">
        <v>939</v>
      </c>
      <c r="J12458" s="58">
        <v>44944.55</v>
      </c>
      <c r="K12458">
        <v>179.85</v>
      </c>
      <c r="L12458">
        <v>180.05</v>
      </c>
      <c r="M12458">
        <v>175.65</v>
      </c>
      <c r="N12458">
        <v>176.75</v>
      </c>
      <c r="O12458">
        <v>11150</v>
      </c>
      <c r="P12458">
        <v>2379900</v>
      </c>
      <c r="Q12458">
        <v>0.12666331231594086</v>
      </c>
      <c r="R12458">
        <v>129.54999999999927</v>
      </c>
      <c r="S12458">
        <v>0.60265421867370605</v>
      </c>
      <c r="T12458">
        <v>-8.5652332305908203</v>
      </c>
      <c r="U12458">
        <v>9.9605541229248047</v>
      </c>
      <c r="V12458">
        <v>1.1789003619924188E-3</v>
      </c>
      <c r="W12458">
        <v>0.12601590156555176</v>
      </c>
      <c r="X12458">
        <v>-0.78921103477478027</v>
      </c>
      <c r="Y12458">
        <v>6.7865466699004173E-3</v>
      </c>
      <c r="Z12458">
        <v>-1.0026049039879581E-6</v>
      </c>
      <c r="AA12458">
        <v>-8.7206736207008362E-3</v>
      </c>
      <c r="AB12458">
        <v>-7.499040657421574E-5</v>
      </c>
      <c r="AC12458">
        <v>530.41644287109375</v>
      </c>
      <c r="AD12458">
        <v>76.920890808105469</v>
      </c>
      <c r="AE12458">
        <v>-7265.44287109375</v>
      </c>
      <c r="AF12458">
        <v>-0.85991531610488892</v>
      </c>
      <c r="AG12458">
        <v>-7.0360518991947174E-2</v>
      </c>
    </row>
    <row r="12459" spans="1:33" x14ac:dyDescent="0.25">
      <c r="A12459" t="s">
        <v>940</v>
      </c>
      <c r="B12459">
        <v>2.7999999999992724</v>
      </c>
      <c r="C12459" t="s">
        <v>941</v>
      </c>
      <c r="D12459">
        <v>55901</v>
      </c>
      <c r="E12459" s="1">
        <v>44951</v>
      </c>
      <c r="F12459">
        <v>18150</v>
      </c>
      <c r="G12459" t="s">
        <v>53</v>
      </c>
      <c r="H12459">
        <v>72</v>
      </c>
      <c r="I12459" t="s">
        <v>942</v>
      </c>
      <c r="J12459" s="58">
        <v>44944.55</v>
      </c>
      <c r="K12459">
        <v>110.75</v>
      </c>
      <c r="L12459">
        <v>113.4</v>
      </c>
      <c r="M12459">
        <v>110.75</v>
      </c>
      <c r="N12459">
        <v>113.4</v>
      </c>
      <c r="O12459">
        <v>15250</v>
      </c>
      <c r="P12459">
        <v>399200</v>
      </c>
      <c r="Q12459">
        <v>0.12478814274072647</v>
      </c>
      <c r="R12459">
        <v>110.60000000000073</v>
      </c>
      <c r="S12459">
        <v>-0.45678013563156128</v>
      </c>
      <c r="T12459">
        <v>-8.6777782440185547</v>
      </c>
      <c r="U12459">
        <v>10.243134498596191</v>
      </c>
      <c r="V12459">
        <v>1.2305427808314562E-3</v>
      </c>
      <c r="W12459">
        <v>0.12494328618049622</v>
      </c>
      <c r="X12459">
        <v>-0.29207271337509155</v>
      </c>
      <c r="Y12459">
        <v>2.4743815883994102E-3</v>
      </c>
      <c r="Z12459">
        <v>-4.8212450565188192E-7</v>
      </c>
      <c r="AA12459">
        <v>-9.7638377919793129E-3</v>
      </c>
      <c r="AB12459">
        <v>-8.271728438558057E-5</v>
      </c>
      <c r="AC12459">
        <v>81.883804321289063</v>
      </c>
      <c r="AD12459">
        <v>71.058021545410156</v>
      </c>
      <c r="AE12459">
        <v>-7051.99267578125</v>
      </c>
      <c r="AF12459">
        <v>-0.84718000888824463</v>
      </c>
      <c r="AG12459">
        <v>5.2637908607721329E-2</v>
      </c>
    </row>
    <row r="12460" spans="1:33" x14ac:dyDescent="0.25">
      <c r="A12460" t="s">
        <v>943</v>
      </c>
      <c r="B12460">
        <v>2.7999999999992724</v>
      </c>
      <c r="C12460" t="s">
        <v>944</v>
      </c>
      <c r="D12460">
        <v>55900</v>
      </c>
      <c r="E12460" s="1">
        <v>44951</v>
      </c>
      <c r="F12460">
        <v>18150</v>
      </c>
      <c r="G12460" t="s">
        <v>54</v>
      </c>
      <c r="H12460">
        <v>73</v>
      </c>
      <c r="I12460" t="s">
        <v>945</v>
      </c>
      <c r="J12460" s="58">
        <v>44944.55</v>
      </c>
      <c r="K12460">
        <v>148.9</v>
      </c>
      <c r="L12460">
        <v>148.9</v>
      </c>
      <c r="M12460">
        <v>144.44999999999999</v>
      </c>
      <c r="N12460">
        <v>145</v>
      </c>
      <c r="O12460">
        <v>7750</v>
      </c>
      <c r="P12460">
        <v>387650</v>
      </c>
      <c r="Q12460">
        <v>0.1235228031873703</v>
      </c>
      <c r="R12460">
        <v>147.79999999999927</v>
      </c>
      <c r="S12460">
        <v>0.5434647798538208</v>
      </c>
      <c r="T12460">
        <v>-8.5891361236572266</v>
      </c>
      <c r="U12460">
        <v>10.24242115020752</v>
      </c>
      <c r="V12460">
        <v>1.2430675560608506E-3</v>
      </c>
      <c r="W12460">
        <v>0.12340465188026428</v>
      </c>
      <c r="X12460">
        <v>-0.29767471551895142</v>
      </c>
      <c r="Y12460">
        <v>2.4962541647255421E-3</v>
      </c>
      <c r="Z12460">
        <v>-4.9372800958735752E-7</v>
      </c>
      <c r="AA12460">
        <v>-9.9628129974007607E-3</v>
      </c>
      <c r="AB12460">
        <v>-8.3546612586360425E-5</v>
      </c>
      <c r="AC12460">
        <v>83.928932189941406</v>
      </c>
      <c r="AD12460">
        <v>71.072265625</v>
      </c>
      <c r="AE12460">
        <v>-6909.62890625</v>
      </c>
      <c r="AF12460">
        <v>-0.8385845422744751</v>
      </c>
      <c r="AG12460">
        <v>-6.3273511826992035E-2</v>
      </c>
    </row>
    <row r="12461" spans="1:33" x14ac:dyDescent="0.25">
      <c r="A12461" t="s">
        <v>950</v>
      </c>
      <c r="B12461">
        <v>52.799999999999272</v>
      </c>
      <c r="C12461" t="s">
        <v>946</v>
      </c>
      <c r="D12461">
        <v>55903</v>
      </c>
      <c r="E12461" s="1">
        <v>44951</v>
      </c>
      <c r="F12461">
        <v>18200</v>
      </c>
      <c r="G12461" t="s">
        <v>53</v>
      </c>
      <c r="H12461">
        <v>74</v>
      </c>
      <c r="I12461" t="s">
        <v>947</v>
      </c>
      <c r="J12461" s="58">
        <v>44944.55</v>
      </c>
      <c r="K12461">
        <v>132.1</v>
      </c>
      <c r="L12461">
        <v>135</v>
      </c>
      <c r="M12461">
        <v>132.05000000000001</v>
      </c>
      <c r="N12461">
        <v>134.15</v>
      </c>
      <c r="O12461">
        <v>45200</v>
      </c>
      <c r="P12461">
        <v>1914800</v>
      </c>
      <c r="Q12461">
        <v>0.12177965044975281</v>
      </c>
      <c r="R12461">
        <v>81.350000000000733</v>
      </c>
      <c r="S12461">
        <v>-0.51986861228942871</v>
      </c>
      <c r="T12461">
        <v>-8.507847785949707</v>
      </c>
      <c r="U12461">
        <v>10.290544509887695</v>
      </c>
      <c r="V12461">
        <v>1.2668609851971269E-3</v>
      </c>
      <c r="W12461">
        <v>0.12176814675331116</v>
      </c>
      <c r="X12461">
        <v>0.22016167640686035</v>
      </c>
      <c r="Y12461">
        <v>-1.820216653868556E-3</v>
      </c>
      <c r="Z12461">
        <v>1.3101096385526034E-7</v>
      </c>
      <c r="AA12461">
        <v>-1.036810502409935E-2</v>
      </c>
      <c r="AB12461">
        <v>-8.5719722846988589E-5</v>
      </c>
      <c r="AC12461">
        <v>28.329967498779297</v>
      </c>
      <c r="AD12461">
        <v>70.2705078125</v>
      </c>
      <c r="AE12461">
        <v>-6715.69189453125</v>
      </c>
      <c r="AF12461">
        <v>-0.82676362991333008</v>
      </c>
      <c r="AG12461">
        <v>6.110459566116333E-2</v>
      </c>
    </row>
    <row r="12462" spans="1:33" x14ac:dyDescent="0.25">
      <c r="A12462" t="s">
        <v>953</v>
      </c>
      <c r="B12462">
        <v>52.799999999999272</v>
      </c>
      <c r="C12462" t="s">
        <v>948</v>
      </c>
      <c r="D12462">
        <v>55902</v>
      </c>
      <c r="E12462" s="1">
        <v>44951</v>
      </c>
      <c r="F12462">
        <v>18200</v>
      </c>
      <c r="G12462" t="s">
        <v>54</v>
      </c>
      <c r="H12462">
        <v>75</v>
      </c>
      <c r="I12462" t="s">
        <v>949</v>
      </c>
      <c r="J12462" s="58">
        <v>44944.55</v>
      </c>
      <c r="K12462">
        <v>119.9</v>
      </c>
      <c r="L12462">
        <v>119.9</v>
      </c>
      <c r="M12462">
        <v>116.05</v>
      </c>
      <c r="N12462">
        <v>116.65</v>
      </c>
      <c r="O12462">
        <v>24050</v>
      </c>
      <c r="P12462">
        <v>3156500</v>
      </c>
      <c r="Q12462">
        <v>0.12047535926103592</v>
      </c>
      <c r="R12462">
        <v>169.44999999999928</v>
      </c>
      <c r="S12462">
        <v>0.48035451769828796</v>
      </c>
      <c r="T12462">
        <v>-8.4171371459960937</v>
      </c>
      <c r="U12462">
        <v>10.29106616973877</v>
      </c>
      <c r="V12462">
        <v>1.2805823935195804E-3</v>
      </c>
      <c r="W12462">
        <v>0.12062422186136246</v>
      </c>
      <c r="X12462">
        <v>0.22006838023662567</v>
      </c>
      <c r="Y12462">
        <v>-1.7999551491811872E-3</v>
      </c>
      <c r="Z12462">
        <v>1.3231853301931551E-7</v>
      </c>
      <c r="AA12462">
        <v>-1.0594654828310013E-2</v>
      </c>
      <c r="AB12462">
        <v>-8.6654450569767505E-5</v>
      </c>
      <c r="AC12462">
        <v>28.000356674194336</v>
      </c>
      <c r="AD12462">
        <v>70.26483154296875</v>
      </c>
      <c r="AE12462">
        <v>-6572.8984375</v>
      </c>
      <c r="AF12462">
        <v>-0.81790721416473389</v>
      </c>
      <c r="AG12462">
        <v>-5.7068631052970886E-2</v>
      </c>
    </row>
    <row r="12463" spans="1:33" x14ac:dyDescent="0.25">
      <c r="A12463" t="s">
        <v>950</v>
      </c>
      <c r="B12463">
        <v>102.79999999999927</v>
      </c>
      <c r="C12463" t="s">
        <v>951</v>
      </c>
      <c r="D12463">
        <v>55905</v>
      </c>
      <c r="E12463" s="1">
        <v>44951</v>
      </c>
      <c r="F12463">
        <v>18250</v>
      </c>
      <c r="G12463" t="s">
        <v>53</v>
      </c>
      <c r="H12463">
        <v>76</v>
      </c>
      <c r="I12463" t="s">
        <v>952</v>
      </c>
      <c r="J12463" s="58">
        <v>44944.55</v>
      </c>
      <c r="K12463">
        <v>157</v>
      </c>
      <c r="L12463">
        <v>160.85</v>
      </c>
      <c r="M12463">
        <v>157</v>
      </c>
      <c r="N12463">
        <v>159.6</v>
      </c>
      <c r="O12463">
        <v>1350</v>
      </c>
      <c r="P12463">
        <v>136300</v>
      </c>
      <c r="Q12463">
        <v>0.11924120783805847</v>
      </c>
      <c r="R12463">
        <v>56.800000000000722</v>
      </c>
      <c r="S12463">
        <v>-0.58442282676696777</v>
      </c>
      <c r="T12463">
        <v>-8.1533889770507813</v>
      </c>
      <c r="U12463">
        <v>10.071756362915039</v>
      </c>
      <c r="V12463">
        <v>1.2663217494264245E-3</v>
      </c>
      <c r="W12463">
        <v>0.11987012624740601</v>
      </c>
      <c r="X12463">
        <v>0.78774285316467285</v>
      </c>
      <c r="Y12463">
        <v>-6.377014797180891E-3</v>
      </c>
      <c r="Z12463">
        <v>8.0711197369964793E-7</v>
      </c>
      <c r="AA12463">
        <v>-1.009866688400507E-2</v>
      </c>
      <c r="AB12463">
        <v>-8.1751742982305586E-5</v>
      </c>
      <c r="AC12463">
        <v>433.79290771484375</v>
      </c>
      <c r="AD12463">
        <v>75.069366455078125</v>
      </c>
      <c r="AE12463">
        <v>-6438.63916015625</v>
      </c>
      <c r="AF12463">
        <v>-0.80953007936477661</v>
      </c>
      <c r="AG12463">
        <v>7.1678511798381805E-2</v>
      </c>
    </row>
    <row r="12464" spans="1:33" x14ac:dyDescent="0.25">
      <c r="A12464" t="s">
        <v>953</v>
      </c>
      <c r="B12464">
        <v>102.79999999999927</v>
      </c>
      <c r="C12464" t="s">
        <v>954</v>
      </c>
      <c r="D12464">
        <v>55904</v>
      </c>
      <c r="E12464" s="1">
        <v>44951</v>
      </c>
      <c r="F12464">
        <v>18250</v>
      </c>
      <c r="G12464" t="s">
        <v>54</v>
      </c>
      <c r="H12464">
        <v>77</v>
      </c>
      <c r="I12464" t="s">
        <v>955</v>
      </c>
      <c r="J12464" s="58">
        <v>44944.55</v>
      </c>
      <c r="K12464">
        <v>94.6</v>
      </c>
      <c r="L12464">
        <v>94.6</v>
      </c>
      <c r="M12464">
        <v>91.25</v>
      </c>
      <c r="N12464">
        <v>91.9</v>
      </c>
      <c r="O12464">
        <v>11500</v>
      </c>
      <c r="P12464">
        <v>562900</v>
      </c>
      <c r="Q12464">
        <v>0.11783421039581299</v>
      </c>
      <c r="R12464">
        <v>194.69999999999928</v>
      </c>
      <c r="S12464">
        <v>0.41501915454864502</v>
      </c>
      <c r="T12464">
        <v>-8.0548410415649414</v>
      </c>
      <c r="U12464">
        <v>10.068960189819336</v>
      </c>
      <c r="V12464">
        <v>1.2810134794563055E-3</v>
      </c>
      <c r="W12464">
        <v>0.1184588298201561</v>
      </c>
      <c r="X12464">
        <v>0.80165916681289673</v>
      </c>
      <c r="Y12464">
        <v>-6.4130127429962158E-3</v>
      </c>
      <c r="Z12464">
        <v>8.3306633769097971E-7</v>
      </c>
      <c r="AA12464">
        <v>-1.0331356897950172E-2</v>
      </c>
      <c r="AB12464">
        <v>-8.2647500676102936E-5</v>
      </c>
      <c r="AC12464">
        <v>444.43209838867187</v>
      </c>
      <c r="AD12464">
        <v>75.136016845703125</v>
      </c>
      <c r="AE12464">
        <v>-6287.86572265625</v>
      </c>
      <c r="AF12464">
        <v>-0.79996746778488159</v>
      </c>
      <c r="AG12464">
        <v>-5.1524192094802856E-2</v>
      </c>
    </row>
    <row r="12465" spans="1:33" x14ac:dyDescent="0.25">
      <c r="A12465" t="s">
        <v>960</v>
      </c>
      <c r="B12465">
        <v>152.79999999999927</v>
      </c>
      <c r="C12465" t="s">
        <v>956</v>
      </c>
      <c r="D12465">
        <v>55907</v>
      </c>
      <c r="E12465" s="1">
        <v>44951</v>
      </c>
      <c r="F12465">
        <v>18300</v>
      </c>
      <c r="G12465" t="s">
        <v>53</v>
      </c>
      <c r="H12465">
        <v>78</v>
      </c>
      <c r="I12465" t="s">
        <v>957</v>
      </c>
      <c r="J12465" s="58">
        <v>44944.55</v>
      </c>
      <c r="K12465">
        <v>185.75</v>
      </c>
      <c r="L12465">
        <v>189.25</v>
      </c>
      <c r="M12465">
        <v>185.15</v>
      </c>
      <c r="N12465">
        <v>188.2</v>
      </c>
      <c r="O12465">
        <v>7500</v>
      </c>
      <c r="P12465">
        <v>815700</v>
      </c>
      <c r="Q12465">
        <v>0.11675059050321579</v>
      </c>
      <c r="R12465">
        <v>35.400000000000716</v>
      </c>
      <c r="S12465">
        <v>-0.64868605136871338</v>
      </c>
      <c r="T12465">
        <v>-7.5928058624267578</v>
      </c>
      <c r="U12465">
        <v>9.5793905258178711</v>
      </c>
      <c r="V12465">
        <v>1.230052555911243E-3</v>
      </c>
      <c r="W12465">
        <v>0.11743783205747604</v>
      </c>
      <c r="X12465">
        <v>1.4641182422637939</v>
      </c>
      <c r="Y12465">
        <v>-1.1604877188801765E-2</v>
      </c>
      <c r="Z12465">
        <v>1.4897293567628367E-6</v>
      </c>
      <c r="AA12465">
        <v>-8.9334128424525261E-3</v>
      </c>
      <c r="AB12465">
        <v>-7.0807916927151382E-5</v>
      </c>
      <c r="AC12465">
        <v>1443.6494140625</v>
      </c>
      <c r="AD12465">
        <v>86.681587219238281</v>
      </c>
      <c r="AE12465">
        <v>-6172.7490234375</v>
      </c>
      <c r="AF12465">
        <v>-0.79261887073516846</v>
      </c>
      <c r="AG12465">
        <v>8.5434302687644958E-2</v>
      </c>
    </row>
    <row r="12466" spans="1:33" x14ac:dyDescent="0.25">
      <c r="A12466" t="s">
        <v>963</v>
      </c>
      <c r="B12466">
        <v>152.79999999999927</v>
      </c>
      <c r="C12466" t="s">
        <v>958</v>
      </c>
      <c r="D12466">
        <v>55906</v>
      </c>
      <c r="E12466" s="1">
        <v>44951</v>
      </c>
      <c r="F12466">
        <v>18300</v>
      </c>
      <c r="G12466" t="s">
        <v>54</v>
      </c>
      <c r="H12466">
        <v>79</v>
      </c>
      <c r="I12466" t="s">
        <v>959</v>
      </c>
      <c r="J12466" s="58">
        <v>44944.55</v>
      </c>
      <c r="K12466">
        <v>72.55</v>
      </c>
      <c r="L12466">
        <v>72.650000000000006</v>
      </c>
      <c r="M12466">
        <v>70.3</v>
      </c>
      <c r="N12466">
        <v>70.349999999999994</v>
      </c>
      <c r="O12466">
        <v>24200</v>
      </c>
      <c r="P12466">
        <v>2373750</v>
      </c>
      <c r="Q12466">
        <v>0.11539145559072495</v>
      </c>
      <c r="R12466">
        <v>223.14999999999927</v>
      </c>
      <c r="S12466">
        <v>0.34957671165466309</v>
      </c>
      <c r="T12466">
        <v>-7.4908585548400879</v>
      </c>
      <c r="U12466">
        <v>9.562225341796875</v>
      </c>
      <c r="V12466">
        <v>1.2422925792634487E-3</v>
      </c>
      <c r="W12466">
        <v>0.1161445751786232</v>
      </c>
      <c r="X12466">
        <v>1.5007790327072144</v>
      </c>
      <c r="Y12466">
        <v>-1.1756806634366512E-2</v>
      </c>
      <c r="Z12466">
        <v>1.5426094250869937E-6</v>
      </c>
      <c r="AA12466">
        <v>-9.0897688642144203E-3</v>
      </c>
      <c r="AB12466">
        <v>-7.1207454311661422E-5</v>
      </c>
      <c r="AC12466">
        <v>1497.979736328125</v>
      </c>
      <c r="AD12466">
        <v>87.108879089355469</v>
      </c>
      <c r="AE12466">
        <v>-6029.8671875</v>
      </c>
      <c r="AF12466">
        <v>-0.78338027000427246</v>
      </c>
      <c r="AG12466">
        <v>-4.6667110174894333E-2</v>
      </c>
    </row>
    <row r="12467" spans="1:33" x14ac:dyDescent="0.25">
      <c r="A12467" t="s">
        <v>960</v>
      </c>
      <c r="B12467">
        <v>202.79999999999927</v>
      </c>
      <c r="C12467" t="s">
        <v>961</v>
      </c>
      <c r="D12467">
        <v>55911</v>
      </c>
      <c r="E12467" s="1">
        <v>44951</v>
      </c>
      <c r="F12467">
        <v>18350</v>
      </c>
      <c r="G12467" t="s">
        <v>53</v>
      </c>
      <c r="H12467">
        <v>80</v>
      </c>
      <c r="I12467" t="s">
        <v>962</v>
      </c>
      <c r="J12467" s="58">
        <v>44944.55</v>
      </c>
      <c r="K12467">
        <v>213.3</v>
      </c>
      <c r="L12467">
        <v>221.2</v>
      </c>
      <c r="M12467">
        <v>213.3</v>
      </c>
      <c r="N12467">
        <v>221.2</v>
      </c>
      <c r="O12467">
        <v>550</v>
      </c>
      <c r="P12467">
        <v>84300</v>
      </c>
      <c r="Q12467">
        <v>0.1160220131278038</v>
      </c>
      <c r="R12467">
        <v>18.400000000000716</v>
      </c>
      <c r="S12467">
        <v>-0.70693618059158325</v>
      </c>
      <c r="T12467">
        <v>-6.9979639053344727</v>
      </c>
      <c r="U12467">
        <v>8.8855991363525391</v>
      </c>
      <c r="V12467">
        <v>1.1477677617222071E-3</v>
      </c>
      <c r="W12467">
        <v>0.11544099450111389</v>
      </c>
      <c r="X12467">
        <v>2.2369384765625</v>
      </c>
      <c r="Y12467">
        <v>-1.7617287114262581E-2</v>
      </c>
      <c r="Z12467">
        <v>2.0219956695655128E-6</v>
      </c>
      <c r="AA12467">
        <v>-6.8713892251253128E-3</v>
      </c>
      <c r="AB12467">
        <v>-5.4116480896482244E-5</v>
      </c>
      <c r="AC12467">
        <v>3146.031494140625</v>
      </c>
      <c r="AD12467">
        <v>105.90486907958984</v>
      </c>
      <c r="AE12467">
        <v>-6097.02099609375</v>
      </c>
      <c r="AF12467">
        <v>-0.78756242990493774</v>
      </c>
      <c r="AG12467">
        <v>0.10102026164531708</v>
      </c>
    </row>
    <row r="12468" spans="1:33" x14ac:dyDescent="0.25">
      <c r="A12468" t="s">
        <v>963</v>
      </c>
      <c r="B12468">
        <v>202.79999999999927</v>
      </c>
      <c r="C12468" t="s">
        <v>964</v>
      </c>
      <c r="D12468">
        <v>55910</v>
      </c>
      <c r="E12468" s="1">
        <v>44951</v>
      </c>
      <c r="F12468">
        <v>18350</v>
      </c>
      <c r="G12468" t="s">
        <v>54</v>
      </c>
      <c r="H12468">
        <v>81</v>
      </c>
      <c r="I12468" t="s">
        <v>965</v>
      </c>
      <c r="J12468" s="58">
        <v>44944.55</v>
      </c>
      <c r="K12468">
        <v>54.5</v>
      </c>
      <c r="L12468">
        <v>54.5</v>
      </c>
      <c r="M12468">
        <v>52.4</v>
      </c>
      <c r="N12468">
        <v>52.65</v>
      </c>
      <c r="O12468">
        <v>9900</v>
      </c>
      <c r="P12468">
        <v>600850</v>
      </c>
      <c r="Q12468">
        <v>0.11350081861019135</v>
      </c>
      <c r="R12468">
        <v>255.44999999999928</v>
      </c>
      <c r="S12468">
        <v>0.28691872954368591</v>
      </c>
      <c r="T12468">
        <v>-6.778076171875</v>
      </c>
      <c r="U12468">
        <v>8.7963829040527344</v>
      </c>
      <c r="V12468">
        <v>1.1618444696068764E-3</v>
      </c>
      <c r="W12468">
        <v>0.1142178401350975</v>
      </c>
      <c r="X12468">
        <v>2.3818950653076172</v>
      </c>
      <c r="Y12468">
        <v>-1.8353754654526711E-2</v>
      </c>
      <c r="Z12468">
        <v>2.1651637780450983E-6</v>
      </c>
      <c r="AA12468">
        <v>-6.905797403305769E-3</v>
      </c>
      <c r="AB12468">
        <v>-5.3212803322821856E-5</v>
      </c>
      <c r="AC12468">
        <v>3459.819091796875</v>
      </c>
      <c r="AD12468">
        <v>108.59603881835937</v>
      </c>
      <c r="AE12468">
        <v>-5833.892578125</v>
      </c>
      <c r="AF12468">
        <v>-0.77055257558822632</v>
      </c>
      <c r="AG12468">
        <v>-4.2330406606197357E-2</v>
      </c>
    </row>
    <row r="12469" spans="1:33" x14ac:dyDescent="0.25">
      <c r="A12469" t="s">
        <v>970</v>
      </c>
      <c r="B12469">
        <v>252.79999999999927</v>
      </c>
      <c r="C12469" t="s">
        <v>966</v>
      </c>
      <c r="D12469">
        <v>55913</v>
      </c>
      <c r="E12469" s="1">
        <v>44951</v>
      </c>
      <c r="F12469">
        <v>18400</v>
      </c>
      <c r="G12469" t="s">
        <v>53</v>
      </c>
      <c r="H12469">
        <v>82</v>
      </c>
      <c r="I12469" t="s">
        <v>967</v>
      </c>
      <c r="J12469" s="58">
        <v>44944.55</v>
      </c>
      <c r="K12469">
        <v>252</v>
      </c>
      <c r="L12469">
        <v>256.2</v>
      </c>
      <c r="M12469">
        <v>252</v>
      </c>
      <c r="N12469">
        <v>255.95</v>
      </c>
      <c r="O12469">
        <v>1300</v>
      </c>
      <c r="P12469">
        <v>341200</v>
      </c>
      <c r="Q12469">
        <v>0.1124158576130867</v>
      </c>
      <c r="R12469">
        <v>3.1500000000007162</v>
      </c>
      <c r="S12469">
        <v>-0.7698630690574646</v>
      </c>
      <c r="T12469">
        <v>-5.987217903137207</v>
      </c>
      <c r="U12469">
        <v>7.8450074195861816</v>
      </c>
      <c r="V12469">
        <v>1.0461873607710004E-3</v>
      </c>
      <c r="W12469">
        <v>0.11356322467327118</v>
      </c>
      <c r="X12469">
        <v>3.5160784721374512</v>
      </c>
      <c r="Y12469">
        <v>-2.683429978787899E-2</v>
      </c>
      <c r="Z12469">
        <v>2.6031425477412995E-6</v>
      </c>
      <c r="AA12469">
        <v>-4.1225538589060307E-3</v>
      </c>
      <c r="AB12469">
        <v>-3.1462848710361868E-5</v>
      </c>
      <c r="AC12469">
        <v>6705.42041015625</v>
      </c>
      <c r="AD12469">
        <v>143.04783630371094</v>
      </c>
      <c r="AE12469">
        <v>-5722.892578125</v>
      </c>
      <c r="AF12469">
        <v>-0.76318830251693726</v>
      </c>
      <c r="AG12469">
        <v>0.12858444452285767</v>
      </c>
    </row>
    <row r="12470" spans="1:33" x14ac:dyDescent="0.25">
      <c r="A12470" t="s">
        <v>973</v>
      </c>
      <c r="B12470">
        <v>252.79999999999927</v>
      </c>
      <c r="C12470" t="s">
        <v>968</v>
      </c>
      <c r="D12470">
        <v>55912</v>
      </c>
      <c r="E12470" s="1">
        <v>44951</v>
      </c>
      <c r="F12470">
        <v>18400</v>
      </c>
      <c r="G12470" t="s">
        <v>54</v>
      </c>
      <c r="H12470">
        <v>83</v>
      </c>
      <c r="I12470" t="s">
        <v>969</v>
      </c>
      <c r="J12470" s="58">
        <v>44944.55</v>
      </c>
      <c r="K12470">
        <v>39.75</v>
      </c>
      <c r="L12470">
        <v>39.85</v>
      </c>
      <c r="M12470">
        <v>38.049999999999997</v>
      </c>
      <c r="N12470">
        <v>38.299999999999997</v>
      </c>
      <c r="O12470">
        <v>16750</v>
      </c>
      <c r="P12470">
        <v>1952650</v>
      </c>
      <c r="Q12470">
        <v>0.11126488447189331</v>
      </c>
      <c r="R12470">
        <v>291.09999999999928</v>
      </c>
      <c r="S12470">
        <v>0.22777464985847473</v>
      </c>
      <c r="T12470">
        <v>-5.8916840553283691</v>
      </c>
      <c r="U12470">
        <v>7.7997498512268066</v>
      </c>
      <c r="V12470">
        <v>1.0509033454582095E-3</v>
      </c>
      <c r="W12470">
        <v>0.11223282665014267</v>
      </c>
      <c r="X12470">
        <v>3.6092464923858643</v>
      </c>
      <c r="Y12470">
        <v>-2.7263104915618896E-2</v>
      </c>
      <c r="Z12470">
        <v>2.6710370093496749E-6</v>
      </c>
      <c r="AA12470">
        <v>-4.0745846927165985E-3</v>
      </c>
      <c r="AB12470">
        <v>-3.0778122891206294E-5</v>
      </c>
      <c r="AC12470">
        <v>6955.83251953125</v>
      </c>
      <c r="AD12470">
        <v>144.94808959960937</v>
      </c>
      <c r="AE12470">
        <v>-5606.30419921875</v>
      </c>
      <c r="AF12470">
        <v>-0.75536835193634033</v>
      </c>
      <c r="AG12470">
        <v>-3.8660362362861633E-2</v>
      </c>
    </row>
    <row r="12471" spans="1:33" x14ac:dyDescent="0.25">
      <c r="A12471" t="s">
        <v>970</v>
      </c>
      <c r="B12471">
        <v>302.79999999999927</v>
      </c>
      <c r="C12471" t="s">
        <v>971</v>
      </c>
      <c r="D12471">
        <v>55915</v>
      </c>
      <c r="E12471" s="1">
        <v>44951</v>
      </c>
      <c r="F12471">
        <v>18450</v>
      </c>
      <c r="G12471" t="s">
        <v>53</v>
      </c>
      <c r="H12471">
        <v>84</v>
      </c>
      <c r="I12471" t="s">
        <v>972</v>
      </c>
      <c r="J12471" s="58">
        <v>44944.55</v>
      </c>
      <c r="K12471">
        <v>289.2</v>
      </c>
      <c r="L12471">
        <v>289.2</v>
      </c>
      <c r="M12471">
        <v>289.2</v>
      </c>
      <c r="N12471">
        <v>289.2</v>
      </c>
      <c r="O12471">
        <v>0</v>
      </c>
      <c r="P12471">
        <v>29450</v>
      </c>
      <c r="Q12471">
        <v>0.11017439514398575</v>
      </c>
      <c r="R12471">
        <v>-13.599999999999284</v>
      </c>
      <c r="S12471">
        <v>-0.81641894578933716</v>
      </c>
      <c r="T12471">
        <v>-5.1317296028137207</v>
      </c>
      <c r="U12471">
        <v>6.8667006492614746</v>
      </c>
      <c r="V12471">
        <v>9.3283079331740737E-4</v>
      </c>
      <c r="W12471">
        <v>0.1115986630320549</v>
      </c>
      <c r="X12471">
        <v>4.9889612197875977</v>
      </c>
      <c r="Y12471">
        <v>-3.7284281104803085E-2</v>
      </c>
      <c r="Z12471">
        <v>2.9026505217188969E-6</v>
      </c>
      <c r="AA12471">
        <v>-1.461668754927814E-3</v>
      </c>
      <c r="AB12471">
        <v>-1.0923570698651019E-5</v>
      </c>
      <c r="AC12471">
        <v>11629.2978515625</v>
      </c>
      <c r="AD12471">
        <v>191.95396423339844</v>
      </c>
      <c r="AE12471">
        <v>-5501.24365234375</v>
      </c>
      <c r="AF12471">
        <v>-0.74733555316925049</v>
      </c>
      <c r="AG12471">
        <v>0.15909235179424286</v>
      </c>
    </row>
    <row r="12472" spans="1:33" x14ac:dyDescent="0.25">
      <c r="A12472" t="s">
        <v>973</v>
      </c>
      <c r="B12472">
        <v>302.79999999999927</v>
      </c>
      <c r="C12472" t="s">
        <v>974</v>
      </c>
      <c r="D12472">
        <v>55914</v>
      </c>
      <c r="E12472" s="1">
        <v>44951</v>
      </c>
      <c r="F12472">
        <v>18450</v>
      </c>
      <c r="G12472" t="s">
        <v>54</v>
      </c>
      <c r="H12472">
        <v>85</v>
      </c>
      <c r="I12472" t="s">
        <v>975</v>
      </c>
      <c r="J12472" s="58">
        <v>44944.55</v>
      </c>
      <c r="K12472">
        <v>28.2</v>
      </c>
      <c r="L12472">
        <v>28.2</v>
      </c>
      <c r="M12472">
        <v>26.8</v>
      </c>
      <c r="N12472">
        <v>27.15</v>
      </c>
      <c r="O12472">
        <v>9550</v>
      </c>
      <c r="P12472">
        <v>462600</v>
      </c>
      <c r="Q12472">
        <v>0.10974346846342087</v>
      </c>
      <c r="R12472">
        <v>329.94999999999925</v>
      </c>
      <c r="S12472">
        <v>0.17596764862537384</v>
      </c>
      <c r="T12472">
        <v>-4.9776096343994141</v>
      </c>
      <c r="U12472">
        <v>6.6809263229370117</v>
      </c>
      <c r="V12472">
        <v>9.1264740331098437E-4</v>
      </c>
      <c r="W12472">
        <v>0.11081135272979736</v>
      </c>
      <c r="X12472">
        <v>5.3060474395751953</v>
      </c>
      <c r="Y12472">
        <v>-3.9532594382762909E-2</v>
      </c>
      <c r="Z12472">
        <v>2.9470538720488548E-6</v>
      </c>
      <c r="AA12472">
        <v>-9.8981312476098537E-4</v>
      </c>
      <c r="AB12472">
        <v>-7.3745814006542787E-6</v>
      </c>
      <c r="AC12472">
        <v>12756.2958984375</v>
      </c>
      <c r="AD12472">
        <v>202.92124938964844</v>
      </c>
      <c r="AE12472">
        <v>-5454.03369140625</v>
      </c>
      <c r="AF12472">
        <v>-0.74504786729812622</v>
      </c>
      <c r="AG12472">
        <v>-3.5351838916540146E-2</v>
      </c>
    </row>
    <row r="12473" spans="1:33" x14ac:dyDescent="0.25">
      <c r="A12473" t="s">
        <v>980</v>
      </c>
      <c r="B12473">
        <v>352.79999999999927</v>
      </c>
      <c r="C12473" t="s">
        <v>976</v>
      </c>
      <c r="D12473">
        <v>55917</v>
      </c>
      <c r="E12473" s="1">
        <v>44951</v>
      </c>
      <c r="F12473">
        <v>18500</v>
      </c>
      <c r="G12473" t="s">
        <v>53</v>
      </c>
      <c r="H12473">
        <v>86</v>
      </c>
      <c r="I12473" t="s">
        <v>977</v>
      </c>
      <c r="J12473" s="58">
        <v>44944.55</v>
      </c>
      <c r="K12473">
        <v>331.65</v>
      </c>
      <c r="L12473">
        <v>336.5</v>
      </c>
      <c r="M12473">
        <v>331.65</v>
      </c>
      <c r="N12473">
        <v>336.5</v>
      </c>
      <c r="O12473">
        <v>4950</v>
      </c>
      <c r="P12473">
        <v>557700</v>
      </c>
      <c r="Q12473">
        <v>0.1116347536444664</v>
      </c>
      <c r="R12473">
        <v>-16.299999999999272</v>
      </c>
      <c r="S12473">
        <v>-0.85959237813949585</v>
      </c>
      <c r="T12473">
        <v>-4.3656506538391113</v>
      </c>
      <c r="U12473">
        <v>5.7607789039611816</v>
      </c>
      <c r="V12473">
        <v>7.7338214032351971E-4</v>
      </c>
      <c r="W12473">
        <v>0.11076409369707108</v>
      </c>
      <c r="X12473">
        <v>6.9958224296569824</v>
      </c>
      <c r="Y12473">
        <v>-5.3015951067209244E-2</v>
      </c>
      <c r="Z12473">
        <v>2.8499262043624185E-6</v>
      </c>
      <c r="AA12473">
        <v>1.2486865743994713E-3</v>
      </c>
      <c r="AB12473">
        <v>9.4628339866176248E-6</v>
      </c>
      <c r="AC12473">
        <v>19489.408203125</v>
      </c>
      <c r="AD12473">
        <v>272.83486938476562</v>
      </c>
      <c r="AE12473">
        <v>-5644.8818359375</v>
      </c>
      <c r="AF12473">
        <v>-0.75782299041748047</v>
      </c>
      <c r="AG12473">
        <v>0.19689904153347015</v>
      </c>
    </row>
    <row r="12474" spans="1:33" x14ac:dyDescent="0.25">
      <c r="A12474" t="s">
        <v>983</v>
      </c>
      <c r="B12474">
        <v>352.79999999999927</v>
      </c>
      <c r="C12474" t="s">
        <v>978</v>
      </c>
      <c r="D12474">
        <v>55916</v>
      </c>
      <c r="E12474" s="1">
        <v>44951</v>
      </c>
      <c r="F12474">
        <v>18500</v>
      </c>
      <c r="G12474" t="s">
        <v>54</v>
      </c>
      <c r="H12474">
        <v>87</v>
      </c>
      <c r="I12474" t="s">
        <v>979</v>
      </c>
      <c r="J12474" s="58">
        <v>44944.55</v>
      </c>
      <c r="K12474">
        <v>19.649999999999999</v>
      </c>
      <c r="L12474">
        <v>19.7</v>
      </c>
      <c r="M12474">
        <v>18.75</v>
      </c>
      <c r="N12474">
        <v>18.95</v>
      </c>
      <c r="O12474">
        <v>28650</v>
      </c>
      <c r="P12474">
        <v>3071250</v>
      </c>
      <c r="Q12474">
        <v>0.10866815596818924</v>
      </c>
      <c r="R12474">
        <v>371.74999999999926</v>
      </c>
      <c r="S12474">
        <v>0.1323128342628479</v>
      </c>
      <c r="T12474">
        <v>-4.0801401138305664</v>
      </c>
      <c r="U12474">
        <v>5.5306196212768555</v>
      </c>
      <c r="V12474">
        <v>7.6297455234453082E-4</v>
      </c>
      <c r="W12474">
        <v>0.11048375070095062</v>
      </c>
      <c r="X12474">
        <v>7.7352142333984375</v>
      </c>
      <c r="Y12474">
        <v>-5.7065501809120178E-2</v>
      </c>
      <c r="Z12474">
        <v>2.9905745577707421E-6</v>
      </c>
      <c r="AA12474">
        <v>1.8368340097367764E-3</v>
      </c>
      <c r="AB12474">
        <v>1.3550996300182305E-5</v>
      </c>
      <c r="AC12474">
        <v>22286.005859375</v>
      </c>
      <c r="AD12474">
        <v>294.730712890625</v>
      </c>
      <c r="AE12474">
        <v>-5347.67529296875</v>
      </c>
      <c r="AF12474">
        <v>-0.73773652315139771</v>
      </c>
      <c r="AG12474">
        <v>-3.2428499311208725E-2</v>
      </c>
    </row>
    <row r="12475" spans="1:33" x14ac:dyDescent="0.25">
      <c r="A12475" t="s">
        <v>980</v>
      </c>
      <c r="B12475">
        <v>402.79999999999927</v>
      </c>
      <c r="C12475" t="s">
        <v>981</v>
      </c>
      <c r="D12475">
        <v>55919</v>
      </c>
      <c r="E12475" s="1">
        <v>44951</v>
      </c>
      <c r="F12475">
        <v>18550</v>
      </c>
      <c r="G12475" t="s">
        <v>53</v>
      </c>
      <c r="H12475">
        <v>88</v>
      </c>
      <c r="I12475" t="s">
        <v>982</v>
      </c>
      <c r="J12475" s="58">
        <v>44944.55</v>
      </c>
      <c r="K12475">
        <v>364.65</v>
      </c>
      <c r="L12475">
        <v>364.65</v>
      </c>
      <c r="M12475">
        <v>364.65</v>
      </c>
      <c r="N12475">
        <v>364.65</v>
      </c>
      <c r="O12475">
        <v>0</v>
      </c>
      <c r="P12475">
        <v>20100</v>
      </c>
      <c r="Q12475">
        <v>0.1081540510058403</v>
      </c>
      <c r="R12475">
        <v>-38.149999999999295</v>
      </c>
      <c r="S12475">
        <v>-0.89076793193817139</v>
      </c>
      <c r="T12475">
        <v>-3.5470426082611084</v>
      </c>
      <c r="U12475">
        <v>4.842921257019043</v>
      </c>
      <c r="V12475">
        <v>6.6828372655436397E-4</v>
      </c>
      <c r="W12475">
        <v>0.10930982232093811</v>
      </c>
      <c r="X12475">
        <v>9.8003463745117188</v>
      </c>
      <c r="Y12475">
        <v>-7.1779504418373108E-2</v>
      </c>
      <c r="Z12475">
        <v>2.900869958466501E-6</v>
      </c>
      <c r="AA12475">
        <v>3.2956365030258894E-3</v>
      </c>
      <c r="AB12475">
        <v>2.4137834770954214E-5</v>
      </c>
      <c r="AC12475">
        <v>31218.931640625</v>
      </c>
      <c r="AD12475">
        <v>377.77197265625</v>
      </c>
      <c r="AE12475">
        <v>-5307.689453125</v>
      </c>
      <c r="AF12475">
        <v>-0.7324180006980896</v>
      </c>
      <c r="AG12475">
        <v>0.25112974643707275</v>
      </c>
    </row>
    <row r="12476" spans="1:33" x14ac:dyDescent="0.25">
      <c r="A12476" t="s">
        <v>983</v>
      </c>
      <c r="B12476">
        <v>402.79999999999927</v>
      </c>
      <c r="C12476" t="s">
        <v>984</v>
      </c>
      <c r="D12476">
        <v>55918</v>
      </c>
      <c r="E12476" s="1">
        <v>44951</v>
      </c>
      <c r="F12476">
        <v>18550</v>
      </c>
      <c r="G12476" t="s">
        <v>54</v>
      </c>
      <c r="H12476">
        <v>89</v>
      </c>
      <c r="I12476" t="s">
        <v>985</v>
      </c>
      <c r="J12476" s="58">
        <v>44944.55</v>
      </c>
      <c r="K12476">
        <v>12.95</v>
      </c>
      <c r="L12476">
        <v>12.95</v>
      </c>
      <c r="M12476">
        <v>12.45</v>
      </c>
      <c r="N12476">
        <v>12.6</v>
      </c>
      <c r="O12476">
        <v>6900</v>
      </c>
      <c r="P12476">
        <v>416700</v>
      </c>
      <c r="Q12476">
        <v>0.10695193707942963</v>
      </c>
      <c r="R12476">
        <v>415.3999999999993</v>
      </c>
      <c r="S12476">
        <v>9.4873875379562378E-2</v>
      </c>
      <c r="T12476">
        <v>-3.1664783954620361</v>
      </c>
      <c r="U12476">
        <v>4.3610467910766602</v>
      </c>
      <c r="V12476">
        <v>6.1127799563109875E-4</v>
      </c>
      <c r="W12476">
        <v>0.10978206247091293</v>
      </c>
      <c r="X12476">
        <v>11.690567016601563</v>
      </c>
      <c r="Y12476">
        <v>-8.4883123636245728E-2</v>
      </c>
      <c r="Z12476">
        <v>2.8682570700766519E-6</v>
      </c>
      <c r="AA12476">
        <v>4.2265569791197777E-3</v>
      </c>
      <c r="AB12476">
        <v>3.068827572860755E-5</v>
      </c>
      <c r="AC12476">
        <v>39593.859375</v>
      </c>
      <c r="AD12476">
        <v>452.75234985351562</v>
      </c>
      <c r="AE12476">
        <v>-5180.095703125</v>
      </c>
      <c r="AF12476">
        <v>-0.72608214616775513</v>
      </c>
      <c r="AG12476">
        <v>-2.9961952939629555E-2</v>
      </c>
    </row>
    <row r="12477" spans="1:33" x14ac:dyDescent="0.25">
      <c r="A12477" t="s">
        <v>990</v>
      </c>
      <c r="B12477">
        <v>452.79999999999927</v>
      </c>
      <c r="C12477" t="s">
        <v>986</v>
      </c>
      <c r="D12477">
        <v>55921</v>
      </c>
      <c r="E12477" s="1">
        <v>44951</v>
      </c>
      <c r="F12477">
        <v>18600</v>
      </c>
      <c r="G12477" t="s">
        <v>53</v>
      </c>
      <c r="H12477">
        <v>90</v>
      </c>
      <c r="I12477" t="s">
        <v>987</v>
      </c>
      <c r="J12477" s="58">
        <v>44944.55</v>
      </c>
      <c r="K12477">
        <v>419</v>
      </c>
      <c r="L12477">
        <v>422.7</v>
      </c>
      <c r="M12477">
        <v>419</v>
      </c>
      <c r="N12477">
        <v>422.7</v>
      </c>
      <c r="O12477">
        <v>50</v>
      </c>
      <c r="P12477">
        <v>185950</v>
      </c>
      <c r="Q12477">
        <v>0.1052299365401268</v>
      </c>
      <c r="R12477">
        <v>-30.099999999999284</v>
      </c>
      <c r="S12477">
        <v>-0.93334454298019409</v>
      </c>
      <c r="T12477">
        <v>-2.3856797218322754</v>
      </c>
      <c r="U12477">
        <v>3.3401784896850586</v>
      </c>
      <c r="V12477">
        <v>4.7557632206007838E-4</v>
      </c>
      <c r="W12477">
        <v>0.10888722538948059</v>
      </c>
      <c r="X12477">
        <v>17.735784530639648</v>
      </c>
      <c r="Y12477">
        <v>-0.1266755610704422</v>
      </c>
      <c r="Z12477">
        <v>2.5999190711445408E-6</v>
      </c>
      <c r="AA12477">
        <v>5.7665794156491756E-3</v>
      </c>
      <c r="AB12477">
        <v>4.1187053284374997E-5</v>
      </c>
      <c r="AC12477">
        <v>68783.7890625</v>
      </c>
      <c r="AD12477">
        <v>707.13519287109375</v>
      </c>
      <c r="AE12477">
        <v>-5016.3974609375</v>
      </c>
      <c r="AF12477">
        <v>-0.71423721313476563</v>
      </c>
      <c r="AG12477">
        <v>0.39122793078422546</v>
      </c>
    </row>
    <row r="12478" spans="1:33" x14ac:dyDescent="0.25">
      <c r="A12478" t="s">
        <v>991</v>
      </c>
      <c r="B12478">
        <v>452.79999999999927</v>
      </c>
      <c r="C12478" t="s">
        <v>988</v>
      </c>
      <c r="D12478">
        <v>55920</v>
      </c>
      <c r="E12478" s="1">
        <v>44951</v>
      </c>
      <c r="F12478">
        <v>18600</v>
      </c>
      <c r="G12478" t="s">
        <v>54</v>
      </c>
      <c r="H12478">
        <v>91</v>
      </c>
      <c r="I12478" t="s">
        <v>989</v>
      </c>
      <c r="J12478" s="58">
        <v>44944.55</v>
      </c>
      <c r="K12478">
        <v>8.8000000000000007</v>
      </c>
      <c r="L12478">
        <v>8.85</v>
      </c>
      <c r="M12478">
        <v>8.5</v>
      </c>
      <c r="N12478">
        <v>8.6</v>
      </c>
      <c r="O12478">
        <v>30650</v>
      </c>
      <c r="P12478">
        <v>1658500</v>
      </c>
      <c r="Q12478">
        <v>0.10721440613269806</v>
      </c>
      <c r="R12478">
        <v>461.3999999999993</v>
      </c>
      <c r="S12478">
        <v>6.8793289363384247E-2</v>
      </c>
      <c r="T12478">
        <v>-2.4905304908752441</v>
      </c>
      <c r="U12478">
        <v>3.4216294288635254</v>
      </c>
      <c r="V12478">
        <v>4.7843740321695805E-4</v>
      </c>
      <c r="W12478">
        <v>0.1091192364692688</v>
      </c>
      <c r="X12478">
        <v>16.808244705200195</v>
      </c>
      <c r="Y12478">
        <v>-0.12234360724687576</v>
      </c>
      <c r="Z12478">
        <v>2.5391971121280221E-6</v>
      </c>
      <c r="AA12478">
        <v>5.4770116694271564E-3</v>
      </c>
      <c r="AB12478">
        <v>3.9865990402176976E-5</v>
      </c>
      <c r="AC12478">
        <v>64458.3203125</v>
      </c>
      <c r="AD12478">
        <v>679.821533203125</v>
      </c>
      <c r="AE12478">
        <v>-5205.5517578125</v>
      </c>
      <c r="AF12478">
        <v>-0.72787851095199585</v>
      </c>
      <c r="AG12478">
        <v>-2.7621941640973091E-2</v>
      </c>
    </row>
    <row r="12479" spans="1:33" x14ac:dyDescent="0.25">
      <c r="B12479">
        <v>-18153.150000000001</v>
      </c>
      <c r="H12479">
        <v>1</v>
      </c>
      <c r="I12479" t="s">
        <v>11</v>
      </c>
      <c r="J12479" s="58">
        <v>44944.549305555556</v>
      </c>
      <c r="K12479">
        <v>18191.099999999999</v>
      </c>
      <c r="L12479">
        <v>18194.5</v>
      </c>
      <c r="M12479">
        <v>18188</v>
      </c>
      <c r="N12479">
        <v>18188</v>
      </c>
      <c r="O12479">
        <v>2500</v>
      </c>
      <c r="P12479">
        <v>11622100</v>
      </c>
      <c r="R12479">
        <v>34.849999999998545</v>
      </c>
    </row>
    <row r="12480" spans="1:33" x14ac:dyDescent="0.25">
      <c r="B12480">
        <v>-18153.150000000001</v>
      </c>
      <c r="H12480">
        <v>2</v>
      </c>
      <c r="I12480" t="s">
        <v>12</v>
      </c>
      <c r="J12480" s="58">
        <v>44944.549305555556</v>
      </c>
      <c r="K12480">
        <v>18266.55</v>
      </c>
      <c r="L12480">
        <v>18272</v>
      </c>
      <c r="M12480">
        <v>18266.5</v>
      </c>
      <c r="N12480">
        <v>18266.5</v>
      </c>
      <c r="O12480">
        <v>9450</v>
      </c>
      <c r="P12480">
        <v>1992100</v>
      </c>
      <c r="R12480">
        <v>113.34999999999854</v>
      </c>
    </row>
    <row r="12481" spans="1:33" x14ac:dyDescent="0.25">
      <c r="B12481">
        <v>-18153.150000000001</v>
      </c>
      <c r="H12481">
        <v>3</v>
      </c>
      <c r="I12481" t="s">
        <v>140</v>
      </c>
      <c r="J12481" s="58">
        <v>44944.549305555556</v>
      </c>
      <c r="K12481">
        <v>18328.2</v>
      </c>
      <c r="L12481">
        <v>18328.2</v>
      </c>
      <c r="M12481">
        <v>18328.2</v>
      </c>
      <c r="N12481">
        <v>18328.2</v>
      </c>
      <c r="O12481">
        <v>0</v>
      </c>
      <c r="P12481">
        <v>311750</v>
      </c>
      <c r="R12481">
        <v>175.04999999999927</v>
      </c>
    </row>
    <row r="12482" spans="1:33" x14ac:dyDescent="0.25">
      <c r="B12482">
        <v>-18153.150000000001</v>
      </c>
      <c r="H12482">
        <v>4</v>
      </c>
      <c r="I12482" t="s">
        <v>52</v>
      </c>
      <c r="J12482" s="58">
        <v>44944.549305555556</v>
      </c>
      <c r="K12482">
        <v>18153</v>
      </c>
      <c r="L12482">
        <v>18156.650000000001</v>
      </c>
      <c r="M12482">
        <v>18152.7</v>
      </c>
      <c r="N12482">
        <v>18153.150000000001</v>
      </c>
    </row>
    <row r="12483" spans="1:33" x14ac:dyDescent="0.25">
      <c r="A12483" t="s">
        <v>810</v>
      </c>
      <c r="B12483">
        <v>-453.15000000000146</v>
      </c>
      <c r="C12483" t="s">
        <v>811</v>
      </c>
      <c r="D12483">
        <v>51712</v>
      </c>
      <c r="E12483" s="1">
        <v>44945</v>
      </c>
      <c r="F12483">
        <v>17700</v>
      </c>
      <c r="G12483" t="s">
        <v>53</v>
      </c>
      <c r="H12483">
        <v>8</v>
      </c>
      <c r="I12483" t="s">
        <v>812</v>
      </c>
      <c r="J12483" s="58">
        <v>44944.549305555556</v>
      </c>
      <c r="K12483">
        <v>3.15</v>
      </c>
      <c r="L12483">
        <v>3.2</v>
      </c>
      <c r="M12483">
        <v>3.15</v>
      </c>
      <c r="N12483">
        <v>3.2</v>
      </c>
      <c r="O12483">
        <v>33000</v>
      </c>
      <c r="P12483">
        <v>6656650</v>
      </c>
      <c r="Q12483">
        <v>0.22471769154071808</v>
      </c>
      <c r="R12483">
        <v>456.35000000000144</v>
      </c>
      <c r="S12483">
        <v>-3.2555676996707916E-2</v>
      </c>
      <c r="T12483">
        <v>-6.646275520324707</v>
      </c>
      <c r="U12483">
        <v>0.80894917249679565</v>
      </c>
      <c r="V12483">
        <v>2.915580989792943E-4</v>
      </c>
      <c r="W12483">
        <v>0.19301328063011169</v>
      </c>
      <c r="X12483">
        <v>-17.810134887695313</v>
      </c>
      <c r="Y12483">
        <v>1.4632694721221924</v>
      </c>
      <c r="Z12483">
        <v>-2.1697619558835868E-6</v>
      </c>
      <c r="AA12483">
        <v>3.083736402913928E-3</v>
      </c>
      <c r="AB12483">
        <v>2.5335786631330848E-4</v>
      </c>
      <c r="AC12483">
        <v>36502.58203125</v>
      </c>
      <c r="AD12483">
        <v>3887.16162109375</v>
      </c>
      <c r="AE12483">
        <v>-22795.716796875</v>
      </c>
      <c r="AF12483">
        <v>-8.215937614440918</v>
      </c>
      <c r="AG12483">
        <v>4.8983339220285416E-3</v>
      </c>
    </row>
    <row r="12484" spans="1:33" x14ac:dyDescent="0.25">
      <c r="A12484" t="s">
        <v>813</v>
      </c>
      <c r="B12484">
        <v>-453.15000000000146</v>
      </c>
      <c r="C12484" t="s">
        <v>814</v>
      </c>
      <c r="D12484">
        <v>51711</v>
      </c>
      <c r="E12484" s="1">
        <v>44945</v>
      </c>
      <c r="F12484">
        <v>17700</v>
      </c>
      <c r="G12484" t="s">
        <v>54</v>
      </c>
      <c r="H12484">
        <v>9</v>
      </c>
      <c r="I12484" t="s">
        <v>815</v>
      </c>
      <c r="J12484" s="58">
        <v>44944.549305555556</v>
      </c>
      <c r="K12484">
        <v>460</v>
      </c>
      <c r="L12484">
        <v>460.85</v>
      </c>
      <c r="M12484">
        <v>460</v>
      </c>
      <c r="N12484">
        <v>460</v>
      </c>
      <c r="O12484">
        <v>350</v>
      </c>
      <c r="P12484">
        <v>406100</v>
      </c>
      <c r="Q12484">
        <v>0.22901225090026855</v>
      </c>
      <c r="R12484">
        <v>6.8499999999985448</v>
      </c>
      <c r="S12484">
        <v>0.96582627296447754</v>
      </c>
      <c r="T12484">
        <v>-7.0467114448547363</v>
      </c>
      <c r="U12484">
        <v>0.84254580736160278</v>
      </c>
      <c r="V12484">
        <v>2.9752621776424348E-4</v>
      </c>
      <c r="W12484">
        <v>0.19284354150295258</v>
      </c>
      <c r="X12484">
        <v>-16.589570999145508</v>
      </c>
      <c r="Y12484">
        <v>1.3874843120574951</v>
      </c>
      <c r="Z12484">
        <v>-2.1458936316776089E-6</v>
      </c>
      <c r="AA12484">
        <v>2.9838110785931349E-3</v>
      </c>
      <c r="AB12484">
        <v>2.495538501534611E-4</v>
      </c>
      <c r="AC12484">
        <v>33624.609375</v>
      </c>
      <c r="AD12484">
        <v>3665.267822265625</v>
      </c>
      <c r="AE12484">
        <v>-23684.337890625</v>
      </c>
      <c r="AF12484">
        <v>-8.3635940551757812</v>
      </c>
      <c r="AG12484">
        <v>-0.13706056773662567</v>
      </c>
    </row>
    <row r="12485" spans="1:33" x14ac:dyDescent="0.25">
      <c r="A12485" t="s">
        <v>784</v>
      </c>
      <c r="B12485">
        <v>-403.15000000000146</v>
      </c>
      <c r="C12485" t="s">
        <v>817</v>
      </c>
      <c r="D12485">
        <v>51714</v>
      </c>
      <c r="E12485" s="1">
        <v>44945</v>
      </c>
      <c r="F12485">
        <v>17750</v>
      </c>
      <c r="G12485" t="s">
        <v>53</v>
      </c>
      <c r="H12485">
        <v>10</v>
      </c>
      <c r="I12485" t="s">
        <v>818</v>
      </c>
      <c r="J12485" s="58">
        <v>44944.549305555556</v>
      </c>
      <c r="K12485">
        <v>3.75</v>
      </c>
      <c r="L12485">
        <v>3.75</v>
      </c>
      <c r="M12485">
        <v>3.65</v>
      </c>
      <c r="N12485">
        <v>3.75</v>
      </c>
      <c r="O12485">
        <v>57650</v>
      </c>
      <c r="P12485">
        <v>3302050</v>
      </c>
      <c r="Q12485">
        <v>0.20989353954792023</v>
      </c>
      <c r="R12485">
        <v>406.90000000000146</v>
      </c>
      <c r="S12485">
        <v>-3.9692748337984085E-2</v>
      </c>
      <c r="T12485">
        <v>-7.3021602630615234</v>
      </c>
      <c r="U12485">
        <v>0.95155167579650879</v>
      </c>
      <c r="V12485">
        <v>3.6717613693326712E-4</v>
      </c>
      <c r="W12485">
        <v>0.18109326064586639</v>
      </c>
      <c r="X12485">
        <v>-15.419502258300781</v>
      </c>
      <c r="Y12485">
        <v>1.1832849979400635</v>
      </c>
      <c r="Z12485">
        <v>-2.7820160539704375E-6</v>
      </c>
      <c r="AA12485">
        <v>3.5947270225733519E-3</v>
      </c>
      <c r="AB12485">
        <v>2.75857571978122E-4</v>
      </c>
      <c r="AC12485">
        <v>30056.916015625</v>
      </c>
      <c r="AD12485">
        <v>3061.586669921875</v>
      </c>
      <c r="AE12485">
        <v>-19887.349609375</v>
      </c>
      <c r="AF12485">
        <v>-7.6739501953125</v>
      </c>
      <c r="AG12485">
        <v>5.4357545450329781E-3</v>
      </c>
    </row>
    <row r="12486" spans="1:33" x14ac:dyDescent="0.25">
      <c r="A12486" t="s">
        <v>786</v>
      </c>
      <c r="B12486">
        <v>-403.15000000000146</v>
      </c>
      <c r="C12486" t="s">
        <v>820</v>
      </c>
      <c r="D12486">
        <v>51713</v>
      </c>
      <c r="E12486" s="1">
        <v>44945</v>
      </c>
      <c r="F12486">
        <v>17750</v>
      </c>
      <c r="G12486" t="s">
        <v>54</v>
      </c>
      <c r="H12486">
        <v>11</v>
      </c>
      <c r="I12486" t="s">
        <v>821</v>
      </c>
      <c r="J12486" s="58">
        <v>44944.549305555556</v>
      </c>
      <c r="K12486">
        <v>408.3</v>
      </c>
      <c r="L12486">
        <v>413.65</v>
      </c>
      <c r="M12486">
        <v>408.3</v>
      </c>
      <c r="N12486">
        <v>413.65</v>
      </c>
      <c r="O12486">
        <v>100</v>
      </c>
      <c r="P12486">
        <v>228750</v>
      </c>
      <c r="Q12486">
        <v>0.2130330353975296</v>
      </c>
      <c r="R12486">
        <v>10.499999999998522</v>
      </c>
      <c r="S12486">
        <v>0.96041029691696167</v>
      </c>
      <c r="T12486">
        <v>-7.3915085792541504</v>
      </c>
      <c r="U12486">
        <v>0.95079076290130615</v>
      </c>
      <c r="V12486">
        <v>3.6052678478881717E-4</v>
      </c>
      <c r="W12486">
        <v>0.17704194784164429</v>
      </c>
      <c r="X12486">
        <v>-15.23316478729248</v>
      </c>
      <c r="Y12486">
        <v>1.1842360496520996</v>
      </c>
      <c r="Z12486">
        <v>-2.6899874683294911E-6</v>
      </c>
      <c r="AA12486">
        <v>3.4841347951442003E-3</v>
      </c>
      <c r="AB12486">
        <v>2.7085887268185616E-4</v>
      </c>
      <c r="AC12486">
        <v>29753.16796875</v>
      </c>
      <c r="AD12486">
        <v>3069.23046875</v>
      </c>
      <c r="AE12486">
        <v>-20501.96875</v>
      </c>
      <c r="AF12486">
        <v>-7.7740640640258789</v>
      </c>
      <c r="AG12486">
        <v>-0.12993428111076355</v>
      </c>
    </row>
    <row r="12487" spans="1:33" x14ac:dyDescent="0.25">
      <c r="A12487" t="s">
        <v>784</v>
      </c>
      <c r="B12487">
        <v>-353.15000000000146</v>
      </c>
      <c r="C12487" t="s">
        <v>823</v>
      </c>
      <c r="D12487">
        <v>51716</v>
      </c>
      <c r="E12487" s="1">
        <v>44945</v>
      </c>
      <c r="F12487">
        <v>17800</v>
      </c>
      <c r="G12487" t="s">
        <v>53</v>
      </c>
      <c r="H12487">
        <v>12</v>
      </c>
      <c r="I12487" t="s">
        <v>824</v>
      </c>
      <c r="J12487" s="58">
        <v>44944.549305555556</v>
      </c>
      <c r="K12487">
        <v>4.55</v>
      </c>
      <c r="L12487">
        <v>4.6500000000000004</v>
      </c>
      <c r="M12487">
        <v>4.5</v>
      </c>
      <c r="N12487">
        <v>4.5999999999999996</v>
      </c>
      <c r="O12487">
        <v>110450</v>
      </c>
      <c r="P12487">
        <v>10120650</v>
      </c>
      <c r="Q12487">
        <v>0.19662615656852722</v>
      </c>
      <c r="R12487">
        <v>357.75000000000148</v>
      </c>
      <c r="S12487">
        <v>-5.0605792552232742E-2</v>
      </c>
      <c r="T12487">
        <v>-8.3181591033935547</v>
      </c>
      <c r="U12487">
        <v>1.1570621728897095</v>
      </c>
      <c r="V12487">
        <v>4.7660249401815236E-4</v>
      </c>
      <c r="W12487">
        <v>0.17347030341625214</v>
      </c>
      <c r="X12487">
        <v>-12.64683723449707</v>
      </c>
      <c r="Y12487">
        <v>0.90918540954589844</v>
      </c>
      <c r="Z12487">
        <v>-3.6015878777106991E-6</v>
      </c>
      <c r="AA12487">
        <v>4.0397257544100285E-3</v>
      </c>
      <c r="AB12487">
        <v>2.904172579292208E-4</v>
      </c>
      <c r="AC12487">
        <v>23032.578125</v>
      </c>
      <c r="AD12487">
        <v>2276.762939453125</v>
      </c>
      <c r="AE12487">
        <v>-17453.033203125</v>
      </c>
      <c r="AF12487">
        <v>-7.1890339851379395</v>
      </c>
      <c r="AG12487">
        <v>6.0837729834020138E-3</v>
      </c>
    </row>
    <row r="12488" spans="1:33" x14ac:dyDescent="0.25">
      <c r="A12488" t="s">
        <v>786</v>
      </c>
      <c r="B12488">
        <v>-353.15000000000146</v>
      </c>
      <c r="C12488" t="s">
        <v>826</v>
      </c>
      <c r="D12488">
        <v>51715</v>
      </c>
      <c r="E12488" s="1">
        <v>44945</v>
      </c>
      <c r="F12488">
        <v>17800</v>
      </c>
      <c r="G12488" t="s">
        <v>54</v>
      </c>
      <c r="H12488">
        <v>13</v>
      </c>
      <c r="I12488" t="s">
        <v>827</v>
      </c>
      <c r="J12488" s="58">
        <v>44944.549305555556</v>
      </c>
      <c r="K12488">
        <v>361.6</v>
      </c>
      <c r="L12488">
        <v>363.85</v>
      </c>
      <c r="M12488">
        <v>359.45</v>
      </c>
      <c r="N12488">
        <v>359.45</v>
      </c>
      <c r="O12488">
        <v>2150</v>
      </c>
      <c r="P12488">
        <v>617300</v>
      </c>
      <c r="Q12488">
        <v>0.19352088868618011</v>
      </c>
      <c r="R12488">
        <v>6.2999999999985334</v>
      </c>
      <c r="S12488">
        <v>0.9525262713432312</v>
      </c>
      <c r="T12488">
        <v>-7.7792153358459473</v>
      </c>
      <c r="U12488">
        <v>1.0996451377868652</v>
      </c>
      <c r="V12488">
        <v>4.6008868957869709E-4</v>
      </c>
      <c r="W12488">
        <v>0.16685548424720764</v>
      </c>
      <c r="X12488">
        <v>-13.780624389648437</v>
      </c>
      <c r="Y12488">
        <v>0.97488224506378174</v>
      </c>
      <c r="Z12488">
        <v>-3.5976745493826456E-6</v>
      </c>
      <c r="AA12488">
        <v>4.2048864997923374E-3</v>
      </c>
      <c r="AB12488">
        <v>2.9746611835435033E-4</v>
      </c>
      <c r="AC12488">
        <v>25573.494140625</v>
      </c>
      <c r="AD12488">
        <v>2462.58544921875</v>
      </c>
      <c r="AE12488">
        <v>-16908.078125</v>
      </c>
      <c r="AF12488">
        <v>-7.0742959976196289</v>
      </c>
      <c r="AG12488">
        <v>-0.12244503200054169</v>
      </c>
    </row>
    <row r="12489" spans="1:33" x14ac:dyDescent="0.25">
      <c r="A12489" t="s">
        <v>788</v>
      </c>
      <c r="B12489">
        <v>-303.15000000000146</v>
      </c>
      <c r="C12489" t="s">
        <v>829</v>
      </c>
      <c r="D12489">
        <v>51718</v>
      </c>
      <c r="E12489" s="1">
        <v>44945</v>
      </c>
      <c r="F12489">
        <v>17850</v>
      </c>
      <c r="G12489" t="s">
        <v>53</v>
      </c>
      <c r="H12489">
        <v>14</v>
      </c>
      <c r="I12489" t="s">
        <v>830</v>
      </c>
      <c r="J12489" s="58">
        <v>44944.549305555556</v>
      </c>
      <c r="K12489">
        <v>5.7</v>
      </c>
      <c r="L12489">
        <v>5.8</v>
      </c>
      <c r="M12489">
        <v>5.55</v>
      </c>
      <c r="N12489">
        <v>5.8</v>
      </c>
      <c r="O12489">
        <v>87850</v>
      </c>
      <c r="P12489">
        <v>5134300</v>
      </c>
      <c r="Q12489">
        <v>0.18245109915733337</v>
      </c>
      <c r="R12489">
        <v>308.95000000000147</v>
      </c>
      <c r="S12489">
        <v>-6.4729340374469757E-2</v>
      </c>
      <c r="T12489">
        <v>-9.3681745529174805</v>
      </c>
      <c r="U12489">
        <v>1.4043751955032349</v>
      </c>
      <c r="V12489">
        <v>6.2338245334103703E-4</v>
      </c>
      <c r="W12489">
        <v>0.16483238339424133</v>
      </c>
      <c r="X12489">
        <v>-10.388165473937988</v>
      </c>
      <c r="Y12489">
        <v>0.69296401739120483</v>
      </c>
      <c r="Z12489">
        <v>-4.6964760258561E-6</v>
      </c>
      <c r="AA12489">
        <v>4.3803942389786243E-3</v>
      </c>
      <c r="AB12489">
        <v>2.9220324358902872E-4</v>
      </c>
      <c r="AC12489">
        <v>17502.41015625</v>
      </c>
      <c r="AD12489">
        <v>1679.1507568359375</v>
      </c>
      <c r="AE12489">
        <v>-15027.97265625</v>
      </c>
      <c r="AF12489">
        <v>-6.6707062721252441</v>
      </c>
      <c r="AG12489">
        <v>6.9094933569431305E-3</v>
      </c>
    </row>
    <row r="12490" spans="1:33" x14ac:dyDescent="0.25">
      <c r="A12490" t="s">
        <v>790</v>
      </c>
      <c r="B12490">
        <v>-303.15000000000146</v>
      </c>
      <c r="C12490" t="s">
        <v>832</v>
      </c>
      <c r="D12490">
        <v>51717</v>
      </c>
      <c r="E12490" s="1">
        <v>44945</v>
      </c>
      <c r="F12490">
        <v>17850</v>
      </c>
      <c r="G12490" t="s">
        <v>54</v>
      </c>
      <c r="H12490">
        <v>15</v>
      </c>
      <c r="I12490" t="s">
        <v>833</v>
      </c>
      <c r="J12490" s="58">
        <v>44944.549305555556</v>
      </c>
      <c r="K12490">
        <v>313</v>
      </c>
      <c r="L12490">
        <v>315</v>
      </c>
      <c r="M12490">
        <v>313</v>
      </c>
      <c r="N12490">
        <v>313.05</v>
      </c>
      <c r="O12490">
        <v>350</v>
      </c>
      <c r="P12490">
        <v>276750</v>
      </c>
      <c r="Q12490">
        <v>0.18240424990653992</v>
      </c>
      <c r="R12490">
        <v>9.8999999999985562</v>
      </c>
      <c r="S12490">
        <v>0.93525636196136475</v>
      </c>
      <c r="T12490">
        <v>-9.3672847747802734</v>
      </c>
      <c r="U12490">
        <v>1.4046139717102051</v>
      </c>
      <c r="V12490">
        <v>6.2365032499656081E-4</v>
      </c>
      <c r="W12490">
        <v>0.15864664316177368</v>
      </c>
      <c r="X12490">
        <v>-10.388291358947754</v>
      </c>
      <c r="Y12490">
        <v>0.69278877973556519</v>
      </c>
      <c r="Z12490">
        <v>-4.6993504838610534E-6</v>
      </c>
      <c r="AA12490">
        <v>4.3822489678859711E-3</v>
      </c>
      <c r="AB12490">
        <v>2.9224948957562447E-4</v>
      </c>
      <c r="AC12490">
        <v>17501.29296875</v>
      </c>
      <c r="AD12490">
        <v>1678.6741943359375</v>
      </c>
      <c r="AE12490">
        <v>-15020.091796875</v>
      </c>
      <c r="AF12490">
        <v>-6.6689386367797852</v>
      </c>
      <c r="AG12490">
        <v>-9.9842846393585205E-2</v>
      </c>
    </row>
    <row r="12491" spans="1:33" x14ac:dyDescent="0.25">
      <c r="A12491" t="s">
        <v>788</v>
      </c>
      <c r="B12491">
        <v>-253.15000000000146</v>
      </c>
      <c r="C12491" t="s">
        <v>834</v>
      </c>
      <c r="D12491">
        <v>51720</v>
      </c>
      <c r="E12491" s="1">
        <v>44945</v>
      </c>
      <c r="F12491">
        <v>17900</v>
      </c>
      <c r="G12491" t="s">
        <v>53</v>
      </c>
      <c r="H12491">
        <v>16</v>
      </c>
      <c r="I12491" t="s">
        <v>835</v>
      </c>
      <c r="J12491" s="58">
        <v>44944.549305555556</v>
      </c>
      <c r="K12491">
        <v>7.85</v>
      </c>
      <c r="L12491">
        <v>8.1</v>
      </c>
      <c r="M12491">
        <v>7.75</v>
      </c>
      <c r="N12491">
        <v>8</v>
      </c>
      <c r="O12491">
        <v>181100</v>
      </c>
      <c r="P12491">
        <v>11516000</v>
      </c>
      <c r="Q12491">
        <v>0.17237561941146851</v>
      </c>
      <c r="R12491">
        <v>261.15000000000146</v>
      </c>
      <c r="S12491">
        <v>-9.0222492814064026E-2</v>
      </c>
      <c r="T12491">
        <v>-11.393360137939453</v>
      </c>
      <c r="U12491">
        <v>1.8077945709228516</v>
      </c>
      <c r="V12491">
        <v>8.4935710765421391E-4</v>
      </c>
      <c r="W12491">
        <v>0.15596984326839447</v>
      </c>
      <c r="X12491">
        <v>-7.5415005683898926</v>
      </c>
      <c r="Y12491">
        <v>0.47529199719429016</v>
      </c>
      <c r="Z12491">
        <v>-5.9859989960386883E-6</v>
      </c>
      <c r="AA12491">
        <v>3.8424716331064701E-3</v>
      </c>
      <c r="AB12491">
        <v>2.4216613383032382E-4</v>
      </c>
      <c r="AC12491">
        <v>11224.1904296875</v>
      </c>
      <c r="AD12491">
        <v>1104.836669921875</v>
      </c>
      <c r="AE12491">
        <v>-13414.0986328125</v>
      </c>
      <c r="AF12491">
        <v>-6.3023529052734375</v>
      </c>
      <c r="AG12491">
        <v>7.9188663512468338E-3</v>
      </c>
    </row>
    <row r="12492" spans="1:33" x14ac:dyDescent="0.25">
      <c r="A12492" t="s">
        <v>790</v>
      </c>
      <c r="B12492">
        <v>-253.15000000000146</v>
      </c>
      <c r="C12492" t="s">
        <v>836</v>
      </c>
      <c r="D12492">
        <v>51719</v>
      </c>
      <c r="E12492" s="1">
        <v>44945</v>
      </c>
      <c r="F12492">
        <v>17900</v>
      </c>
      <c r="G12492" t="s">
        <v>54</v>
      </c>
      <c r="H12492">
        <v>17</v>
      </c>
      <c r="I12492" t="s">
        <v>837</v>
      </c>
      <c r="J12492" s="58">
        <v>44944.549305555556</v>
      </c>
      <c r="K12492">
        <v>266</v>
      </c>
      <c r="L12492">
        <v>267.8</v>
      </c>
      <c r="M12492">
        <v>263.7</v>
      </c>
      <c r="N12492">
        <v>263.7</v>
      </c>
      <c r="O12492">
        <v>3850</v>
      </c>
      <c r="P12492">
        <v>2947200</v>
      </c>
      <c r="Q12492">
        <v>0.17600820958614349</v>
      </c>
      <c r="R12492">
        <v>10.549999999998533</v>
      </c>
      <c r="S12492">
        <v>0.90449684858322144</v>
      </c>
      <c r="T12492">
        <v>-12.132529258728027</v>
      </c>
      <c r="U12492">
        <v>1.8853739500045776</v>
      </c>
      <c r="V12492">
        <v>8.6759362602606416E-4</v>
      </c>
      <c r="W12492">
        <v>0.15323393046855927</v>
      </c>
      <c r="X12492">
        <v>-6.9111180305480957</v>
      </c>
      <c r="Y12492">
        <v>0.44473588466644287</v>
      </c>
      <c r="Z12492">
        <v>-5.8485793488216586E-6</v>
      </c>
      <c r="AA12492">
        <v>3.4295495133846998E-3</v>
      </c>
      <c r="AB12492">
        <v>2.2069421538617462E-4</v>
      </c>
      <c r="AC12492">
        <v>10041.53125</v>
      </c>
      <c r="AD12492">
        <v>1027.2391357421875</v>
      </c>
      <c r="AE12492">
        <v>-13984.1162109375</v>
      </c>
      <c r="AF12492">
        <v>-6.4350786209106445</v>
      </c>
      <c r="AG12492">
        <v>-7.4551381170749664E-2</v>
      </c>
    </row>
    <row r="12493" spans="1:33" x14ac:dyDescent="0.25">
      <c r="A12493" t="s">
        <v>713</v>
      </c>
      <c r="B12493">
        <v>-203.15000000000146</v>
      </c>
      <c r="C12493" t="s">
        <v>838</v>
      </c>
      <c r="D12493">
        <v>51722</v>
      </c>
      <c r="E12493" s="1">
        <v>44945</v>
      </c>
      <c r="F12493">
        <v>17950</v>
      </c>
      <c r="G12493" t="s">
        <v>53</v>
      </c>
      <c r="H12493">
        <v>18</v>
      </c>
      <c r="I12493" t="s">
        <v>839</v>
      </c>
      <c r="J12493" s="58">
        <v>44944.549305555556</v>
      </c>
      <c r="K12493">
        <v>11.25</v>
      </c>
      <c r="L12493">
        <v>11.5</v>
      </c>
      <c r="M12493">
        <v>11</v>
      </c>
      <c r="N12493">
        <v>11.45</v>
      </c>
      <c r="O12493">
        <v>102750</v>
      </c>
      <c r="P12493">
        <v>5683100</v>
      </c>
      <c r="Q12493">
        <v>0.16260828077793121</v>
      </c>
      <c r="R12493">
        <v>214.60000000000144</v>
      </c>
      <c r="S12493">
        <v>-0.1285119354724884</v>
      </c>
      <c r="T12493">
        <v>-13.863719940185547</v>
      </c>
      <c r="U12493">
        <v>2.3318445682525635</v>
      </c>
      <c r="V12493">
        <v>1.1615353869274259E-3</v>
      </c>
      <c r="W12493">
        <v>0.14875684678554535</v>
      </c>
      <c r="X12493">
        <v>-5.2397828102111816</v>
      </c>
      <c r="Y12493">
        <v>0.3115253746509552</v>
      </c>
      <c r="Z12493">
        <v>-7.350692612817511E-6</v>
      </c>
      <c r="AA12493">
        <v>1.9531892612576485E-3</v>
      </c>
      <c r="AB12493">
        <v>1.1612466914812103E-4</v>
      </c>
      <c r="AC12493">
        <v>6599.0166015625</v>
      </c>
      <c r="AD12493">
        <v>700.43060302734375</v>
      </c>
      <c r="AE12493">
        <v>-11935.6845703125</v>
      </c>
      <c r="AF12493">
        <v>-5.9453873634338379</v>
      </c>
      <c r="AG12493">
        <v>9.2696575447916985E-3</v>
      </c>
    </row>
    <row r="12494" spans="1:33" x14ac:dyDescent="0.25">
      <c r="A12494" t="s">
        <v>714</v>
      </c>
      <c r="B12494">
        <v>-203.15000000000146</v>
      </c>
      <c r="C12494" t="s">
        <v>840</v>
      </c>
      <c r="D12494">
        <v>51721</v>
      </c>
      <c r="E12494" s="1">
        <v>44945</v>
      </c>
      <c r="F12494">
        <v>17950</v>
      </c>
      <c r="G12494" t="s">
        <v>54</v>
      </c>
      <c r="H12494">
        <v>19</v>
      </c>
      <c r="I12494" t="s">
        <v>841</v>
      </c>
      <c r="J12494" s="58">
        <v>44944.549305555556</v>
      </c>
      <c r="K12494">
        <v>218.45</v>
      </c>
      <c r="L12494">
        <v>220.8</v>
      </c>
      <c r="M12494">
        <v>216</v>
      </c>
      <c r="N12494">
        <v>216.15</v>
      </c>
      <c r="O12494">
        <v>3250</v>
      </c>
      <c r="P12494">
        <v>495900</v>
      </c>
      <c r="Q12494">
        <v>0.16237126290798187</v>
      </c>
      <c r="R12494">
        <v>12.99999999999855</v>
      </c>
      <c r="S12494">
        <v>0.87269484996795654</v>
      </c>
      <c r="T12494">
        <v>-13.753284454345703</v>
      </c>
      <c r="U12494">
        <v>2.3167603015899658</v>
      </c>
      <c r="V12494">
        <v>1.1555538512766361E-3</v>
      </c>
      <c r="W12494">
        <v>0.14446018636226654</v>
      </c>
      <c r="X12494">
        <v>-5.3091354370117187</v>
      </c>
      <c r="Y12494">
        <v>0.31517308950424194</v>
      </c>
      <c r="Z12494">
        <v>-7.359888513747137E-6</v>
      </c>
      <c r="AA12494">
        <v>2.0389857236295938E-3</v>
      </c>
      <c r="AB12494">
        <v>1.2104295456083491E-4</v>
      </c>
      <c r="AC12494">
        <v>6720.8359375</v>
      </c>
      <c r="AD12494">
        <v>709.102783203125</v>
      </c>
      <c r="AE12494">
        <v>-11901.8984375</v>
      </c>
      <c r="AF12494">
        <v>-5.936429500579834</v>
      </c>
      <c r="AG12494">
        <v>-6.3453562557697296E-2</v>
      </c>
    </row>
    <row r="12495" spans="1:33" x14ac:dyDescent="0.25">
      <c r="A12495" t="s">
        <v>713</v>
      </c>
      <c r="B12495">
        <v>-153.15000000000146</v>
      </c>
      <c r="C12495" t="s">
        <v>842</v>
      </c>
      <c r="D12495">
        <v>51727</v>
      </c>
      <c r="E12495" s="1">
        <v>44945</v>
      </c>
      <c r="F12495">
        <v>18000</v>
      </c>
      <c r="G12495" t="s">
        <v>53</v>
      </c>
      <c r="H12495">
        <v>20</v>
      </c>
      <c r="I12495" t="s">
        <v>843</v>
      </c>
      <c r="J12495" s="58">
        <v>44944.549305555556</v>
      </c>
      <c r="K12495">
        <v>16.850000000000001</v>
      </c>
      <c r="L12495">
        <v>17.3</v>
      </c>
      <c r="M12495">
        <v>16.5</v>
      </c>
      <c r="N12495">
        <v>17.25</v>
      </c>
      <c r="O12495">
        <v>194750</v>
      </c>
      <c r="P12495">
        <v>15003700</v>
      </c>
      <c r="Q12495">
        <v>0.15476466715335846</v>
      </c>
      <c r="R12495">
        <v>170.40000000000146</v>
      </c>
      <c r="S12495">
        <v>-0.18492087721824646</v>
      </c>
      <c r="T12495">
        <v>-16.77849006652832</v>
      </c>
      <c r="U12495">
        <v>2.965125560760498</v>
      </c>
      <c r="V12495">
        <v>1.551841152831912E-3</v>
      </c>
      <c r="W12495">
        <v>0.14234213531017303</v>
      </c>
      <c r="X12495">
        <v>-3.4192914962768555</v>
      </c>
      <c r="Y12495">
        <v>0.19348438084125519</v>
      </c>
      <c r="Z12495">
        <v>-8.1782063716673292E-6</v>
      </c>
      <c r="AA12495">
        <v>-2.0485273562371731E-3</v>
      </c>
      <c r="AB12495">
        <v>-1.159181774710305E-4</v>
      </c>
      <c r="AC12495">
        <v>3407.054931640625</v>
      </c>
      <c r="AD12495">
        <v>435.08392333984375</v>
      </c>
      <c r="AE12495">
        <v>-10811.9892578125</v>
      </c>
      <c r="AF12495">
        <v>-5.6586103439331055</v>
      </c>
      <c r="AG12495">
        <v>1.1021305806934834E-2</v>
      </c>
    </row>
    <row r="12496" spans="1:33" x14ac:dyDescent="0.25">
      <c r="A12496" t="s">
        <v>714</v>
      </c>
      <c r="B12496">
        <v>-153.15000000000146</v>
      </c>
      <c r="C12496" t="s">
        <v>844</v>
      </c>
      <c r="D12496">
        <v>51726</v>
      </c>
      <c r="E12496" s="1">
        <v>44945</v>
      </c>
      <c r="F12496">
        <v>18000</v>
      </c>
      <c r="G12496" t="s">
        <v>54</v>
      </c>
      <c r="H12496">
        <v>21</v>
      </c>
      <c r="I12496" t="s">
        <v>845</v>
      </c>
      <c r="J12496" s="58">
        <v>44944.549305555556</v>
      </c>
      <c r="K12496">
        <v>174.6</v>
      </c>
      <c r="L12496">
        <v>176.55</v>
      </c>
      <c r="M12496">
        <v>171.8</v>
      </c>
      <c r="N12496">
        <v>172.3</v>
      </c>
      <c r="O12496">
        <v>69000</v>
      </c>
      <c r="P12496">
        <v>4109350</v>
      </c>
      <c r="Q12496">
        <v>0.15476462244987488</v>
      </c>
      <c r="R12496">
        <v>19.149999999998556</v>
      </c>
      <c r="S12496">
        <v>0.81507915258407593</v>
      </c>
      <c r="T12496">
        <v>-16.778482437133789</v>
      </c>
      <c r="U12496">
        <v>2.9651262760162354</v>
      </c>
      <c r="V12496">
        <v>1.551841152831912E-3</v>
      </c>
      <c r="W12496">
        <v>0.14026328921318054</v>
      </c>
      <c r="X12496">
        <v>-3.4192922115325928</v>
      </c>
      <c r="Y12496">
        <v>0.19348429143428802</v>
      </c>
      <c r="Z12496">
        <v>-8.1782063716673292E-6</v>
      </c>
      <c r="AA12496">
        <v>-2.0485278218984604E-3</v>
      </c>
      <c r="AB12496">
        <v>-1.159181265393272E-4</v>
      </c>
      <c r="AC12496">
        <v>3407.056396484375</v>
      </c>
      <c r="AD12496">
        <v>435.08383178710937</v>
      </c>
      <c r="AE12496">
        <v>-10811.984375</v>
      </c>
      <c r="AF12496">
        <v>-5.6586065292358398</v>
      </c>
      <c r="AG12496">
        <v>-4.8578832298517227E-2</v>
      </c>
    </row>
    <row r="12497" spans="1:33" x14ac:dyDescent="0.25">
      <c r="A12497" t="s">
        <v>715</v>
      </c>
      <c r="B12497">
        <v>-103.15000000000146</v>
      </c>
      <c r="C12497" t="s">
        <v>846</v>
      </c>
      <c r="D12497">
        <v>51731</v>
      </c>
      <c r="E12497" s="1">
        <v>44945</v>
      </c>
      <c r="F12497">
        <v>18050</v>
      </c>
      <c r="G12497" t="s">
        <v>53</v>
      </c>
      <c r="H12497">
        <v>22</v>
      </c>
      <c r="I12497" t="s">
        <v>847</v>
      </c>
      <c r="J12497" s="58">
        <v>44944.549305555556</v>
      </c>
      <c r="K12497">
        <v>25</v>
      </c>
      <c r="L12497">
        <v>25.7</v>
      </c>
      <c r="M12497">
        <v>24.55</v>
      </c>
      <c r="N12497">
        <v>25.6</v>
      </c>
      <c r="O12497">
        <v>129250</v>
      </c>
      <c r="P12497">
        <v>6219100</v>
      </c>
      <c r="Q12497">
        <v>0.14664122462272644</v>
      </c>
      <c r="R12497">
        <v>128.75000000000145</v>
      </c>
      <c r="S12497">
        <v>-0.26179781556129456</v>
      </c>
      <c r="T12497">
        <v>-19.392423629760742</v>
      </c>
      <c r="U12497">
        <v>3.6169302463531494</v>
      </c>
      <c r="V12497">
        <v>1.9977942574769258E-3</v>
      </c>
      <c r="W12497">
        <v>0.13538491725921631</v>
      </c>
      <c r="X12497">
        <v>-2.0966625213623047</v>
      </c>
      <c r="Y12497">
        <v>0.11241401731967926</v>
      </c>
      <c r="Z12497">
        <v>-7.9303126767626964E-6</v>
      </c>
      <c r="AA12497">
        <v>-8.1594977527856827E-3</v>
      </c>
      <c r="AB12497">
        <v>-4.3747713789343834E-4</v>
      </c>
      <c r="AC12497">
        <v>1485.895751953125</v>
      </c>
      <c r="AD12497">
        <v>278.29931640625</v>
      </c>
      <c r="AE12497">
        <v>-9706.9169921875</v>
      </c>
      <c r="AF12497">
        <v>-5.3615694046020508</v>
      </c>
      <c r="AG12497">
        <v>1.3500005006790161E-2</v>
      </c>
    </row>
    <row r="12498" spans="1:33" x14ac:dyDescent="0.25">
      <c r="A12498" t="s">
        <v>716</v>
      </c>
      <c r="B12498">
        <v>-103.15000000000146</v>
      </c>
      <c r="C12498" t="s">
        <v>848</v>
      </c>
      <c r="D12498">
        <v>51730</v>
      </c>
      <c r="E12498" s="1">
        <v>44945</v>
      </c>
      <c r="F12498">
        <v>18050</v>
      </c>
      <c r="G12498" t="s">
        <v>54</v>
      </c>
      <c r="H12498">
        <v>23</v>
      </c>
      <c r="I12498" t="s">
        <v>849</v>
      </c>
      <c r="J12498" s="58">
        <v>44944.549305555556</v>
      </c>
      <c r="K12498">
        <v>132.65</v>
      </c>
      <c r="L12498">
        <v>134.5</v>
      </c>
      <c r="M12498">
        <v>130.19999999999999</v>
      </c>
      <c r="N12498">
        <v>130.44999999999999</v>
      </c>
      <c r="O12498">
        <v>35400</v>
      </c>
      <c r="P12498">
        <v>1459300</v>
      </c>
      <c r="Q12498">
        <v>0.14684537053108215</v>
      </c>
      <c r="R12498">
        <v>27.299999999998533</v>
      </c>
      <c r="S12498">
        <v>0.73771816492080688</v>
      </c>
      <c r="T12498">
        <v>-19.437736511230469</v>
      </c>
      <c r="U12498">
        <v>3.6203310489654541</v>
      </c>
      <c r="V12498">
        <v>1.9969204440712929E-3</v>
      </c>
      <c r="W12498">
        <v>0.13361608982086182</v>
      </c>
      <c r="X12498">
        <v>-2.0867810249328613</v>
      </c>
      <c r="Y12498">
        <v>0.11204030364751816</v>
      </c>
      <c r="Z12498">
        <v>-7.8978437159094028E-6</v>
      </c>
      <c r="AA12498">
        <v>-8.1702675670385361E-3</v>
      </c>
      <c r="AB12498">
        <v>-4.3866570922546089E-4</v>
      </c>
      <c r="AC12498">
        <v>1475.4365234375</v>
      </c>
      <c r="AD12498">
        <v>277.66012573242187</v>
      </c>
      <c r="AE12498">
        <v>-9733.8564453125</v>
      </c>
      <c r="AF12498">
        <v>-5.3690495491027832</v>
      </c>
      <c r="AG12498">
        <v>-3.7952885031700134E-2</v>
      </c>
    </row>
    <row r="12499" spans="1:33" x14ac:dyDescent="0.25">
      <c r="A12499" t="s">
        <v>715</v>
      </c>
      <c r="B12499">
        <v>-53.150000000001455</v>
      </c>
      <c r="C12499" t="s">
        <v>850</v>
      </c>
      <c r="D12499">
        <v>51733</v>
      </c>
      <c r="E12499" s="1">
        <v>44945</v>
      </c>
      <c r="F12499">
        <v>18100</v>
      </c>
      <c r="G12499" t="s">
        <v>53</v>
      </c>
      <c r="H12499">
        <v>24</v>
      </c>
      <c r="I12499" t="s">
        <v>851</v>
      </c>
      <c r="J12499" s="58">
        <v>44944.549305555556</v>
      </c>
      <c r="K12499">
        <v>37.9</v>
      </c>
      <c r="L12499">
        <v>38.9</v>
      </c>
      <c r="M12499">
        <v>37.1</v>
      </c>
      <c r="N12499">
        <v>38.65</v>
      </c>
      <c r="O12499">
        <v>244950</v>
      </c>
      <c r="P12499">
        <v>11956950</v>
      </c>
      <c r="Q12499">
        <v>0.1405208557844162</v>
      </c>
      <c r="R12499">
        <v>91.800000000001461</v>
      </c>
      <c r="S12499">
        <v>-0.36593508720397949</v>
      </c>
      <c r="T12499">
        <v>-21.476181030273438</v>
      </c>
      <c r="U12499">
        <v>4.1800270080566406</v>
      </c>
      <c r="V12499">
        <v>2.4094253312796354E-3</v>
      </c>
      <c r="W12499">
        <v>0.13160617649555206</v>
      </c>
      <c r="X12499">
        <v>-1.0056757926940918</v>
      </c>
      <c r="Y12499">
        <v>5.1669701933860779E-2</v>
      </c>
      <c r="Z12499">
        <v>-5.4201873354031704E-6</v>
      </c>
      <c r="AA12499">
        <v>-1.5183912590146065E-2</v>
      </c>
      <c r="AB12499">
        <v>-7.8012043377384543E-4</v>
      </c>
      <c r="AC12499">
        <v>382.87493896484375</v>
      </c>
      <c r="AD12499">
        <v>191.54255676269531</v>
      </c>
      <c r="AE12499">
        <v>-8913.404296875</v>
      </c>
      <c r="AF12499">
        <v>-5.1378092765808105</v>
      </c>
      <c r="AG12499">
        <v>1.7039114609360695E-2</v>
      </c>
    </row>
    <row r="12500" spans="1:33" x14ac:dyDescent="0.25">
      <c r="A12500" t="s">
        <v>716</v>
      </c>
      <c r="B12500">
        <v>-53.150000000001455</v>
      </c>
      <c r="C12500" t="s">
        <v>852</v>
      </c>
      <c r="D12500">
        <v>51732</v>
      </c>
      <c r="E12500" s="1">
        <v>44945</v>
      </c>
      <c r="F12500">
        <v>18100</v>
      </c>
      <c r="G12500" t="s">
        <v>54</v>
      </c>
      <c r="H12500">
        <v>25</v>
      </c>
      <c r="I12500" t="s">
        <v>853</v>
      </c>
      <c r="J12500" s="58">
        <v>44944.549305555556</v>
      </c>
      <c r="K12500">
        <v>95.55</v>
      </c>
      <c r="L12500">
        <v>97</v>
      </c>
      <c r="M12500">
        <v>93.3</v>
      </c>
      <c r="N12500">
        <v>93.65</v>
      </c>
      <c r="O12500">
        <v>194800</v>
      </c>
      <c r="P12500">
        <v>5470650</v>
      </c>
      <c r="Q12500">
        <v>0.14044499397277832</v>
      </c>
      <c r="R12500">
        <v>40.49999999999855</v>
      </c>
      <c r="S12500">
        <v>0.63425332307815552</v>
      </c>
      <c r="T12500">
        <v>-21.460958480834961</v>
      </c>
      <c r="U12500">
        <v>4.1793208122253418</v>
      </c>
      <c r="V12500">
        <v>2.410306129604578E-3</v>
      </c>
      <c r="W12500">
        <v>0.1303417980670929</v>
      </c>
      <c r="X12500">
        <v>-1.0079147815704346</v>
      </c>
      <c r="Y12500">
        <v>5.1756773144006729E-2</v>
      </c>
      <c r="Z12500">
        <v>-5.4327470024873037E-6</v>
      </c>
      <c r="AA12500">
        <v>-1.5191821381449699E-2</v>
      </c>
      <c r="AB12500">
        <v>-7.8010529978200793E-4</v>
      </c>
      <c r="AC12500">
        <v>384.28933715820312</v>
      </c>
      <c r="AD12500">
        <v>191.63453674316406</v>
      </c>
      <c r="AE12500">
        <v>-8903.8310546875</v>
      </c>
      <c r="AF12500">
        <v>-5.1350345611572266</v>
      </c>
      <c r="AG12500">
        <v>-2.9553819447755814E-2</v>
      </c>
    </row>
    <row r="12501" spans="1:33" x14ac:dyDescent="0.25">
      <c r="A12501" t="s">
        <v>459</v>
      </c>
      <c r="B12501">
        <v>-3.1500000000014552</v>
      </c>
      <c r="C12501" t="s">
        <v>854</v>
      </c>
      <c r="D12501">
        <v>51736</v>
      </c>
      <c r="E12501" s="1">
        <v>44945</v>
      </c>
      <c r="F12501">
        <v>18150</v>
      </c>
      <c r="G12501" t="s">
        <v>53</v>
      </c>
      <c r="H12501">
        <v>26</v>
      </c>
      <c r="I12501" t="s">
        <v>855</v>
      </c>
      <c r="J12501" s="58">
        <v>44944.549305555556</v>
      </c>
      <c r="K12501">
        <v>56.9</v>
      </c>
      <c r="L12501">
        <v>58.25</v>
      </c>
      <c r="M12501">
        <v>55.55</v>
      </c>
      <c r="N12501">
        <v>57.95</v>
      </c>
      <c r="O12501">
        <v>229000</v>
      </c>
      <c r="P12501">
        <v>4997300</v>
      </c>
      <c r="Q12501">
        <v>0.13602033257484436</v>
      </c>
      <c r="R12501">
        <v>61.100000000001458</v>
      </c>
      <c r="S12501">
        <v>-0.49094849824905396</v>
      </c>
      <c r="T12501">
        <v>-22.039556503295898</v>
      </c>
      <c r="U12501">
        <v>4.4316134452819824</v>
      </c>
      <c r="V12501">
        <v>2.6389479171484709E-3</v>
      </c>
      <c r="W12501">
        <v>0.12952877581119537</v>
      </c>
      <c r="X12501">
        <v>-4.2142618447542191E-2</v>
      </c>
      <c r="Y12501">
        <v>2.0958611276000738E-3</v>
      </c>
      <c r="Z12501">
        <v>-5.4157101203600178E-7</v>
      </c>
      <c r="AA12501">
        <v>-1.9394803792238235E-2</v>
      </c>
      <c r="AB12501">
        <v>-9.6455356106162071E-4</v>
      </c>
      <c r="AC12501">
        <v>1.0625095367431641</v>
      </c>
      <c r="AD12501">
        <v>162.16763305664062</v>
      </c>
      <c r="AE12501">
        <v>-8351.6455078125</v>
      </c>
      <c r="AF12501">
        <v>-4.9732580184936523</v>
      </c>
      <c r="AG12501">
        <v>2.2275788709521294E-2</v>
      </c>
    </row>
    <row r="12502" spans="1:33" x14ac:dyDescent="0.25">
      <c r="A12502" t="s">
        <v>460</v>
      </c>
      <c r="B12502">
        <v>-3.1500000000014552</v>
      </c>
      <c r="C12502" t="s">
        <v>856</v>
      </c>
      <c r="D12502">
        <v>51735</v>
      </c>
      <c r="E12502" s="1">
        <v>44945</v>
      </c>
      <c r="F12502">
        <v>18150</v>
      </c>
      <c r="G12502" t="s">
        <v>54</v>
      </c>
      <c r="H12502">
        <v>27</v>
      </c>
      <c r="I12502" t="s">
        <v>857</v>
      </c>
      <c r="J12502" s="58">
        <v>44944.549305555556</v>
      </c>
      <c r="K12502">
        <v>64.400000000000006</v>
      </c>
      <c r="L12502">
        <v>65.599999999999994</v>
      </c>
      <c r="M12502">
        <v>62.65</v>
      </c>
      <c r="N12502">
        <v>62.9</v>
      </c>
      <c r="O12502">
        <v>210750</v>
      </c>
      <c r="P12502">
        <v>5067600</v>
      </c>
      <c r="Q12502">
        <v>0.13607785105705261</v>
      </c>
      <c r="R12502">
        <v>59.749999999998543</v>
      </c>
      <c r="S12502">
        <v>0.50891721248626709</v>
      </c>
      <c r="T12502">
        <v>-22.048999786376953</v>
      </c>
      <c r="U12502">
        <v>4.4316320419311523</v>
      </c>
      <c r="V12502">
        <v>2.6378615293651819E-3</v>
      </c>
      <c r="W12502">
        <v>0.12767192721366882</v>
      </c>
      <c r="X12502">
        <v>-4.1126672178506851E-2</v>
      </c>
      <c r="Y12502">
        <v>2.0462034735828638E-3</v>
      </c>
      <c r="Z12502">
        <v>-5.3530737886831048E-7</v>
      </c>
      <c r="AA12502">
        <v>-1.9378865137696266E-2</v>
      </c>
      <c r="AB12502">
        <v>-9.6416985616087914E-4</v>
      </c>
      <c r="AC12502">
        <v>1.021503210067749</v>
      </c>
      <c r="AD12502">
        <v>162.16404724121094</v>
      </c>
      <c r="AE12502">
        <v>-8358.6650390625</v>
      </c>
      <c r="AF12502">
        <v>-4.9753680229187012</v>
      </c>
      <c r="AG12502">
        <v>-2.3081190884113312E-2</v>
      </c>
    </row>
    <row r="12503" spans="1:33" x14ac:dyDescent="0.25">
      <c r="A12503" t="s">
        <v>459</v>
      </c>
      <c r="B12503">
        <v>46.849999999998545</v>
      </c>
      <c r="C12503" t="s">
        <v>858</v>
      </c>
      <c r="D12503">
        <v>51744</v>
      </c>
      <c r="E12503" s="1">
        <v>44945</v>
      </c>
      <c r="F12503">
        <v>18200</v>
      </c>
      <c r="G12503" t="s">
        <v>53</v>
      </c>
      <c r="H12503">
        <v>28</v>
      </c>
      <c r="I12503" t="s">
        <v>859</v>
      </c>
      <c r="J12503" s="58">
        <v>44944.549305555556</v>
      </c>
      <c r="K12503">
        <v>82.65</v>
      </c>
      <c r="L12503">
        <v>84.4</v>
      </c>
      <c r="M12503">
        <v>81</v>
      </c>
      <c r="N12503">
        <v>84.1</v>
      </c>
      <c r="O12503">
        <v>180200</v>
      </c>
      <c r="P12503">
        <v>4158000</v>
      </c>
      <c r="Q12503">
        <v>0.13167154788970947</v>
      </c>
      <c r="R12503">
        <v>37.25000000000145</v>
      </c>
      <c r="S12503">
        <v>-0.62482118606567383</v>
      </c>
      <c r="T12503">
        <v>-20.287134170532227</v>
      </c>
      <c r="U12503">
        <v>4.2139730453491211</v>
      </c>
      <c r="V12503">
        <v>2.592223696410656E-3</v>
      </c>
      <c r="W12503">
        <v>0.12607741355895996</v>
      </c>
      <c r="X12503">
        <v>1.0397301912307739</v>
      </c>
      <c r="Y12503">
        <v>-5.0055243074893951E-2</v>
      </c>
      <c r="Z12503">
        <v>5.4945262490946334E-6</v>
      </c>
      <c r="AA12503">
        <v>-1.7643626779317856E-2</v>
      </c>
      <c r="AB12503">
        <v>-8.4940891247242689E-4</v>
      </c>
      <c r="AC12503">
        <v>367.57049560546875</v>
      </c>
      <c r="AD12503">
        <v>188.18336486816406</v>
      </c>
      <c r="AE12503">
        <v>-7826.1513671875</v>
      </c>
      <c r="AF12503">
        <v>-4.8142533302307129</v>
      </c>
      <c r="AG12503">
        <v>3.0798889696598053E-2</v>
      </c>
    </row>
    <row r="12504" spans="1:33" x14ac:dyDescent="0.25">
      <c r="A12504" t="s">
        <v>460</v>
      </c>
      <c r="B12504">
        <v>46.849999999998545</v>
      </c>
      <c r="C12504" t="s">
        <v>860</v>
      </c>
      <c r="D12504">
        <v>51739</v>
      </c>
      <c r="E12504" s="1">
        <v>44945</v>
      </c>
      <c r="F12504">
        <v>18200</v>
      </c>
      <c r="G12504" t="s">
        <v>54</v>
      </c>
      <c r="H12504">
        <v>29</v>
      </c>
      <c r="I12504" t="s">
        <v>861</v>
      </c>
      <c r="J12504" s="58">
        <v>44944.549305555556</v>
      </c>
      <c r="K12504">
        <v>39.950000000000003</v>
      </c>
      <c r="L12504">
        <v>40.85</v>
      </c>
      <c r="M12504">
        <v>38.700000000000003</v>
      </c>
      <c r="N12504">
        <v>38.9</v>
      </c>
      <c r="O12504">
        <v>345050</v>
      </c>
      <c r="P12504">
        <v>9016400</v>
      </c>
      <c r="Q12504">
        <v>0.13170112669467926</v>
      </c>
      <c r="R12504">
        <v>85.74999999999855</v>
      </c>
      <c r="S12504">
        <v>0.37546578049659729</v>
      </c>
      <c r="T12504">
        <v>-20.296684265136719</v>
      </c>
      <c r="U12504">
        <v>4.2150096893310547</v>
      </c>
      <c r="V12504">
        <v>2.5922502391040325E-3</v>
      </c>
      <c r="W12504">
        <v>0.12465021759271622</v>
      </c>
      <c r="X12504">
        <v>1.0368421077728271</v>
      </c>
      <c r="Y12504">
        <v>-4.9927420914173126E-2</v>
      </c>
      <c r="Z12504">
        <v>5.4798833843960892E-6</v>
      </c>
      <c r="AA12504">
        <v>-1.7649419605731964E-2</v>
      </c>
      <c r="AB12504">
        <v>-8.4987870650365949E-4</v>
      </c>
      <c r="AC12504">
        <v>365.6798095703125</v>
      </c>
      <c r="AD12504">
        <v>188.05624389648437</v>
      </c>
      <c r="AE12504">
        <v>-7829.7548828125</v>
      </c>
      <c r="AF12504">
        <v>-4.8153352737426758</v>
      </c>
      <c r="AG12504">
        <v>-1.8498873338103294E-2</v>
      </c>
    </row>
    <row r="12505" spans="1:33" x14ac:dyDescent="0.25">
      <c r="A12505" t="s">
        <v>717</v>
      </c>
      <c r="B12505">
        <v>96.849999999998545</v>
      </c>
      <c r="C12505" t="s">
        <v>862</v>
      </c>
      <c r="D12505">
        <v>51748</v>
      </c>
      <c r="E12505" s="1">
        <v>44945</v>
      </c>
      <c r="F12505">
        <v>18250</v>
      </c>
      <c r="G12505" t="s">
        <v>53</v>
      </c>
      <c r="H12505">
        <v>30</v>
      </c>
      <c r="I12505" t="s">
        <v>863</v>
      </c>
      <c r="J12505" s="58">
        <v>44944.549305555556</v>
      </c>
      <c r="K12505">
        <v>115.2</v>
      </c>
      <c r="L12505">
        <v>117.1</v>
      </c>
      <c r="M12505">
        <v>113.45</v>
      </c>
      <c r="N12505">
        <v>116.95</v>
      </c>
      <c r="O12505">
        <v>43750</v>
      </c>
      <c r="P12505">
        <v>669950</v>
      </c>
      <c r="Q12505">
        <v>0.127985879778862</v>
      </c>
      <c r="R12505">
        <v>20.100000000001458</v>
      </c>
      <c r="S12505">
        <v>-0.75115060806274414</v>
      </c>
      <c r="T12505">
        <v>-16.48234748840332</v>
      </c>
      <c r="U12505">
        <v>3.5222423076629639</v>
      </c>
      <c r="V12505">
        <v>2.2291173227131367E-3</v>
      </c>
      <c r="W12505">
        <v>0.12248805910348892</v>
      </c>
      <c r="X12505">
        <v>2.6908700466156006</v>
      </c>
      <c r="Y12505">
        <v>-0.12591937184333801</v>
      </c>
      <c r="Z12505">
        <v>1.0506682883715257E-5</v>
      </c>
      <c r="AA12505">
        <v>-9.3153910711407661E-3</v>
      </c>
      <c r="AB12505">
        <v>-4.3591411667875946E-4</v>
      </c>
      <c r="AC12505">
        <v>2027.4871826171875</v>
      </c>
      <c r="AD12505">
        <v>298.84475708007813</v>
      </c>
      <c r="AE12505">
        <v>-7394.11376953125</v>
      </c>
      <c r="AF12505">
        <v>-4.6795039176940918</v>
      </c>
      <c r="AG12505">
        <v>4.557303711771965E-2</v>
      </c>
    </row>
    <row r="12506" spans="1:33" x14ac:dyDescent="0.25">
      <c r="A12506" t="s">
        <v>718</v>
      </c>
      <c r="B12506">
        <v>96.849999999998545</v>
      </c>
      <c r="C12506" t="s">
        <v>864</v>
      </c>
      <c r="D12506">
        <v>51745</v>
      </c>
      <c r="E12506" s="1">
        <v>44945</v>
      </c>
      <c r="F12506">
        <v>18250</v>
      </c>
      <c r="G12506" t="s">
        <v>54</v>
      </c>
      <c r="H12506">
        <v>31</v>
      </c>
      <c r="I12506" t="s">
        <v>865</v>
      </c>
      <c r="J12506" s="58">
        <v>44944.549305555556</v>
      </c>
      <c r="K12506">
        <v>22.45</v>
      </c>
      <c r="L12506">
        <v>23.05</v>
      </c>
      <c r="M12506">
        <v>21.55</v>
      </c>
      <c r="N12506">
        <v>21.6</v>
      </c>
      <c r="O12506">
        <v>164850</v>
      </c>
      <c r="P12506">
        <v>4993400</v>
      </c>
      <c r="Q12506">
        <v>0.12837594747543335</v>
      </c>
      <c r="R12506">
        <v>118.44999999999854</v>
      </c>
      <c r="S12506">
        <v>0.24962204694747925</v>
      </c>
      <c r="T12506">
        <v>-16.559890747070312</v>
      </c>
      <c r="U12506">
        <v>3.5280656814575195</v>
      </c>
      <c r="V12506">
        <v>2.2260029800236225E-3</v>
      </c>
      <c r="W12506">
        <v>0.12120529264211655</v>
      </c>
      <c r="X12506">
        <v>2.6688597202301025</v>
      </c>
      <c r="Y12506">
        <v>-0.12526984512805939</v>
      </c>
      <c r="Z12506">
        <v>1.0421709703223314E-5</v>
      </c>
      <c r="AA12506">
        <v>-9.3313297256827354E-3</v>
      </c>
      <c r="AB12506">
        <v>-4.3799015111289918E-4</v>
      </c>
      <c r="AC12506">
        <v>2003.6883544921875</v>
      </c>
      <c r="AD12506">
        <v>297.68118286132812</v>
      </c>
      <c r="AE12506">
        <v>-7439.29443359375</v>
      </c>
      <c r="AF12506">
        <v>-4.6937594413757324</v>
      </c>
      <c r="AG12506">
        <v>-1.5073894523084164E-2</v>
      </c>
    </row>
    <row r="12507" spans="1:33" x14ac:dyDescent="0.25">
      <c r="A12507" t="s">
        <v>717</v>
      </c>
      <c r="B12507">
        <v>146.84999999999854</v>
      </c>
      <c r="C12507" t="s">
        <v>866</v>
      </c>
      <c r="D12507">
        <v>51752</v>
      </c>
      <c r="E12507" s="1">
        <v>44945</v>
      </c>
      <c r="F12507">
        <v>18300</v>
      </c>
      <c r="G12507" t="s">
        <v>53</v>
      </c>
      <c r="H12507">
        <v>32</v>
      </c>
      <c r="I12507" t="s">
        <v>867</v>
      </c>
      <c r="J12507" s="58">
        <v>44944.549305555556</v>
      </c>
      <c r="K12507">
        <v>154.1</v>
      </c>
      <c r="L12507">
        <v>156.65</v>
      </c>
      <c r="M12507">
        <v>151.9</v>
      </c>
      <c r="N12507">
        <v>156.4</v>
      </c>
      <c r="O12507">
        <v>59150</v>
      </c>
      <c r="P12507">
        <v>1521800</v>
      </c>
      <c r="Q12507">
        <v>0.12545725703239441</v>
      </c>
      <c r="R12507">
        <v>9.5500000000014609</v>
      </c>
      <c r="S12507">
        <v>-0.85273212194442749</v>
      </c>
      <c r="T12507">
        <v>-11.738434791564941</v>
      </c>
      <c r="U12507">
        <v>2.5590405464172363</v>
      </c>
      <c r="V12507">
        <v>1.6521773068234324E-3</v>
      </c>
      <c r="W12507">
        <v>0.12113603204488754</v>
      </c>
      <c r="X12507">
        <v>5.8161191940307617</v>
      </c>
      <c r="Y12507">
        <v>-0.26678803563117981</v>
      </c>
      <c r="Z12507">
        <v>1.2332721780694555E-5</v>
      </c>
      <c r="AA12507">
        <v>1.4067557640373707E-3</v>
      </c>
      <c r="AB12507">
        <v>6.4528525399509817E-5</v>
      </c>
      <c r="AC12507">
        <v>6774.06591796875</v>
      </c>
      <c r="AD12507">
        <v>591.46990966796875</v>
      </c>
      <c r="AE12507">
        <v>-7104.82763671875</v>
      </c>
      <c r="AF12507">
        <v>-4.5870451927185059</v>
      </c>
      <c r="AG12507">
        <v>7.2644442319869995E-2</v>
      </c>
    </row>
    <row r="12508" spans="1:33" x14ac:dyDescent="0.25">
      <c r="A12508" t="s">
        <v>718</v>
      </c>
      <c r="B12508">
        <v>146.84999999999854</v>
      </c>
      <c r="C12508" t="s">
        <v>868</v>
      </c>
      <c r="D12508">
        <v>51749</v>
      </c>
      <c r="E12508" s="1">
        <v>44945</v>
      </c>
      <c r="F12508">
        <v>18300</v>
      </c>
      <c r="G12508" t="s">
        <v>54</v>
      </c>
      <c r="H12508">
        <v>33</v>
      </c>
      <c r="I12508" t="s">
        <v>869</v>
      </c>
      <c r="J12508" s="58">
        <v>44944.549305555556</v>
      </c>
      <c r="K12508">
        <v>11.4</v>
      </c>
      <c r="L12508">
        <v>11.75</v>
      </c>
      <c r="M12508">
        <v>10.9</v>
      </c>
      <c r="N12508">
        <v>11</v>
      </c>
      <c r="O12508">
        <v>312150</v>
      </c>
      <c r="P12508">
        <v>9410050</v>
      </c>
      <c r="Q12508">
        <v>0.12609139084815979</v>
      </c>
      <c r="R12508">
        <v>157.84999999999854</v>
      </c>
      <c r="S12508">
        <v>0.14890867471694946</v>
      </c>
      <c r="T12508">
        <v>-11.885703086853027</v>
      </c>
      <c r="U12508">
        <v>2.5781288146972656</v>
      </c>
      <c r="V12508">
        <v>1.6560751246288419E-3</v>
      </c>
      <c r="W12508">
        <v>0.11955814808607101</v>
      </c>
      <c r="X12508">
        <v>5.7057180404663086</v>
      </c>
      <c r="Y12508">
        <v>-0.26304534077644348</v>
      </c>
      <c r="Z12508">
        <v>1.2215086826472543E-5</v>
      </c>
      <c r="AA12508">
        <v>1.2080258456990123E-3</v>
      </c>
      <c r="AB12508">
        <v>5.5692475143587217E-5</v>
      </c>
      <c r="AC12508">
        <v>6600.59228515625</v>
      </c>
      <c r="AD12508">
        <v>582.97039794921875</v>
      </c>
      <c r="AE12508">
        <v>-7177.03173828125</v>
      </c>
      <c r="AF12508">
        <v>-4.6102056503295898</v>
      </c>
      <c r="AG12508">
        <v>-1.252838596701622E-2</v>
      </c>
    </row>
    <row r="12509" spans="1:33" x14ac:dyDescent="0.25">
      <c r="A12509" t="s">
        <v>719</v>
      </c>
      <c r="B12509">
        <v>196.84999999999854</v>
      </c>
      <c r="C12509" t="s">
        <v>870</v>
      </c>
      <c r="D12509">
        <v>51755</v>
      </c>
      <c r="E12509" s="1">
        <v>44945</v>
      </c>
      <c r="F12509">
        <v>18350</v>
      </c>
      <c r="G12509" t="s">
        <v>53</v>
      </c>
      <c r="H12509">
        <v>34</v>
      </c>
      <c r="I12509" t="s">
        <v>871</v>
      </c>
      <c r="J12509" s="58">
        <v>44944.549305555556</v>
      </c>
      <c r="K12509">
        <v>197.5</v>
      </c>
      <c r="L12509">
        <v>200</v>
      </c>
      <c r="M12509">
        <v>195.4</v>
      </c>
      <c r="N12509">
        <v>200</v>
      </c>
      <c r="O12509">
        <v>2200</v>
      </c>
      <c r="P12509">
        <v>123250</v>
      </c>
      <c r="Q12509">
        <v>0.1260981559753418</v>
      </c>
      <c r="R12509">
        <v>3.1500000000014552</v>
      </c>
      <c r="S12509">
        <v>-0.91820871829986572</v>
      </c>
      <c r="T12509">
        <v>-7.7443108558654785</v>
      </c>
      <c r="U12509">
        <v>1.6797873973846436</v>
      </c>
      <c r="V12509">
        <v>1.0789015796035528E-3</v>
      </c>
      <c r="W12509">
        <v>0.11947481334209442</v>
      </c>
      <c r="X12509">
        <v>11.695749282836914</v>
      </c>
      <c r="Y12509">
        <v>-0.53920823335647583</v>
      </c>
      <c r="Z12509">
        <v>1.0667627066140994E-5</v>
      </c>
      <c r="AA12509">
        <v>8.1414626911282539E-3</v>
      </c>
      <c r="AB12509">
        <v>3.7534520379267633E-4</v>
      </c>
      <c r="AC12509">
        <v>18105.0390625</v>
      </c>
      <c r="AD12509">
        <v>1262.405029296875</v>
      </c>
      <c r="AE12509">
        <v>-7177.95849609375</v>
      </c>
      <c r="AF12509">
        <v>-4.6102919578552246</v>
      </c>
      <c r="AG12509">
        <v>0.11856558173894882</v>
      </c>
    </row>
    <row r="12510" spans="1:33" x14ac:dyDescent="0.25">
      <c r="A12510" t="s">
        <v>720</v>
      </c>
      <c r="B12510">
        <v>196.84999999999854</v>
      </c>
      <c r="C12510" t="s">
        <v>872</v>
      </c>
      <c r="D12510">
        <v>51754</v>
      </c>
      <c r="E12510" s="1">
        <v>44945</v>
      </c>
      <c r="F12510">
        <v>18350</v>
      </c>
      <c r="G12510" t="s">
        <v>54</v>
      </c>
      <c r="H12510">
        <v>35</v>
      </c>
      <c r="I12510" t="s">
        <v>873</v>
      </c>
      <c r="J12510" s="58">
        <v>44944.549305555556</v>
      </c>
      <c r="K12510">
        <v>5.35</v>
      </c>
      <c r="L12510">
        <v>5.5</v>
      </c>
      <c r="M12510">
        <v>5.0999999999999996</v>
      </c>
      <c r="N12510">
        <v>5.0999999999999996</v>
      </c>
      <c r="O12510">
        <v>102850</v>
      </c>
      <c r="P12510">
        <v>6781200</v>
      </c>
      <c r="Q12510">
        <v>0.125395268201828</v>
      </c>
      <c r="R12510">
        <v>201.94999999999854</v>
      </c>
      <c r="S12510">
        <v>8.0178149044513702E-2</v>
      </c>
      <c r="T12510">
        <v>-7.5862045288085937</v>
      </c>
      <c r="U12510">
        <v>1.6546504497528076</v>
      </c>
      <c r="V12510">
        <v>1.0688034817576408E-3</v>
      </c>
      <c r="W12510">
        <v>0.12015225738286972</v>
      </c>
      <c r="X12510">
        <v>12.030744552612305</v>
      </c>
      <c r="Y12510">
        <v>-0.551582932472229</v>
      </c>
      <c r="Z12510">
        <v>1.0710267815738916E-5</v>
      </c>
      <c r="AA12510">
        <v>8.3669684827327728E-3</v>
      </c>
      <c r="AB12510">
        <v>3.8360690814442933E-4</v>
      </c>
      <c r="AC12510">
        <v>18766.544921875</v>
      </c>
      <c r="AD12510">
        <v>1294.5928955078125</v>
      </c>
      <c r="AE12510">
        <v>-7097.84814453125</v>
      </c>
      <c r="AF12510">
        <v>-4.58477783203125</v>
      </c>
      <c r="AG12510">
        <v>-1.0568941012024879E-2</v>
      </c>
    </row>
    <row r="12511" spans="1:33" x14ac:dyDescent="0.25">
      <c r="A12511" t="s">
        <v>719</v>
      </c>
      <c r="B12511">
        <v>246.84999999999854</v>
      </c>
      <c r="C12511" t="s">
        <v>874</v>
      </c>
      <c r="D12511">
        <v>51757</v>
      </c>
      <c r="E12511" s="1">
        <v>44945</v>
      </c>
      <c r="F12511">
        <v>18400</v>
      </c>
      <c r="G12511" t="s">
        <v>53</v>
      </c>
      <c r="H12511">
        <v>36</v>
      </c>
      <c r="I12511" t="s">
        <v>875</v>
      </c>
      <c r="J12511" s="58">
        <v>44944.549305555556</v>
      </c>
      <c r="K12511">
        <v>245.8</v>
      </c>
      <c r="L12511">
        <v>248.2</v>
      </c>
      <c r="M12511">
        <v>243</v>
      </c>
      <c r="N12511">
        <v>248.2</v>
      </c>
      <c r="O12511">
        <v>4200</v>
      </c>
      <c r="P12511">
        <v>404500</v>
      </c>
      <c r="Q12511">
        <v>0.13486182689666748</v>
      </c>
      <c r="R12511">
        <v>1.3500000000014438</v>
      </c>
      <c r="S12511">
        <v>-0.9489130973815918</v>
      </c>
      <c r="T12511">
        <v>-5.7482857704162598</v>
      </c>
      <c r="U12511">
        <v>1.1657698154449463</v>
      </c>
      <c r="V12511">
        <v>7.0015777600929141E-4</v>
      </c>
      <c r="W12511">
        <v>0.12622345983982086</v>
      </c>
      <c r="X12511">
        <v>18.476936340332031</v>
      </c>
      <c r="Y12511">
        <v>-0.91107779741287231</v>
      </c>
      <c r="Z12511">
        <v>7.598076990689151E-6</v>
      </c>
      <c r="AA12511">
        <v>8.746778592467308E-3</v>
      </c>
      <c r="AB12511">
        <v>4.3129423283971846E-4</v>
      </c>
      <c r="AC12511">
        <v>33554.71875</v>
      </c>
      <c r="AD12511">
        <v>2270.818115234375</v>
      </c>
      <c r="AE12511">
        <v>-8209.986328125</v>
      </c>
      <c r="AF12511">
        <v>-4.9308924674987793</v>
      </c>
      <c r="AG12511">
        <v>0.1650775820016861</v>
      </c>
    </row>
    <row r="12512" spans="1:33" x14ac:dyDescent="0.25">
      <c r="A12512" t="s">
        <v>720</v>
      </c>
      <c r="B12512">
        <v>246.84999999999854</v>
      </c>
      <c r="C12512" t="s">
        <v>876</v>
      </c>
      <c r="D12512">
        <v>51756</v>
      </c>
      <c r="E12512" s="1">
        <v>44945</v>
      </c>
      <c r="F12512">
        <v>18400</v>
      </c>
      <c r="G12512" t="s">
        <v>54</v>
      </c>
      <c r="H12512">
        <v>37</v>
      </c>
      <c r="I12512" t="s">
        <v>877</v>
      </c>
      <c r="J12512" s="58">
        <v>44944.549305555556</v>
      </c>
      <c r="K12512">
        <v>2.95</v>
      </c>
      <c r="L12512">
        <v>3</v>
      </c>
      <c r="M12512">
        <v>2.85</v>
      </c>
      <c r="N12512">
        <v>2.85</v>
      </c>
      <c r="O12512">
        <v>103350</v>
      </c>
      <c r="P12512">
        <v>7090900</v>
      </c>
      <c r="Q12512">
        <v>0.13137391209602356</v>
      </c>
      <c r="R12512">
        <v>249.69999999999854</v>
      </c>
      <c r="S12512">
        <v>4.7279167920351028E-2</v>
      </c>
      <c r="T12512">
        <v>-5.2638993263244629</v>
      </c>
      <c r="U12512">
        <v>1.0959049463272095</v>
      </c>
      <c r="V12512">
        <v>6.7558785667642951E-4</v>
      </c>
      <c r="W12512">
        <v>0.12641489505767822</v>
      </c>
      <c r="X12512">
        <v>20.635000228881836</v>
      </c>
      <c r="Y12512">
        <v>-0.99114954471588135</v>
      </c>
      <c r="Z12512">
        <v>7.6997957876301371E-6</v>
      </c>
      <c r="AA12512">
        <v>9.2999264597892761E-3</v>
      </c>
      <c r="AB12512">
        <v>4.4669822091236711E-4</v>
      </c>
      <c r="AC12512">
        <v>38334.2421875</v>
      </c>
      <c r="AD12512">
        <v>2496.911376953125</v>
      </c>
      <c r="AE12512">
        <v>-7791.583984375</v>
      </c>
      <c r="AF12512">
        <v>-4.8032445907592773</v>
      </c>
      <c r="AG12512">
        <v>-8.9817764237523079E-3</v>
      </c>
    </row>
    <row r="12513" spans="1:33" x14ac:dyDescent="0.25">
      <c r="A12513" t="s">
        <v>737</v>
      </c>
      <c r="B12513">
        <v>296.84999999999854</v>
      </c>
      <c r="C12513" t="s">
        <v>878</v>
      </c>
      <c r="D12513">
        <v>51760</v>
      </c>
      <c r="E12513" s="1">
        <v>44945</v>
      </c>
      <c r="F12513">
        <v>18450</v>
      </c>
      <c r="G12513" t="s">
        <v>53</v>
      </c>
      <c r="H12513">
        <v>38</v>
      </c>
      <c r="I12513" t="s">
        <v>879</v>
      </c>
      <c r="J12513" s="58">
        <v>44944.549305555556</v>
      </c>
      <c r="K12513">
        <v>295</v>
      </c>
      <c r="L12513">
        <v>295</v>
      </c>
      <c r="M12513">
        <v>293.5</v>
      </c>
      <c r="N12513">
        <v>294.14999999999998</v>
      </c>
      <c r="O12513">
        <v>250</v>
      </c>
      <c r="P12513">
        <v>25800</v>
      </c>
      <c r="Q12513">
        <v>0.13982653617858887</v>
      </c>
      <c r="R12513">
        <v>-2.6999999999985675</v>
      </c>
      <c r="S12513">
        <v>-0.96856176853179932</v>
      </c>
      <c r="T12513">
        <v>-4.0164279937744141</v>
      </c>
      <c r="U12513">
        <v>0.78665149211883545</v>
      </c>
      <c r="V12513">
        <v>4.5484097790904343E-4</v>
      </c>
      <c r="W12513">
        <v>0.13244146108627319</v>
      </c>
      <c r="X12513">
        <v>30.070295333862305</v>
      </c>
      <c r="Y12513">
        <v>-1.5353072881698608</v>
      </c>
      <c r="Z12513">
        <v>5.4153565542947035E-6</v>
      </c>
      <c r="AA12513">
        <v>8.0534135922789574E-3</v>
      </c>
      <c r="AB12513">
        <v>4.111853486392647E-4</v>
      </c>
      <c r="AC12513">
        <v>62205.984375</v>
      </c>
      <c r="AD12513">
        <v>4089.842529296875</v>
      </c>
      <c r="AE12513">
        <v>-8830.400390625</v>
      </c>
      <c r="AF12513">
        <v>-5.1057271957397461</v>
      </c>
      <c r="AG12513">
        <v>0.24115003645420074</v>
      </c>
    </row>
    <row r="12514" spans="1:33" x14ac:dyDescent="0.25">
      <c r="A12514" t="s">
        <v>738</v>
      </c>
      <c r="B12514">
        <v>296.84999999999854</v>
      </c>
      <c r="C12514" t="s">
        <v>880</v>
      </c>
      <c r="D12514">
        <v>51759</v>
      </c>
      <c r="E12514" s="1">
        <v>44945</v>
      </c>
      <c r="F12514">
        <v>18450</v>
      </c>
      <c r="G12514" t="s">
        <v>54</v>
      </c>
      <c r="H12514">
        <v>39</v>
      </c>
      <c r="I12514" t="s">
        <v>881</v>
      </c>
      <c r="J12514" s="58">
        <v>44944.549305555556</v>
      </c>
      <c r="K12514">
        <v>1.75</v>
      </c>
      <c r="L12514">
        <v>1.8</v>
      </c>
      <c r="M12514">
        <v>1.75</v>
      </c>
      <c r="N12514">
        <v>1.8</v>
      </c>
      <c r="O12514">
        <v>105350</v>
      </c>
      <c r="P12514">
        <v>2567850</v>
      </c>
      <c r="Q12514">
        <v>0.13992029428482056</v>
      </c>
      <c r="R12514">
        <v>298.64999999999856</v>
      </c>
      <c r="S12514">
        <v>2.9254117980599403E-2</v>
      </c>
      <c r="T12514">
        <v>-3.7877719402313232</v>
      </c>
      <c r="U12514">
        <v>0.74039918184280396</v>
      </c>
      <c r="V12514">
        <v>4.2860573739744723E-4</v>
      </c>
      <c r="W12514">
        <v>0.13412797451019287</v>
      </c>
      <c r="X12514">
        <v>32.440692901611328</v>
      </c>
      <c r="Y12514">
        <v>-1.65961754322052</v>
      </c>
      <c r="Z12514">
        <v>5.1919978432124481E-6</v>
      </c>
      <c r="AA12514">
        <v>7.9501932486891747E-3</v>
      </c>
      <c r="AB12514">
        <v>4.0672003524377942E-4</v>
      </c>
      <c r="AC12514">
        <v>68193.8359375</v>
      </c>
      <c r="AD12514">
        <v>4459.0234375</v>
      </c>
      <c r="AE12514">
        <v>-8837.4267578125</v>
      </c>
      <c r="AF12514">
        <v>-5.1158509254455566</v>
      </c>
      <c r="AG12514">
        <v>-7.7233053743839264E-3</v>
      </c>
    </row>
    <row r="12515" spans="1:33" x14ac:dyDescent="0.25">
      <c r="A12515" t="s">
        <v>737</v>
      </c>
      <c r="B12515">
        <v>346.84999999999854</v>
      </c>
      <c r="C12515" t="s">
        <v>882</v>
      </c>
      <c r="D12515">
        <v>51762</v>
      </c>
      <c r="E12515" s="1">
        <v>44945</v>
      </c>
      <c r="F12515">
        <v>18500</v>
      </c>
      <c r="G12515" t="s">
        <v>53</v>
      </c>
      <c r="H12515">
        <v>40</v>
      </c>
      <c r="I12515" t="s">
        <v>883</v>
      </c>
      <c r="J12515" s="58">
        <v>44944.549305555556</v>
      </c>
      <c r="K12515">
        <v>344.6</v>
      </c>
      <c r="L12515">
        <v>346.05</v>
      </c>
      <c r="M12515">
        <v>341.85</v>
      </c>
      <c r="N12515">
        <v>346.05</v>
      </c>
      <c r="O12515">
        <v>750</v>
      </c>
      <c r="P12515">
        <v>107850</v>
      </c>
      <c r="Q12515">
        <v>0.1497921347618103</v>
      </c>
      <c r="R12515">
        <v>-0.79999999999853344</v>
      </c>
      <c r="S12515">
        <v>-0.98026883602142334</v>
      </c>
      <c r="T12515">
        <v>-2.91280198097229</v>
      </c>
      <c r="U12515">
        <v>0.53186601400375366</v>
      </c>
      <c r="V12515">
        <v>2.8757384279742837E-4</v>
      </c>
      <c r="W12515">
        <v>0.14610739052295685</v>
      </c>
      <c r="X12515">
        <v>45.916290283203125</v>
      </c>
      <c r="Y12515">
        <v>-2.5146384239196777</v>
      </c>
      <c r="Z12515">
        <v>3.5421517168288119E-6</v>
      </c>
      <c r="AA12515">
        <v>6.258103996515274E-3</v>
      </c>
      <c r="AB12515">
        <v>3.4272950142621994E-4</v>
      </c>
      <c r="AC12515">
        <v>105069.1875</v>
      </c>
      <c r="AD12515">
        <v>7105.02099609375</v>
      </c>
      <c r="AE12515">
        <v>-10128.8837890625</v>
      </c>
      <c r="AF12515">
        <v>-5.4765710830688477</v>
      </c>
      <c r="AG12515">
        <v>0.33653810620307922</v>
      </c>
    </row>
    <row r="12516" spans="1:33" x14ac:dyDescent="0.25">
      <c r="A12516" t="s">
        <v>738</v>
      </c>
      <c r="B12516">
        <v>346.84999999999854</v>
      </c>
      <c r="C12516" t="s">
        <v>884</v>
      </c>
      <c r="D12516">
        <v>51761</v>
      </c>
      <c r="E12516" s="1">
        <v>44945</v>
      </c>
      <c r="F12516">
        <v>18500</v>
      </c>
      <c r="G12516" t="s">
        <v>54</v>
      </c>
      <c r="H12516">
        <v>41</v>
      </c>
      <c r="I12516" t="s">
        <v>885</v>
      </c>
      <c r="J12516" s="58">
        <v>44944.549305555556</v>
      </c>
      <c r="K12516">
        <v>1.35</v>
      </c>
      <c r="L12516">
        <v>1.4</v>
      </c>
      <c r="M12516">
        <v>1.35</v>
      </c>
      <c r="N12516">
        <v>1.4</v>
      </c>
      <c r="O12516">
        <v>24400</v>
      </c>
      <c r="P12516">
        <v>7784650</v>
      </c>
      <c r="Q12516">
        <v>0.15348370373249054</v>
      </c>
      <c r="R12516">
        <v>348.24999999999852</v>
      </c>
      <c r="S12516">
        <v>2.2143170237541199E-2</v>
      </c>
      <c r="T12516">
        <v>-3.2906396389007568</v>
      </c>
      <c r="U12516">
        <v>0.58638745546340942</v>
      </c>
      <c r="V12516">
        <v>3.0944726313464344E-4</v>
      </c>
      <c r="W12516">
        <v>0.14717729389667511</v>
      </c>
      <c r="X12516">
        <v>39.706073760986328</v>
      </c>
      <c r="Y12516">
        <v>-2.2281920909881592</v>
      </c>
      <c r="Z12516">
        <v>3.6325811834103661E-6</v>
      </c>
      <c r="AA12516">
        <v>6.1785285361111164E-3</v>
      </c>
      <c r="AB12516">
        <v>3.4672147012315691E-4</v>
      </c>
      <c r="AC12516">
        <v>88739.484375</v>
      </c>
      <c r="AD12516">
        <v>6205.0009765625</v>
      </c>
      <c r="AE12516">
        <v>-10633.9267578125</v>
      </c>
      <c r="AF12516">
        <v>-5.6117157936096191</v>
      </c>
      <c r="AG12516">
        <v>-6.7291390150785446E-3</v>
      </c>
    </row>
    <row r="12517" spans="1:33" x14ac:dyDescent="0.25">
      <c r="A12517" t="s">
        <v>739</v>
      </c>
      <c r="B12517">
        <v>396.84999999999854</v>
      </c>
      <c r="C12517" t="s">
        <v>886</v>
      </c>
      <c r="D12517">
        <v>51764</v>
      </c>
      <c r="E12517" s="1">
        <v>44945</v>
      </c>
      <c r="F12517">
        <v>18550</v>
      </c>
      <c r="G12517" t="s">
        <v>53</v>
      </c>
      <c r="H12517">
        <v>42</v>
      </c>
      <c r="I12517" t="s">
        <v>887</v>
      </c>
      <c r="J12517" s="58">
        <v>44944.549305555556</v>
      </c>
      <c r="K12517">
        <v>394.45</v>
      </c>
      <c r="L12517">
        <v>394.45</v>
      </c>
      <c r="M12517">
        <v>394.45</v>
      </c>
      <c r="N12517">
        <v>394.45</v>
      </c>
      <c r="O12517">
        <v>0</v>
      </c>
      <c r="P12517">
        <v>8900</v>
      </c>
      <c r="Q12517">
        <v>0.12413047254085541</v>
      </c>
      <c r="R12517">
        <v>-2.3999999999985562</v>
      </c>
      <c r="S12517">
        <v>-0.99755901098251343</v>
      </c>
      <c r="T12517">
        <v>-0.38176989555358887</v>
      </c>
      <c r="U12517">
        <v>8.4690481424331665E-2</v>
      </c>
      <c r="V12517">
        <v>5.487115413416177E-5</v>
      </c>
      <c r="W12517">
        <v>0.15393804013729095</v>
      </c>
      <c r="X12517">
        <v>476.45632934570312</v>
      </c>
      <c r="Y12517">
        <v>-21.477819442749023</v>
      </c>
      <c r="Z12517">
        <v>1.1127996231152792E-6</v>
      </c>
      <c r="AA12517">
        <v>3.0696028843522072E-3</v>
      </c>
      <c r="AB12517">
        <v>1.3837234291713685E-4</v>
      </c>
      <c r="AC12517">
        <v>1495424</v>
      </c>
      <c r="AD12517">
        <v>75896.78125</v>
      </c>
      <c r="AE12517">
        <v>-6957.56982421875</v>
      </c>
      <c r="AF12517">
        <v>-4.5078253746032715</v>
      </c>
      <c r="AG12517">
        <v>2.6129848957061768</v>
      </c>
    </row>
    <row r="12518" spans="1:33" x14ac:dyDescent="0.25">
      <c r="A12518" t="s">
        <v>740</v>
      </c>
      <c r="B12518">
        <v>396.84999999999854</v>
      </c>
      <c r="C12518" t="s">
        <v>888</v>
      </c>
      <c r="D12518">
        <v>51763</v>
      </c>
      <c r="E12518" s="1">
        <v>44945</v>
      </c>
      <c r="F12518">
        <v>18550</v>
      </c>
      <c r="G12518" t="s">
        <v>54</v>
      </c>
      <c r="H12518">
        <v>43</v>
      </c>
      <c r="I12518" t="s">
        <v>889</v>
      </c>
      <c r="J12518" s="58">
        <v>44944.549305555556</v>
      </c>
      <c r="K12518">
        <v>1.1000000000000001</v>
      </c>
      <c r="L12518">
        <v>1.1499999999999999</v>
      </c>
      <c r="M12518">
        <v>1.1000000000000001</v>
      </c>
      <c r="N12518">
        <v>1.1499999999999999</v>
      </c>
      <c r="O12518">
        <v>2800</v>
      </c>
      <c r="P12518">
        <v>1519900</v>
      </c>
      <c r="Q12518">
        <v>0.16549228131771088</v>
      </c>
      <c r="R12518">
        <v>397.99999999999852</v>
      </c>
      <c r="S12518">
        <v>1.7375728115439415E-2</v>
      </c>
      <c r="T12518">
        <v>-2.8869185447692871</v>
      </c>
      <c r="U12518">
        <v>0.47763583064079285</v>
      </c>
      <c r="V12518">
        <v>2.3342364875134081E-4</v>
      </c>
      <c r="W12518">
        <v>0.15720346570014954</v>
      </c>
      <c r="X12518">
        <v>47.495307922363281</v>
      </c>
      <c r="Y12518">
        <v>-2.8707036972045898</v>
      </c>
      <c r="Z12518">
        <v>2.6651900952856522E-6</v>
      </c>
      <c r="AA12518">
        <v>4.9067004583775997E-3</v>
      </c>
      <c r="AB12518">
        <v>2.9656998231075704E-4</v>
      </c>
      <c r="AC12518">
        <v>111500.3046875</v>
      </c>
      <c r="AD12518">
        <v>8244.0087890625</v>
      </c>
      <c r="AE12518">
        <v>-12367.7216796875</v>
      </c>
      <c r="AF12518">
        <v>-6.0441837310791016</v>
      </c>
      <c r="AG12518">
        <v>-6.0187801718711853E-3</v>
      </c>
    </row>
    <row r="12519" spans="1:33" x14ac:dyDescent="0.25">
      <c r="A12519" t="s">
        <v>739</v>
      </c>
      <c r="B12519">
        <v>446.84999999999854</v>
      </c>
      <c r="C12519" t="s">
        <v>890</v>
      </c>
      <c r="D12519">
        <v>51766</v>
      </c>
      <c r="E12519" s="1">
        <v>44945</v>
      </c>
      <c r="F12519">
        <v>18600</v>
      </c>
      <c r="G12519" t="s">
        <v>53</v>
      </c>
      <c r="H12519">
        <v>44</v>
      </c>
      <c r="I12519" t="s">
        <v>891</v>
      </c>
      <c r="J12519" s="58">
        <v>44944.549305555556</v>
      </c>
      <c r="K12519">
        <v>445</v>
      </c>
      <c r="L12519">
        <v>445</v>
      </c>
      <c r="M12519">
        <v>445</v>
      </c>
      <c r="N12519">
        <v>445</v>
      </c>
      <c r="O12519">
        <v>0</v>
      </c>
      <c r="P12519">
        <v>36550</v>
      </c>
      <c r="Q12519">
        <v>0.16947205364704132</v>
      </c>
      <c r="R12519">
        <v>-1.8499999999985448</v>
      </c>
      <c r="S12519">
        <v>-0.989826500415802</v>
      </c>
      <c r="T12519">
        <v>-1.8583329916000366</v>
      </c>
      <c r="U12519">
        <v>0.30142462253570557</v>
      </c>
      <c r="V12519">
        <v>1.4329355326481164E-4</v>
      </c>
      <c r="W12519">
        <v>0.16648092865943909</v>
      </c>
      <c r="X12519">
        <v>80.887130737304687</v>
      </c>
      <c r="Y12519">
        <v>-4.9868264198303223</v>
      </c>
      <c r="Z12519">
        <v>1.7527379441162338E-6</v>
      </c>
      <c r="AA12519">
        <v>3.7253980990499258E-3</v>
      </c>
      <c r="AB12519">
        <v>2.2967699624132365E-4</v>
      </c>
      <c r="AC12519">
        <v>209061.015625</v>
      </c>
      <c r="AD12519">
        <v>15273.1572265625</v>
      </c>
      <c r="AE12519">
        <v>-12968.7138671875</v>
      </c>
      <c r="AF12519">
        <v>-6.1651663780212402</v>
      </c>
      <c r="AG12519">
        <v>0.53264212608337402</v>
      </c>
    </row>
    <row r="12520" spans="1:33" x14ac:dyDescent="0.25">
      <c r="A12520" t="s">
        <v>740</v>
      </c>
      <c r="B12520">
        <v>446.84999999999854</v>
      </c>
      <c r="C12520" t="s">
        <v>892</v>
      </c>
      <c r="D12520">
        <v>51765</v>
      </c>
      <c r="E12520" s="1">
        <v>44945</v>
      </c>
      <c r="F12520">
        <v>18600</v>
      </c>
      <c r="G12520" t="s">
        <v>54</v>
      </c>
      <c r="H12520">
        <v>45</v>
      </c>
      <c r="I12520" t="s">
        <v>893</v>
      </c>
      <c r="J12520" s="58">
        <v>44944.549305555556</v>
      </c>
      <c r="K12520">
        <v>1</v>
      </c>
      <c r="L12520">
        <v>1.05</v>
      </c>
      <c r="M12520">
        <v>1</v>
      </c>
      <c r="N12520">
        <v>1.05</v>
      </c>
      <c r="O12520">
        <v>4300</v>
      </c>
      <c r="P12520">
        <v>3090250</v>
      </c>
      <c r="Q12520">
        <v>0.18176105618476868</v>
      </c>
      <c r="R12520">
        <v>447.89999999999856</v>
      </c>
      <c r="S12520">
        <v>1.4743156731128693E-2</v>
      </c>
      <c r="T12520">
        <v>-2.7553055286407471</v>
      </c>
      <c r="U12520">
        <v>0.41461461782455444</v>
      </c>
      <c r="V12520">
        <v>1.8473785894457251E-4</v>
      </c>
      <c r="W12520">
        <v>0.1713884025812149</v>
      </c>
      <c r="X12520">
        <v>51.348247528076172</v>
      </c>
      <c r="Y12520">
        <v>-3.4123282432556152</v>
      </c>
      <c r="Z12520">
        <v>1.9809747300314484E-6</v>
      </c>
      <c r="AA12520">
        <v>3.8248458877205849E-3</v>
      </c>
      <c r="AB12520">
        <v>2.5417868164367974E-4</v>
      </c>
      <c r="AC12520">
        <v>124211.734375</v>
      </c>
      <c r="AD12520">
        <v>9987.400390625</v>
      </c>
      <c r="AE12520">
        <v>-14914.677734375</v>
      </c>
      <c r="AF12520">
        <v>-6.6454620361328125</v>
      </c>
      <c r="AG12520">
        <v>-5.3508244454860687E-3</v>
      </c>
    </row>
    <row r="12521" spans="1:33" x14ac:dyDescent="0.25">
      <c r="A12521" t="s">
        <v>894</v>
      </c>
      <c r="B12521">
        <v>-453.15000000000146</v>
      </c>
      <c r="C12521" t="s">
        <v>895</v>
      </c>
      <c r="D12521">
        <v>55868</v>
      </c>
      <c r="E12521" s="1">
        <v>44951</v>
      </c>
      <c r="F12521">
        <v>17700</v>
      </c>
      <c r="G12521" t="s">
        <v>53</v>
      </c>
      <c r="H12521">
        <v>54</v>
      </c>
      <c r="I12521" t="s">
        <v>896</v>
      </c>
      <c r="J12521" s="58">
        <v>44944.549305555556</v>
      </c>
      <c r="K12521">
        <v>21.35</v>
      </c>
      <c r="L12521">
        <v>21.85</v>
      </c>
      <c r="M12521">
        <v>21.25</v>
      </c>
      <c r="N12521">
        <v>21.8</v>
      </c>
      <c r="O12521">
        <v>3900</v>
      </c>
      <c r="P12521">
        <v>2213700</v>
      </c>
      <c r="Q12521">
        <v>0.15743915736675262</v>
      </c>
      <c r="R12521">
        <v>474.95000000000147</v>
      </c>
      <c r="S12521">
        <v>-0.11077512800693512</v>
      </c>
      <c r="T12521">
        <v>-5.2172336578369141</v>
      </c>
      <c r="U12521">
        <v>4.8829464912414551</v>
      </c>
      <c r="V12521">
        <v>4.6457789721898735E-4</v>
      </c>
      <c r="W12521">
        <v>0.1544613391160965</v>
      </c>
      <c r="X12521">
        <v>-6.4191784858703613</v>
      </c>
      <c r="Y12521">
        <v>6.8586371839046478E-2</v>
      </c>
      <c r="Z12521">
        <v>-1.4216234376362991E-6</v>
      </c>
      <c r="AA12521">
        <v>1.3779200380668044E-3</v>
      </c>
      <c r="AB12521">
        <v>1.4722527339472435E-5</v>
      </c>
      <c r="AC12521">
        <v>20274.67578125</v>
      </c>
      <c r="AD12521">
        <v>364.297607421875</v>
      </c>
      <c r="AE12521">
        <v>-11230.0517578125</v>
      </c>
      <c r="AF12521">
        <v>-1.06846022605896</v>
      </c>
      <c r="AG12521">
        <v>2.1232539787888527E-2</v>
      </c>
    </row>
    <row r="12522" spans="1:33" x14ac:dyDescent="0.25">
      <c r="A12522" t="s">
        <v>897</v>
      </c>
      <c r="B12522">
        <v>-453.15000000000146</v>
      </c>
      <c r="C12522" t="s">
        <v>898</v>
      </c>
      <c r="D12522">
        <v>55867</v>
      </c>
      <c r="E12522" s="1">
        <v>44951</v>
      </c>
      <c r="F12522">
        <v>17700</v>
      </c>
      <c r="G12522" t="s">
        <v>54</v>
      </c>
      <c r="H12522">
        <v>55</v>
      </c>
      <c r="I12522" t="s">
        <v>899</v>
      </c>
      <c r="J12522" s="58">
        <v>44944.549305555556</v>
      </c>
      <c r="K12522">
        <v>510.15</v>
      </c>
      <c r="L12522">
        <v>510.15</v>
      </c>
      <c r="M12522">
        <v>508</v>
      </c>
      <c r="N12522">
        <v>508</v>
      </c>
      <c r="O12522">
        <v>150</v>
      </c>
      <c r="P12522">
        <v>217000</v>
      </c>
      <c r="Q12522">
        <v>0.14893335103988647</v>
      </c>
      <c r="R12522">
        <v>54.849999999998545</v>
      </c>
      <c r="S12522">
        <v>0.90355938673019409</v>
      </c>
      <c r="T12522">
        <v>-4.4639487266540527</v>
      </c>
      <c r="U12522">
        <v>4.41693115234375</v>
      </c>
      <c r="V12522">
        <v>4.4399042963050306E-4</v>
      </c>
      <c r="W12522">
        <v>0.14876270294189453</v>
      </c>
      <c r="X12522">
        <v>-8.009669303894043</v>
      </c>
      <c r="Y12522">
        <v>8.0949313938617706E-2</v>
      </c>
      <c r="Z12522">
        <v>-1.5263369732565479E-6</v>
      </c>
      <c r="AA12522">
        <v>1.9911548588424921E-3</v>
      </c>
      <c r="AB12522">
        <v>2.0123503418290056E-5</v>
      </c>
      <c r="AC12522">
        <v>26954.876953125</v>
      </c>
      <c r="AD12522">
        <v>435.74627685546875</v>
      </c>
      <c r="AE12522">
        <v>-10054.154296875</v>
      </c>
      <c r="AF12522">
        <v>-1.0106449127197266</v>
      </c>
      <c r="AG12522">
        <v>-0.20241259038448334</v>
      </c>
    </row>
    <row r="12523" spans="1:33" x14ac:dyDescent="0.25">
      <c r="A12523" t="s">
        <v>900</v>
      </c>
      <c r="B12523">
        <v>-403.15000000000146</v>
      </c>
      <c r="C12523" t="s">
        <v>901</v>
      </c>
      <c r="D12523">
        <v>55881</v>
      </c>
      <c r="E12523" s="1">
        <v>44951</v>
      </c>
      <c r="F12523">
        <v>17750</v>
      </c>
      <c r="G12523" t="s">
        <v>53</v>
      </c>
      <c r="H12523">
        <v>56</v>
      </c>
      <c r="I12523" t="s">
        <v>902</v>
      </c>
      <c r="J12523" s="58">
        <v>44944.549305555556</v>
      </c>
      <c r="K12523">
        <v>25.4</v>
      </c>
      <c r="L12523">
        <v>25.8</v>
      </c>
      <c r="M12523">
        <v>25.05</v>
      </c>
      <c r="N12523">
        <v>25.8</v>
      </c>
      <c r="O12523">
        <v>3100</v>
      </c>
      <c r="P12523">
        <v>416300</v>
      </c>
      <c r="Q12523">
        <v>0.15294483304023743</v>
      </c>
      <c r="R12523">
        <v>428.95000000000147</v>
      </c>
      <c r="S12523">
        <v>-0.12968704104423523</v>
      </c>
      <c r="T12523">
        <v>-5.66387939453125</v>
      </c>
      <c r="U12523">
        <v>5.4567437171936035</v>
      </c>
      <c r="V12523">
        <v>5.3442659555003047E-4</v>
      </c>
      <c r="W12523">
        <v>0.14963574707508087</v>
      </c>
      <c r="X12523">
        <v>-5.4502701759338379</v>
      </c>
      <c r="Y12523">
        <v>5.6571602821350098E-2</v>
      </c>
      <c r="Z12523">
        <v>-1.5546947906841524E-6</v>
      </c>
      <c r="AA12523">
        <v>8.6512765847146511E-4</v>
      </c>
      <c r="AB12523">
        <v>8.9796758402371779E-6</v>
      </c>
      <c r="AC12523">
        <v>15883.0205078125</v>
      </c>
      <c r="AD12523">
        <v>297.00192260742187</v>
      </c>
      <c r="AE12523">
        <v>-10598.048828125</v>
      </c>
      <c r="AF12523">
        <v>-1.0379595756530762</v>
      </c>
      <c r="AG12523">
        <v>2.2897211834788322E-2</v>
      </c>
    </row>
    <row r="12524" spans="1:33" x14ac:dyDescent="0.25">
      <c r="A12524" t="s">
        <v>903</v>
      </c>
      <c r="B12524">
        <v>-403.15000000000146</v>
      </c>
      <c r="C12524" t="s">
        <v>904</v>
      </c>
      <c r="D12524">
        <v>55869</v>
      </c>
      <c r="E12524" s="1">
        <v>44951</v>
      </c>
      <c r="F12524">
        <v>17750</v>
      </c>
      <c r="G12524" t="s">
        <v>54</v>
      </c>
      <c r="H12524">
        <v>57</v>
      </c>
      <c r="I12524" t="s">
        <v>905</v>
      </c>
      <c r="J12524" s="58">
        <v>44944.549305555556</v>
      </c>
      <c r="K12524">
        <v>463.85</v>
      </c>
      <c r="L12524">
        <v>463.85</v>
      </c>
      <c r="M12524">
        <v>463.85</v>
      </c>
      <c r="N12524">
        <v>463.85</v>
      </c>
      <c r="O12524">
        <v>0</v>
      </c>
      <c r="P12524">
        <v>25700</v>
      </c>
      <c r="Q12524">
        <v>0.14983096718788147</v>
      </c>
      <c r="R12524">
        <v>60.699999999998568</v>
      </c>
      <c r="S12524">
        <v>0.87684226036071777</v>
      </c>
      <c r="T12524">
        <v>-5.3460721969604492</v>
      </c>
      <c r="U12524">
        <v>5.2723255157470703</v>
      </c>
      <c r="V12524">
        <v>5.2539882017299533E-4</v>
      </c>
      <c r="W12524">
        <v>0.14414507150650024</v>
      </c>
      <c r="X12524">
        <v>-5.9336948394775391</v>
      </c>
      <c r="Y12524">
        <v>6.0166925191879272E-2</v>
      </c>
      <c r="Z12524">
        <v>-1.5997696891645319E-6</v>
      </c>
      <c r="AA12524">
        <v>1.1198989814147353E-3</v>
      </c>
      <c r="AB12524">
        <v>1.1355635251675267E-5</v>
      </c>
      <c r="AC12524">
        <v>17803.025390625</v>
      </c>
      <c r="AD12524">
        <v>317.3438720703125</v>
      </c>
      <c r="AE12524">
        <v>-10175.263671875</v>
      </c>
      <c r="AF12524">
        <v>-1.0139875411987305</v>
      </c>
      <c r="AG12524">
        <v>-0.16401617228984833</v>
      </c>
    </row>
    <row r="12525" spans="1:33" x14ac:dyDescent="0.25">
      <c r="A12525" t="s">
        <v>900</v>
      </c>
      <c r="B12525">
        <v>-353.15000000000146</v>
      </c>
      <c r="C12525" t="s">
        <v>906</v>
      </c>
      <c r="D12525">
        <v>55887</v>
      </c>
      <c r="E12525" s="1">
        <v>44951</v>
      </c>
      <c r="F12525">
        <v>17800</v>
      </c>
      <c r="G12525" t="s">
        <v>53</v>
      </c>
      <c r="H12525">
        <v>58</v>
      </c>
      <c r="I12525" t="s">
        <v>907</v>
      </c>
      <c r="J12525" s="58">
        <v>44944.549305555556</v>
      </c>
      <c r="K12525">
        <v>30.2</v>
      </c>
      <c r="L12525">
        <v>30.95</v>
      </c>
      <c r="M12525">
        <v>29.95</v>
      </c>
      <c r="N12525">
        <v>30.95</v>
      </c>
      <c r="O12525">
        <v>11900</v>
      </c>
      <c r="P12525">
        <v>3202350</v>
      </c>
      <c r="Q12525">
        <v>0.14938952028751373</v>
      </c>
      <c r="R12525">
        <v>384.10000000000144</v>
      </c>
      <c r="S12525">
        <v>-0.15346795320510864</v>
      </c>
      <c r="T12525">
        <v>-6.2011313438415527</v>
      </c>
      <c r="U12525">
        <v>6.1164951324462891</v>
      </c>
      <c r="V12525">
        <v>6.1330199241638184E-4</v>
      </c>
      <c r="W12525">
        <v>0.14710438251495361</v>
      </c>
      <c r="X12525">
        <v>-4.5024204254150391</v>
      </c>
      <c r="Y12525">
        <v>4.5647222548723221E-2</v>
      </c>
      <c r="Z12525">
        <v>-1.6570728575970861E-6</v>
      </c>
      <c r="AA12525">
        <v>9.0853973233606666E-5</v>
      </c>
      <c r="AB12525">
        <v>9.2111156391183613E-7</v>
      </c>
      <c r="AC12525">
        <v>11885.345703125</v>
      </c>
      <c r="AD12525">
        <v>238.38722229003906</v>
      </c>
      <c r="AE12525">
        <v>-10111.056640625</v>
      </c>
      <c r="AF12525">
        <v>-1.013837456703186</v>
      </c>
      <c r="AG12525">
        <v>2.4748379364609718E-2</v>
      </c>
    </row>
    <row r="12526" spans="1:33" x14ac:dyDescent="0.25">
      <c r="A12526" t="s">
        <v>903</v>
      </c>
      <c r="B12526">
        <v>-353.15000000000146</v>
      </c>
      <c r="C12526" t="s">
        <v>908</v>
      </c>
      <c r="D12526">
        <v>55882</v>
      </c>
      <c r="E12526" s="1">
        <v>44951</v>
      </c>
      <c r="F12526">
        <v>17800</v>
      </c>
      <c r="G12526" t="s">
        <v>54</v>
      </c>
      <c r="H12526">
        <v>59</v>
      </c>
      <c r="I12526" t="s">
        <v>909</v>
      </c>
      <c r="J12526" s="58">
        <v>44944.549305555556</v>
      </c>
      <c r="K12526">
        <v>418.2</v>
      </c>
      <c r="L12526">
        <v>418.2</v>
      </c>
      <c r="M12526">
        <v>418.2</v>
      </c>
      <c r="N12526">
        <v>418.2</v>
      </c>
      <c r="O12526">
        <v>0</v>
      </c>
      <c r="P12526">
        <v>419750</v>
      </c>
      <c r="Q12526">
        <v>0.14540325105190277</v>
      </c>
      <c r="R12526">
        <v>65.049999999998533</v>
      </c>
      <c r="S12526">
        <v>0.85524678230285645</v>
      </c>
      <c r="T12526">
        <v>-5.8041763305664062</v>
      </c>
      <c r="U12526">
        <v>5.8851103782653809</v>
      </c>
      <c r="V12526">
        <v>6.0568912886083126E-4</v>
      </c>
      <c r="W12526">
        <v>0.14264324307441711</v>
      </c>
      <c r="X12526">
        <v>-4.993217945098877</v>
      </c>
      <c r="Y12526">
        <v>4.9245495349168777E-2</v>
      </c>
      <c r="Z12526">
        <v>-1.7401282548235031E-6</v>
      </c>
      <c r="AA12526">
        <v>4.1667575715109706E-4</v>
      </c>
      <c r="AB12526">
        <v>4.1094549487752374E-6</v>
      </c>
      <c r="AC12526">
        <v>13671.806640625</v>
      </c>
      <c r="AD12526">
        <v>257.41461181640625</v>
      </c>
      <c r="AE12526">
        <v>-9582.763671875</v>
      </c>
      <c r="AF12526">
        <v>-0.98624765872955322</v>
      </c>
      <c r="AG12526">
        <v>-0.1473502516746521</v>
      </c>
    </row>
    <row r="12527" spans="1:33" x14ac:dyDescent="0.25">
      <c r="A12527" t="s">
        <v>910</v>
      </c>
      <c r="B12527">
        <v>-303.15000000000146</v>
      </c>
      <c r="C12527" t="s">
        <v>911</v>
      </c>
      <c r="D12527">
        <v>55889</v>
      </c>
      <c r="E12527" s="1">
        <v>44951</v>
      </c>
      <c r="F12527">
        <v>17850</v>
      </c>
      <c r="G12527" t="s">
        <v>53</v>
      </c>
      <c r="H12527">
        <v>60</v>
      </c>
      <c r="I12527" t="s">
        <v>912</v>
      </c>
      <c r="J12527" s="58">
        <v>44944.549305555556</v>
      </c>
      <c r="K12527">
        <v>36.450000000000003</v>
      </c>
      <c r="L12527">
        <v>37</v>
      </c>
      <c r="M12527">
        <v>36</v>
      </c>
      <c r="N12527">
        <v>36.950000000000003</v>
      </c>
      <c r="O12527">
        <v>7450</v>
      </c>
      <c r="P12527">
        <v>408750</v>
      </c>
      <c r="Q12527">
        <v>0.14536651968955994</v>
      </c>
      <c r="R12527">
        <v>340.10000000000144</v>
      </c>
      <c r="S12527">
        <v>-0.18047770857810974</v>
      </c>
      <c r="T12527">
        <v>-6.69964599609375</v>
      </c>
      <c r="U12527">
        <v>6.7911200523376465</v>
      </c>
      <c r="V12527">
        <v>6.9978839019313455E-4</v>
      </c>
      <c r="W12527">
        <v>0.14300276339054108</v>
      </c>
      <c r="X12527">
        <v>-3.7193663120269775</v>
      </c>
      <c r="Y12527">
        <v>3.6692678928375244E-2</v>
      </c>
      <c r="Z12527">
        <v>-1.7405502603651257E-6</v>
      </c>
      <c r="AA12527">
        <v>-8.8721711654216051E-4</v>
      </c>
      <c r="AB12527">
        <v>-8.7526668721693568E-6</v>
      </c>
      <c r="AC12527">
        <v>8779.19140625</v>
      </c>
      <c r="AD12527">
        <v>192.78750610351562</v>
      </c>
      <c r="AE12527">
        <v>-9573.8173828125</v>
      </c>
      <c r="AF12527">
        <v>-0.98653042316436768</v>
      </c>
      <c r="AG12527">
        <v>2.6938395574688911E-2</v>
      </c>
    </row>
    <row r="12528" spans="1:33" x14ac:dyDescent="0.25">
      <c r="A12528" t="s">
        <v>913</v>
      </c>
      <c r="B12528">
        <v>-303.15000000000146</v>
      </c>
      <c r="C12528" t="s">
        <v>914</v>
      </c>
      <c r="D12528">
        <v>55888</v>
      </c>
      <c r="E12528" s="1">
        <v>44951</v>
      </c>
      <c r="F12528">
        <v>17850</v>
      </c>
      <c r="G12528" t="s">
        <v>54</v>
      </c>
      <c r="H12528">
        <v>61</v>
      </c>
      <c r="I12528" t="s">
        <v>915</v>
      </c>
      <c r="J12528" s="58">
        <v>44944.549305555556</v>
      </c>
      <c r="K12528">
        <v>373.5</v>
      </c>
      <c r="L12528">
        <v>373.5</v>
      </c>
      <c r="M12528">
        <v>373.5</v>
      </c>
      <c r="N12528">
        <v>373.5</v>
      </c>
      <c r="O12528">
        <v>0</v>
      </c>
      <c r="P12528">
        <v>83000</v>
      </c>
      <c r="Q12528">
        <v>0.14360611140727997</v>
      </c>
      <c r="R12528">
        <v>70.349999999998545</v>
      </c>
      <c r="S12528">
        <v>0.82347565889358521</v>
      </c>
      <c r="T12528">
        <v>-6.5246782302856445</v>
      </c>
      <c r="U12528">
        <v>6.7004785537719727</v>
      </c>
      <c r="V12528">
        <v>6.9819350028410554E-4</v>
      </c>
      <c r="W12528">
        <v>0.14134305715560913</v>
      </c>
      <c r="X12528">
        <v>-3.8836500644683838</v>
      </c>
      <c r="Y12528">
        <v>3.7817548960447311E-2</v>
      </c>
      <c r="Z12528">
        <v>-1.7849986306828214E-6</v>
      </c>
      <c r="AA12528">
        <v>-7.6081708539277315E-4</v>
      </c>
      <c r="AB12528">
        <v>-7.4085555752390064E-6</v>
      </c>
      <c r="AC12528">
        <v>9323.74609375</v>
      </c>
      <c r="AD12528">
        <v>198.42576599121094</v>
      </c>
      <c r="AE12528">
        <v>-9345.0859375</v>
      </c>
      <c r="AF12528">
        <v>-0.97376298904418945</v>
      </c>
      <c r="AG12528">
        <v>-0.12620939314365387</v>
      </c>
    </row>
    <row r="12529" spans="1:33" x14ac:dyDescent="0.25">
      <c r="A12529" t="s">
        <v>910</v>
      </c>
      <c r="B12529">
        <v>-253.15000000000146</v>
      </c>
      <c r="C12529" t="s">
        <v>916</v>
      </c>
      <c r="D12529">
        <v>55891</v>
      </c>
      <c r="E12529" s="1">
        <v>44951</v>
      </c>
      <c r="F12529">
        <v>17900</v>
      </c>
      <c r="G12529" t="s">
        <v>53</v>
      </c>
      <c r="H12529">
        <v>62</v>
      </c>
      <c r="I12529" t="s">
        <v>917</v>
      </c>
      <c r="J12529" s="58">
        <v>44944.549305555556</v>
      </c>
      <c r="K12529">
        <v>43.7</v>
      </c>
      <c r="L12529">
        <v>44.75</v>
      </c>
      <c r="M12529">
        <v>43.4</v>
      </c>
      <c r="N12529">
        <v>44.75</v>
      </c>
      <c r="O12529">
        <v>12950</v>
      </c>
      <c r="P12529">
        <v>3994500</v>
      </c>
      <c r="Q12529">
        <v>0.14200624823570251</v>
      </c>
      <c r="R12529">
        <v>297.90000000000146</v>
      </c>
      <c r="S12529">
        <v>-0.21300555765628815</v>
      </c>
      <c r="T12529">
        <v>-7.2363276481628418</v>
      </c>
      <c r="U12529">
        <v>7.5087008476257324</v>
      </c>
      <c r="V12529">
        <v>7.9203984932973981E-4</v>
      </c>
      <c r="W12529">
        <v>0.1400868147611618</v>
      </c>
      <c r="X12529">
        <v>-2.9921731948852539</v>
      </c>
      <c r="Y12529">
        <v>2.8836339712142944E-2</v>
      </c>
      <c r="Z12529">
        <v>-1.7619238406041404E-6</v>
      </c>
      <c r="AA12529">
        <v>-2.1327638532966375E-3</v>
      </c>
      <c r="AB12529">
        <v>-2.0553992726490833E-5</v>
      </c>
      <c r="AC12529">
        <v>6154.2421875</v>
      </c>
      <c r="AD12529">
        <v>155.34104919433594</v>
      </c>
      <c r="AE12529">
        <v>-9136.3173828125</v>
      </c>
      <c r="AF12529">
        <v>-0.96372568607330322</v>
      </c>
      <c r="AG12529">
        <v>2.9435586184263229E-2</v>
      </c>
    </row>
    <row r="12530" spans="1:33" x14ac:dyDescent="0.25">
      <c r="A12530" t="s">
        <v>913</v>
      </c>
      <c r="B12530">
        <v>-253.15000000000146</v>
      </c>
      <c r="C12530" t="s">
        <v>918</v>
      </c>
      <c r="D12530">
        <v>55890</v>
      </c>
      <c r="E12530" s="1">
        <v>44951</v>
      </c>
      <c r="F12530">
        <v>17900</v>
      </c>
      <c r="G12530" t="s">
        <v>54</v>
      </c>
      <c r="H12530">
        <v>63</v>
      </c>
      <c r="I12530" t="s">
        <v>919</v>
      </c>
      <c r="J12530" s="58">
        <v>44944.549305555556</v>
      </c>
      <c r="K12530">
        <v>331.2</v>
      </c>
      <c r="L12530">
        <v>334.3</v>
      </c>
      <c r="M12530">
        <v>331.2</v>
      </c>
      <c r="N12530">
        <v>331.45</v>
      </c>
      <c r="O12530">
        <v>300</v>
      </c>
      <c r="P12530">
        <v>2717550</v>
      </c>
      <c r="Q12530">
        <v>0.13939414918422699</v>
      </c>
      <c r="R12530">
        <v>78.299999999998533</v>
      </c>
      <c r="S12530">
        <v>0.79119598865509033</v>
      </c>
      <c r="T12530">
        <v>-7.0207233428955078</v>
      </c>
      <c r="U12530">
        <v>7.4215002059936523</v>
      </c>
      <c r="V12530">
        <v>7.9751067096367478E-4</v>
      </c>
      <c r="W12530">
        <v>0.13609412312507629</v>
      </c>
      <c r="X12530">
        <v>-3.1433403491973877</v>
      </c>
      <c r="Y12530">
        <v>2.9735932126641273E-2</v>
      </c>
      <c r="Z12530">
        <v>-1.8387162299404736E-6</v>
      </c>
      <c r="AA12530">
        <v>-2.0540268160402775E-3</v>
      </c>
      <c r="AB12530">
        <v>-1.943105053214822E-5</v>
      </c>
      <c r="AC12530">
        <v>6583.2685546875</v>
      </c>
      <c r="AD12530">
        <v>159.43695068359375</v>
      </c>
      <c r="AE12530">
        <v>-8803.296875</v>
      </c>
      <c r="AF12530">
        <v>-0.94599783420562744</v>
      </c>
      <c r="AG12530">
        <v>-0.11269436776638031</v>
      </c>
    </row>
    <row r="12531" spans="1:33" x14ac:dyDescent="0.25">
      <c r="A12531" t="s">
        <v>920</v>
      </c>
      <c r="B12531">
        <v>-203.15000000000146</v>
      </c>
      <c r="C12531" t="s">
        <v>921</v>
      </c>
      <c r="D12531">
        <v>55893</v>
      </c>
      <c r="E12531" s="1">
        <v>44951</v>
      </c>
      <c r="F12531">
        <v>17950</v>
      </c>
      <c r="G12531" t="s">
        <v>53</v>
      </c>
      <c r="H12531">
        <v>64</v>
      </c>
      <c r="I12531" t="s">
        <v>922</v>
      </c>
      <c r="J12531" s="58">
        <v>44944.549305555556</v>
      </c>
      <c r="K12531">
        <v>52.6</v>
      </c>
      <c r="L12531">
        <v>53.65</v>
      </c>
      <c r="M12531">
        <v>52.1</v>
      </c>
      <c r="N12531">
        <v>53.65</v>
      </c>
      <c r="O12531">
        <v>8200</v>
      </c>
      <c r="P12531">
        <v>553000</v>
      </c>
      <c r="Q12531">
        <v>0.13867194950580597</v>
      </c>
      <c r="R12531">
        <v>256.80000000000143</v>
      </c>
      <c r="S12531">
        <v>-0.24884404242038727</v>
      </c>
      <c r="T12531">
        <v>-7.7086858749389648</v>
      </c>
      <c r="U12531">
        <v>8.1913366317749023</v>
      </c>
      <c r="V12531">
        <v>8.8462827261537313E-4</v>
      </c>
      <c r="W12531">
        <v>0.13684611022472382</v>
      </c>
      <c r="X12531">
        <v>-2.3839049339294434</v>
      </c>
      <c r="Y12531">
        <v>2.2434402257204056E-2</v>
      </c>
      <c r="Z12531">
        <v>-1.7227470152647584E-6</v>
      </c>
      <c r="AA12531">
        <v>-3.5309207160025835E-3</v>
      </c>
      <c r="AB12531">
        <v>-3.3228712709387764E-5</v>
      </c>
      <c r="AC12531">
        <v>4177.39697265625</v>
      </c>
      <c r="AD12531">
        <v>127.35814666748047</v>
      </c>
      <c r="AE12531">
        <v>-8714.0400390625</v>
      </c>
      <c r="AF12531">
        <v>-0.94107788801193237</v>
      </c>
      <c r="AG12531">
        <v>3.2280992716550827E-2</v>
      </c>
    </row>
    <row r="12532" spans="1:33" x14ac:dyDescent="0.25">
      <c r="A12532" t="s">
        <v>923</v>
      </c>
      <c r="B12532">
        <v>-203.15000000000146</v>
      </c>
      <c r="C12532" t="s">
        <v>924</v>
      </c>
      <c r="D12532">
        <v>55892</v>
      </c>
      <c r="E12532" s="1">
        <v>44951</v>
      </c>
      <c r="F12532">
        <v>17950</v>
      </c>
      <c r="G12532" t="s">
        <v>54</v>
      </c>
      <c r="H12532">
        <v>65</v>
      </c>
      <c r="I12532" t="s">
        <v>925</v>
      </c>
      <c r="J12532" s="58">
        <v>44944.549305555556</v>
      </c>
      <c r="K12532">
        <v>289.45</v>
      </c>
      <c r="L12532">
        <v>289.45</v>
      </c>
      <c r="M12532">
        <v>289.45</v>
      </c>
      <c r="N12532">
        <v>289.45</v>
      </c>
      <c r="O12532">
        <v>0</v>
      </c>
      <c r="P12532">
        <v>172450</v>
      </c>
      <c r="Q12532">
        <v>0.13590036332607269</v>
      </c>
      <c r="R12532">
        <v>86.299999999998533</v>
      </c>
      <c r="S12532">
        <v>0.75543922185897827</v>
      </c>
      <c r="T12532">
        <v>-7.4815950393676758</v>
      </c>
      <c r="U12532">
        <v>8.1190319061279297</v>
      </c>
      <c r="V12532">
        <v>8.9393008965998888E-4</v>
      </c>
      <c r="W12532">
        <v>0.13323193788528442</v>
      </c>
      <c r="X12532">
        <v>-2.5073025226593018</v>
      </c>
      <c r="Y12532">
        <v>2.3104505613446236E-2</v>
      </c>
      <c r="Z12532">
        <v>-1.8091581068802043E-6</v>
      </c>
      <c r="AA12532">
        <v>-3.5185045562684536E-3</v>
      </c>
      <c r="AB12532">
        <v>-3.2422616641269997E-5</v>
      </c>
      <c r="AC12532">
        <v>4483.51611328125</v>
      </c>
      <c r="AD12532">
        <v>130.146240234375</v>
      </c>
      <c r="AE12532">
        <v>-8369.3291015625</v>
      </c>
      <c r="AF12532">
        <v>-0.92148858308792114</v>
      </c>
      <c r="AG12532">
        <v>-0.10097301006317139</v>
      </c>
    </row>
    <row r="12533" spans="1:33" x14ac:dyDescent="0.25">
      <c r="A12533" t="s">
        <v>920</v>
      </c>
      <c r="B12533">
        <v>-153.15000000000146</v>
      </c>
      <c r="C12533" t="s">
        <v>926</v>
      </c>
      <c r="D12533">
        <v>55895</v>
      </c>
      <c r="E12533" s="1">
        <v>44951</v>
      </c>
      <c r="F12533">
        <v>18000</v>
      </c>
      <c r="G12533" t="s">
        <v>53</v>
      </c>
      <c r="H12533">
        <v>66</v>
      </c>
      <c r="I12533" t="s">
        <v>927</v>
      </c>
      <c r="J12533" s="58">
        <v>44944.549305555556</v>
      </c>
      <c r="K12533">
        <v>63.3</v>
      </c>
      <c r="L12533">
        <v>64.5</v>
      </c>
      <c r="M12533">
        <v>62.6</v>
      </c>
      <c r="N12533">
        <v>64.3</v>
      </c>
      <c r="O12533">
        <v>30600</v>
      </c>
      <c r="P12533">
        <v>5642500</v>
      </c>
      <c r="Q12533">
        <v>0.13496233522891998</v>
      </c>
      <c r="R12533">
        <v>217.45000000000147</v>
      </c>
      <c r="S12533">
        <v>-0.29252782464027405</v>
      </c>
      <c r="T12533">
        <v>-8.1336603164672852</v>
      </c>
      <c r="U12533">
        <v>8.8802604675292969</v>
      </c>
      <c r="V12533">
        <v>9.8560890182852745E-4</v>
      </c>
      <c r="W12533">
        <v>0.13359144330024719</v>
      </c>
      <c r="X12533">
        <v>-1.8076534271240234</v>
      </c>
      <c r="Y12533">
        <v>1.6556765884160995E-2</v>
      </c>
      <c r="Z12533">
        <v>-1.5974673033269937E-6</v>
      </c>
      <c r="AA12533">
        <v>-5.2020885050296783E-3</v>
      </c>
      <c r="AB12533">
        <v>-4.7647274186601862E-5</v>
      </c>
      <c r="AC12533">
        <v>2550.198486328125</v>
      </c>
      <c r="AD12533">
        <v>104.55693817138672</v>
      </c>
      <c r="AE12533">
        <v>-8252.421875</v>
      </c>
      <c r="AF12533">
        <v>-0.91592586040496826</v>
      </c>
      <c r="AG12533">
        <v>3.5965088754892349E-2</v>
      </c>
    </row>
    <row r="12534" spans="1:33" x14ac:dyDescent="0.25">
      <c r="A12534" t="s">
        <v>923</v>
      </c>
      <c r="B12534">
        <v>-153.15000000000146</v>
      </c>
      <c r="C12534" t="s">
        <v>928</v>
      </c>
      <c r="D12534">
        <v>55894</v>
      </c>
      <c r="E12534" s="1">
        <v>44951</v>
      </c>
      <c r="F12534">
        <v>18000</v>
      </c>
      <c r="G12534" t="s">
        <v>54</v>
      </c>
      <c r="H12534">
        <v>67</v>
      </c>
      <c r="I12534" t="s">
        <v>929</v>
      </c>
      <c r="J12534" s="58">
        <v>44944.549305555556</v>
      </c>
      <c r="K12534">
        <v>252.8</v>
      </c>
      <c r="L12534">
        <v>254.9</v>
      </c>
      <c r="M12534">
        <v>251.5</v>
      </c>
      <c r="N12534">
        <v>251.5</v>
      </c>
      <c r="O12534">
        <v>6550</v>
      </c>
      <c r="P12534">
        <v>2642450</v>
      </c>
      <c r="Q12534">
        <v>0.13349609076976776</v>
      </c>
      <c r="R12534">
        <v>98.349999999998545</v>
      </c>
      <c r="S12534">
        <v>0.70945817232131958</v>
      </c>
      <c r="T12534">
        <v>-8.0197772979736328</v>
      </c>
      <c r="U12534">
        <v>8.8520946502685547</v>
      </c>
      <c r="V12534">
        <v>9.9327368661761284E-4</v>
      </c>
      <c r="W12534">
        <v>0.13142085075378418</v>
      </c>
      <c r="X12534">
        <v>-1.8541873693466187</v>
      </c>
      <c r="Y12534">
        <v>1.6798475757241249E-2</v>
      </c>
      <c r="Z12534">
        <v>-1.6436389387308736E-6</v>
      </c>
      <c r="AA12534">
        <v>-5.25281997397542E-3</v>
      </c>
      <c r="AB12534">
        <v>-4.7589241148671135E-5</v>
      </c>
      <c r="AC12534">
        <v>2643.574951171875</v>
      </c>
      <c r="AD12534">
        <v>105.40750122070312</v>
      </c>
      <c r="AE12534">
        <v>-8074.08642578125</v>
      </c>
      <c r="AF12534">
        <v>-0.90597516298294067</v>
      </c>
      <c r="AG12534">
        <v>-8.8463582098484039E-2</v>
      </c>
    </row>
    <row r="12535" spans="1:33" x14ac:dyDescent="0.25">
      <c r="A12535" t="s">
        <v>930</v>
      </c>
      <c r="B12535">
        <v>-103.15000000000146</v>
      </c>
      <c r="C12535" t="s">
        <v>931</v>
      </c>
      <c r="D12535">
        <v>55897</v>
      </c>
      <c r="E12535" s="1">
        <v>44951</v>
      </c>
      <c r="F12535">
        <v>18050</v>
      </c>
      <c r="G12535" t="s">
        <v>53</v>
      </c>
      <c r="H12535">
        <v>68</v>
      </c>
      <c r="I12535" t="s">
        <v>932</v>
      </c>
      <c r="J12535" s="58">
        <v>44944.549305555556</v>
      </c>
      <c r="K12535">
        <v>75.95</v>
      </c>
      <c r="L12535">
        <v>77.150000000000006</v>
      </c>
      <c r="M12535">
        <v>75.099999999999994</v>
      </c>
      <c r="N12535">
        <v>77.150000000000006</v>
      </c>
      <c r="O12535">
        <v>2700</v>
      </c>
      <c r="P12535">
        <v>552250</v>
      </c>
      <c r="Q12535">
        <v>0.13154928386211395</v>
      </c>
      <c r="R12535">
        <v>180.30000000000146</v>
      </c>
      <c r="S12535">
        <v>-0.33946818113327026</v>
      </c>
      <c r="T12535">
        <v>-8.4472551345825195</v>
      </c>
      <c r="U12535">
        <v>9.4620771408081055</v>
      </c>
      <c r="V12535">
        <v>1.0773068061098456E-3</v>
      </c>
      <c r="W12535">
        <v>0.13051412999629974</v>
      </c>
      <c r="X12535">
        <v>-1.305776834487915</v>
      </c>
      <c r="Y12535">
        <v>1.165730319917202E-2</v>
      </c>
      <c r="Z12535">
        <v>-1.3710807706956984E-6</v>
      </c>
      <c r="AA12535">
        <v>-6.8496814928948879E-3</v>
      </c>
      <c r="AB12535">
        <v>-6.1150429246481508E-5</v>
      </c>
      <c r="AC12535">
        <v>1396.559326171875</v>
      </c>
      <c r="AD12535">
        <v>88.681442260742187</v>
      </c>
      <c r="AE12535">
        <v>-7841.0859375</v>
      </c>
      <c r="AF12535">
        <v>-0.89274853467941284</v>
      </c>
      <c r="AG12535">
        <v>4.0186803787946701E-2</v>
      </c>
    </row>
    <row r="12536" spans="1:33" x14ac:dyDescent="0.25">
      <c r="A12536" t="s">
        <v>933</v>
      </c>
      <c r="B12536">
        <v>-103.15000000000146</v>
      </c>
      <c r="C12536" t="s">
        <v>934</v>
      </c>
      <c r="D12536">
        <v>55896</v>
      </c>
      <c r="E12536" s="1">
        <v>44951</v>
      </c>
      <c r="F12536">
        <v>18050</v>
      </c>
      <c r="G12536" t="s">
        <v>54</v>
      </c>
      <c r="H12536">
        <v>69</v>
      </c>
      <c r="I12536" t="s">
        <v>935</v>
      </c>
      <c r="J12536" s="58">
        <v>44944.549305555556</v>
      </c>
      <c r="K12536">
        <v>215.4</v>
      </c>
      <c r="L12536">
        <v>216.9</v>
      </c>
      <c r="M12536">
        <v>214.55</v>
      </c>
      <c r="N12536">
        <v>214.55</v>
      </c>
      <c r="O12536">
        <v>550</v>
      </c>
      <c r="P12536">
        <v>258850</v>
      </c>
      <c r="Q12536">
        <v>0.130388543009758</v>
      </c>
      <c r="R12536">
        <v>111.39999999999856</v>
      </c>
      <c r="S12536">
        <v>0.66279405355453491</v>
      </c>
      <c r="T12536">
        <v>-8.3514671325683594</v>
      </c>
      <c r="U12536">
        <v>9.4382781982421875</v>
      </c>
      <c r="V12536">
        <v>1.0840309550985694E-3</v>
      </c>
      <c r="W12536">
        <v>0.12827189266681671</v>
      </c>
      <c r="X12536">
        <v>-1.3420259952545166</v>
      </c>
      <c r="Y12536">
        <v>1.1874927207827568E-2</v>
      </c>
      <c r="Z12536">
        <v>-1.4112067674432183E-6</v>
      </c>
      <c r="AA12536">
        <v>-6.9112875498831272E-3</v>
      </c>
      <c r="AB12536">
        <v>-6.1154576542321593E-5</v>
      </c>
      <c r="AC12536">
        <v>1456.86767578125</v>
      </c>
      <c r="AD12536">
        <v>89.304527282714844</v>
      </c>
      <c r="AE12536">
        <v>-7704.08544921875</v>
      </c>
      <c r="AF12536">
        <v>-0.88485074043273926</v>
      </c>
      <c r="AG12536">
        <v>-7.9362586140632629E-2</v>
      </c>
    </row>
    <row r="12537" spans="1:33" x14ac:dyDescent="0.25">
      <c r="A12537" t="s">
        <v>930</v>
      </c>
      <c r="B12537">
        <v>-53.150000000001455</v>
      </c>
      <c r="C12537" t="s">
        <v>936</v>
      </c>
      <c r="D12537">
        <v>55899</v>
      </c>
      <c r="E12537" s="1">
        <v>44951</v>
      </c>
      <c r="F12537">
        <v>18100</v>
      </c>
      <c r="G12537" t="s">
        <v>53</v>
      </c>
      <c r="H12537">
        <v>70</v>
      </c>
      <c r="I12537" t="s">
        <v>937</v>
      </c>
      <c r="J12537" s="58">
        <v>44944.549305555556</v>
      </c>
      <c r="K12537">
        <v>91.35</v>
      </c>
      <c r="L12537">
        <v>92.75</v>
      </c>
      <c r="M12537">
        <v>90.25</v>
      </c>
      <c r="N12537">
        <v>92.65</v>
      </c>
      <c r="O12537">
        <v>8550</v>
      </c>
      <c r="P12537">
        <v>2622800</v>
      </c>
      <c r="Q12537">
        <v>0.12816920876502991</v>
      </c>
      <c r="R12537">
        <v>145.80000000000146</v>
      </c>
      <c r="S12537">
        <v>-0.39368909597396851</v>
      </c>
      <c r="T12537">
        <v>-8.6456584930419922</v>
      </c>
      <c r="U12537">
        <v>9.9395885467529297</v>
      </c>
      <c r="V12537">
        <v>1.1616473784670234E-3</v>
      </c>
      <c r="W12537">
        <v>0.12727761268615723</v>
      </c>
      <c r="X12537">
        <v>-0.81184583902359009</v>
      </c>
      <c r="Y12537">
        <v>7.0616020821034908E-3</v>
      </c>
      <c r="Z12537">
        <v>-1.0099892051584902E-6</v>
      </c>
      <c r="AA12537">
        <v>-8.4485672414302826E-3</v>
      </c>
      <c r="AB12537">
        <v>-7.3487375630065799E-5</v>
      </c>
      <c r="AC12537">
        <v>565.7657470703125</v>
      </c>
      <c r="AD12537">
        <v>77.466232299804687</v>
      </c>
      <c r="AE12537">
        <v>-7442.583984375</v>
      </c>
      <c r="AF12537">
        <v>-0.86982053518295288</v>
      </c>
      <c r="AG12537">
        <v>4.5536044985055923E-2</v>
      </c>
    </row>
    <row r="12538" spans="1:33" x14ac:dyDescent="0.25">
      <c r="A12538" t="s">
        <v>933</v>
      </c>
      <c r="B12538">
        <v>-53.150000000001455</v>
      </c>
      <c r="C12538" t="s">
        <v>938</v>
      </c>
      <c r="D12538">
        <v>55898</v>
      </c>
      <c r="E12538" s="1">
        <v>44951</v>
      </c>
      <c r="F12538">
        <v>18100</v>
      </c>
      <c r="G12538" t="s">
        <v>54</v>
      </c>
      <c r="H12538">
        <v>71</v>
      </c>
      <c r="I12538" t="s">
        <v>939</v>
      </c>
      <c r="J12538" s="58">
        <v>44944.549305555556</v>
      </c>
      <c r="K12538">
        <v>181.35</v>
      </c>
      <c r="L12538">
        <v>182.8</v>
      </c>
      <c r="M12538">
        <v>179.85</v>
      </c>
      <c r="N12538">
        <v>179.85</v>
      </c>
      <c r="O12538">
        <v>5750</v>
      </c>
      <c r="P12538">
        <v>2385000</v>
      </c>
      <c r="Q12538">
        <v>0.12786737084388733</v>
      </c>
      <c r="R12538">
        <v>126.69999999999854</v>
      </c>
      <c r="S12538">
        <v>0.60653930902481079</v>
      </c>
      <c r="T12538">
        <v>-8.6239156723022461</v>
      </c>
      <c r="U12538">
        <v>9.9379940032958984</v>
      </c>
      <c r="V12538">
        <v>1.1642029276117682E-3</v>
      </c>
      <c r="W12538">
        <v>0.1260143518447876</v>
      </c>
      <c r="X12538">
        <v>-0.81595295667648315</v>
      </c>
      <c r="Y12538">
        <v>7.0806136354804039E-3</v>
      </c>
      <c r="Z12538">
        <v>-1.0165418871110887E-6</v>
      </c>
      <c r="AA12538">
        <v>-8.4842145442962646E-3</v>
      </c>
      <c r="AB12538">
        <v>-7.3623661592137069E-5</v>
      </c>
      <c r="AC12538">
        <v>569.87969970703125</v>
      </c>
      <c r="AD12538">
        <v>77.501983642578125</v>
      </c>
      <c r="AE12538">
        <v>-7407.57080078125</v>
      </c>
      <c r="AF12538">
        <v>-0.86777222156524658</v>
      </c>
      <c r="AG12538">
        <v>-7.0332236588001251E-2</v>
      </c>
    </row>
    <row r="12539" spans="1:33" x14ac:dyDescent="0.25">
      <c r="A12539" t="s">
        <v>940</v>
      </c>
      <c r="B12539">
        <v>-3.1500000000014552</v>
      </c>
      <c r="C12539" t="s">
        <v>941</v>
      </c>
      <c r="D12539">
        <v>55901</v>
      </c>
      <c r="E12539" s="1">
        <v>44951</v>
      </c>
      <c r="F12539">
        <v>18150</v>
      </c>
      <c r="G12539" t="s">
        <v>53</v>
      </c>
      <c r="H12539">
        <v>72</v>
      </c>
      <c r="I12539" t="s">
        <v>942</v>
      </c>
      <c r="J12539" s="58">
        <v>44944.549305555556</v>
      </c>
      <c r="K12539">
        <v>109.8</v>
      </c>
      <c r="L12539">
        <v>111.4</v>
      </c>
      <c r="M12539">
        <v>108.55</v>
      </c>
      <c r="N12539">
        <v>110.75</v>
      </c>
      <c r="O12539">
        <v>3500</v>
      </c>
      <c r="P12539">
        <v>391900</v>
      </c>
      <c r="Q12539">
        <v>0.12512460350990295</v>
      </c>
      <c r="R12539">
        <v>113.90000000000146</v>
      </c>
      <c r="S12539">
        <v>-0.45197919011116028</v>
      </c>
      <c r="T12539">
        <v>-8.6894521713256836</v>
      </c>
      <c r="U12539">
        <v>10.233016014099121</v>
      </c>
      <c r="V12539">
        <v>1.2250411091372371E-3</v>
      </c>
      <c r="W12539">
        <v>0.12494092434644699</v>
      </c>
      <c r="X12539">
        <v>-0.3304327130317688</v>
      </c>
      <c r="Y12539">
        <v>2.8058972675353289E-3</v>
      </c>
      <c r="Z12539">
        <v>-5.2458125310295145E-7</v>
      </c>
      <c r="AA12539">
        <v>-9.6690254285931587E-3</v>
      </c>
      <c r="AB12539">
        <v>-8.2105347246397287E-5</v>
      </c>
      <c r="AC12539">
        <v>103.01736450195312</v>
      </c>
      <c r="AD12539">
        <v>71.339668273925781</v>
      </c>
      <c r="AE12539">
        <v>-7093.1923828125</v>
      </c>
      <c r="AF12539">
        <v>-0.84915846586227417</v>
      </c>
      <c r="AG12539">
        <v>5.201469361782074E-2</v>
      </c>
    </row>
    <row r="12540" spans="1:33" x14ac:dyDescent="0.25">
      <c r="A12540" t="s">
        <v>943</v>
      </c>
      <c r="B12540">
        <v>-3.1500000000014552</v>
      </c>
      <c r="C12540" t="s">
        <v>944</v>
      </c>
      <c r="D12540">
        <v>55900</v>
      </c>
      <c r="E12540" s="1">
        <v>44951</v>
      </c>
      <c r="F12540">
        <v>18150</v>
      </c>
      <c r="G12540" t="s">
        <v>54</v>
      </c>
      <c r="H12540">
        <v>73</v>
      </c>
      <c r="I12540" t="s">
        <v>945</v>
      </c>
      <c r="J12540" s="58">
        <v>44944.549305555556</v>
      </c>
      <c r="K12540">
        <v>149.4</v>
      </c>
      <c r="L12540">
        <v>150.6</v>
      </c>
      <c r="M12540">
        <v>148.25</v>
      </c>
      <c r="N12540">
        <v>148.75</v>
      </c>
      <c r="O12540">
        <v>8550</v>
      </c>
      <c r="P12540">
        <v>379500</v>
      </c>
      <c r="Q12540">
        <v>0.1250268816947937</v>
      </c>
      <c r="R12540">
        <v>145.59999999999854</v>
      </c>
      <c r="S12540">
        <v>0.54805266857147217</v>
      </c>
      <c r="T12540">
        <v>-8.6825809478759766</v>
      </c>
      <c r="U12540">
        <v>10.232916831970215</v>
      </c>
      <c r="V12540">
        <v>1.2259867507964373E-3</v>
      </c>
      <c r="W12540">
        <v>0.12340216338634491</v>
      </c>
      <c r="X12540">
        <v>-0.33099731802940369</v>
      </c>
      <c r="Y12540">
        <v>2.808496356010437E-3</v>
      </c>
      <c r="Z12540">
        <v>-5.2564905672625173E-7</v>
      </c>
      <c r="AA12540">
        <v>-9.6838595345616341E-3</v>
      </c>
      <c r="AB12540">
        <v>-8.2167083746753633E-5</v>
      </c>
      <c r="AC12540">
        <v>103.26217651367187</v>
      </c>
      <c r="AD12540">
        <v>71.341743469238281</v>
      </c>
      <c r="AE12540">
        <v>-7082.1162109375</v>
      </c>
      <c r="AF12540">
        <v>-0.84849518537521362</v>
      </c>
      <c r="AG12540">
        <v>-6.3120938837528229E-2</v>
      </c>
    </row>
    <row r="12541" spans="1:33" x14ac:dyDescent="0.25">
      <c r="A12541" t="s">
        <v>940</v>
      </c>
      <c r="B12541">
        <v>46.849999999998545</v>
      </c>
      <c r="C12541" t="s">
        <v>946</v>
      </c>
      <c r="D12541">
        <v>55903</v>
      </c>
      <c r="E12541" s="1">
        <v>44951</v>
      </c>
      <c r="F12541">
        <v>18200</v>
      </c>
      <c r="G12541" t="s">
        <v>53</v>
      </c>
      <c r="H12541">
        <v>74</v>
      </c>
      <c r="I12541" t="s">
        <v>947</v>
      </c>
      <c r="J12541" s="58">
        <v>44944.549305555556</v>
      </c>
      <c r="K12541">
        <v>130.6</v>
      </c>
      <c r="L12541">
        <v>132.4</v>
      </c>
      <c r="M12541">
        <v>129.30000000000001</v>
      </c>
      <c r="N12541">
        <v>131.69999999999999</v>
      </c>
      <c r="O12541">
        <v>12100</v>
      </c>
      <c r="P12541">
        <v>1914200</v>
      </c>
      <c r="Q12541">
        <v>0.12183159589767456</v>
      </c>
      <c r="R12541">
        <v>84.850000000001444</v>
      </c>
      <c r="S12541">
        <v>-0.51415377855300903</v>
      </c>
      <c r="T12541">
        <v>-8.5172252655029297</v>
      </c>
      <c r="U12541">
        <v>10.30128288269043</v>
      </c>
      <c r="V12541">
        <v>1.2665489921346307E-3</v>
      </c>
      <c r="W12541">
        <v>0.12176423519849777</v>
      </c>
      <c r="X12541">
        <v>0.17298737168312073</v>
      </c>
      <c r="Y12541">
        <v>-1.4302805066108704E-3</v>
      </c>
      <c r="Z12541">
        <v>7.3133776368194958E-8</v>
      </c>
      <c r="AA12541">
        <v>-1.0376423597335815E-2</v>
      </c>
      <c r="AB12541">
        <v>-8.5793530161026865E-5</v>
      </c>
      <c r="AC12541">
        <v>15.860674858093262</v>
      </c>
      <c r="AD12541">
        <v>70.129051208496094</v>
      </c>
      <c r="AE12541">
        <v>-6724.75</v>
      </c>
      <c r="AF12541">
        <v>-0.82681208848953247</v>
      </c>
      <c r="AG12541">
        <v>6.0366339981555939E-2</v>
      </c>
    </row>
    <row r="12542" spans="1:33" x14ac:dyDescent="0.25">
      <c r="A12542" t="s">
        <v>943</v>
      </c>
      <c r="B12542">
        <v>46.849999999998545</v>
      </c>
      <c r="C12542" t="s">
        <v>948</v>
      </c>
      <c r="D12542">
        <v>55902</v>
      </c>
      <c r="E12542" s="1">
        <v>44951</v>
      </c>
      <c r="F12542">
        <v>18200</v>
      </c>
      <c r="G12542" t="s">
        <v>54</v>
      </c>
      <c r="H12542">
        <v>75</v>
      </c>
      <c r="I12542" t="s">
        <v>949</v>
      </c>
      <c r="J12542" s="58">
        <v>44944.549305555556</v>
      </c>
      <c r="K12542">
        <v>120.2</v>
      </c>
      <c r="L12542">
        <v>121.65</v>
      </c>
      <c r="M12542">
        <v>119.5</v>
      </c>
      <c r="N12542">
        <v>119.6</v>
      </c>
      <c r="O12542">
        <v>11250</v>
      </c>
      <c r="P12542">
        <v>3147750</v>
      </c>
      <c r="Q12542">
        <v>0.12207426875829697</v>
      </c>
      <c r="R12542">
        <v>166.44999999999854</v>
      </c>
      <c r="S12542">
        <v>0.48588812351226807</v>
      </c>
      <c r="T12542">
        <v>-8.5342216491699219</v>
      </c>
      <c r="U12542">
        <v>10.301322937011719</v>
      </c>
      <c r="V12542">
        <v>1.2640358181670308E-3</v>
      </c>
      <c r="W12542">
        <v>0.12062294036149979</v>
      </c>
      <c r="X12542">
        <v>0.17241226136684418</v>
      </c>
      <c r="Y12542">
        <v>-1.4283645432442427E-3</v>
      </c>
      <c r="Z12542">
        <v>7.2284606744688062E-8</v>
      </c>
      <c r="AA12542">
        <v>-1.0335329920053482E-2</v>
      </c>
      <c r="AB12542">
        <v>-8.5623949416913092E-5</v>
      </c>
      <c r="AC12542">
        <v>15.761176109313965</v>
      </c>
      <c r="AD12542">
        <v>70.128219604492188</v>
      </c>
      <c r="AE12542">
        <v>-6751.56640625</v>
      </c>
      <c r="AF12542">
        <v>-0.82845878601074219</v>
      </c>
      <c r="AG12542">
        <v>-5.6934088468551636E-2</v>
      </c>
    </row>
    <row r="12543" spans="1:33" x14ac:dyDescent="0.25">
      <c r="A12543" t="s">
        <v>950</v>
      </c>
      <c r="B12543">
        <v>96.849999999998545</v>
      </c>
      <c r="C12543" t="s">
        <v>951</v>
      </c>
      <c r="D12543">
        <v>55905</v>
      </c>
      <c r="E12543" s="1">
        <v>44951</v>
      </c>
      <c r="F12543">
        <v>18250</v>
      </c>
      <c r="G12543" t="s">
        <v>53</v>
      </c>
      <c r="H12543">
        <v>76</v>
      </c>
      <c r="I12543" t="s">
        <v>952</v>
      </c>
      <c r="J12543" s="58">
        <v>44944.549305555556</v>
      </c>
      <c r="K12543">
        <v>156.85</v>
      </c>
      <c r="L12543">
        <v>157</v>
      </c>
      <c r="M12543">
        <v>155</v>
      </c>
      <c r="N12543">
        <v>157</v>
      </c>
      <c r="O12543">
        <v>150</v>
      </c>
      <c r="P12543">
        <v>136500</v>
      </c>
      <c r="Q12543">
        <v>0.12089717388153076</v>
      </c>
      <c r="R12543">
        <v>60.150000000001455</v>
      </c>
      <c r="S12543">
        <v>-0.57233518362045288</v>
      </c>
      <c r="T12543">
        <v>-8.3192539215087891</v>
      </c>
      <c r="U12543">
        <v>10.140742301940918</v>
      </c>
      <c r="V12543">
        <v>1.2557338923215866E-3</v>
      </c>
      <c r="W12543">
        <v>0.11987051367759705</v>
      </c>
      <c r="X12543">
        <v>0.66935247182846069</v>
      </c>
      <c r="Y12543">
        <v>-5.4912283085286617E-3</v>
      </c>
      <c r="Z12543">
        <v>6.6369653950459906E-7</v>
      </c>
      <c r="AA12543">
        <v>-1.000899076461792E-2</v>
      </c>
      <c r="AB12543">
        <v>-8.2111677329521626E-5</v>
      </c>
      <c r="AC12543">
        <v>315.408447265625</v>
      </c>
      <c r="AD12543">
        <v>73.726066589355469</v>
      </c>
      <c r="AE12543">
        <v>-6625.013671875</v>
      </c>
      <c r="AF12543">
        <v>-0.82037919759750366</v>
      </c>
      <c r="AG12543">
        <v>6.8796455860137939E-2</v>
      </c>
    </row>
    <row r="12544" spans="1:33" x14ac:dyDescent="0.25">
      <c r="A12544" t="s">
        <v>953</v>
      </c>
      <c r="B12544">
        <v>96.849999999998545</v>
      </c>
      <c r="C12544" t="s">
        <v>954</v>
      </c>
      <c r="D12544">
        <v>55904</v>
      </c>
      <c r="E12544" s="1">
        <v>44951</v>
      </c>
      <c r="F12544">
        <v>18250</v>
      </c>
      <c r="G12544" t="s">
        <v>54</v>
      </c>
      <c r="H12544">
        <v>77</v>
      </c>
      <c r="I12544" t="s">
        <v>955</v>
      </c>
      <c r="J12544" s="58">
        <v>44944.549305555556</v>
      </c>
      <c r="K12544">
        <v>95.3</v>
      </c>
      <c r="L12544">
        <v>95.85</v>
      </c>
      <c r="M12544">
        <v>94.6</v>
      </c>
      <c r="N12544">
        <v>94.6</v>
      </c>
      <c r="O12544">
        <v>1850</v>
      </c>
      <c r="P12544">
        <v>563100</v>
      </c>
      <c r="Q12544">
        <v>0.11876153945922852</v>
      </c>
      <c r="R12544">
        <v>191.44999999999854</v>
      </c>
      <c r="S12544">
        <v>0.42210626602172852</v>
      </c>
      <c r="T12544">
        <v>-8.1493453979492187</v>
      </c>
      <c r="U12544">
        <v>10.111184120178223</v>
      </c>
      <c r="V12544">
        <v>1.2751809554174542E-3</v>
      </c>
      <c r="W12544">
        <v>0.11845835298299789</v>
      </c>
      <c r="X12544">
        <v>0.73076099157333374</v>
      </c>
      <c r="Y12544">
        <v>-5.8897398412227631E-3</v>
      </c>
      <c r="Z12544">
        <v>7.4646601433414617E-7</v>
      </c>
      <c r="AA12544">
        <v>-1.0287094861268997E-2</v>
      </c>
      <c r="AB12544">
        <v>-8.2911254139617085E-5</v>
      </c>
      <c r="AC12544">
        <v>371.05047607421875</v>
      </c>
      <c r="AD12544">
        <v>74.311561584472656</v>
      </c>
      <c r="AE12544">
        <v>-6390.736328125</v>
      </c>
      <c r="AF12544">
        <v>-0.80597347021102905</v>
      </c>
      <c r="AG12544">
        <v>-5.1796335726976395E-2</v>
      </c>
    </row>
    <row r="12545" spans="1:33" x14ac:dyDescent="0.25">
      <c r="A12545" t="s">
        <v>950</v>
      </c>
      <c r="B12545">
        <v>146.84999999999854</v>
      </c>
      <c r="C12545" t="s">
        <v>956</v>
      </c>
      <c r="D12545">
        <v>55907</v>
      </c>
      <c r="E12545" s="1">
        <v>44951</v>
      </c>
      <c r="F12545">
        <v>18300</v>
      </c>
      <c r="G12545" t="s">
        <v>53</v>
      </c>
      <c r="H12545">
        <v>78</v>
      </c>
      <c r="I12545" t="s">
        <v>957</v>
      </c>
      <c r="J12545" s="58">
        <v>44944.549305555556</v>
      </c>
      <c r="K12545">
        <v>183.9</v>
      </c>
      <c r="L12545">
        <v>185.75</v>
      </c>
      <c r="M12545">
        <v>182.2</v>
      </c>
      <c r="N12545">
        <v>185.75</v>
      </c>
      <c r="O12545">
        <v>1400</v>
      </c>
      <c r="P12545">
        <v>813450</v>
      </c>
      <c r="Q12545">
        <v>0.11758667230606079</v>
      </c>
      <c r="R12545">
        <v>38.900000000001455</v>
      </c>
      <c r="S12545">
        <v>-0.64147680997848511</v>
      </c>
      <c r="T12545">
        <v>-7.7031426429748535</v>
      </c>
      <c r="U12545">
        <v>9.6531524658203125</v>
      </c>
      <c r="V12545">
        <v>1.2295678025111556E-3</v>
      </c>
      <c r="W12545">
        <v>0.11743544042110443</v>
      </c>
      <c r="X12545">
        <v>1.3735463619232178</v>
      </c>
      <c r="Y12545">
        <v>-1.0960795916616917E-2</v>
      </c>
      <c r="Z12545">
        <v>1.3990012348585878E-6</v>
      </c>
      <c r="AA12545">
        <v>-9.0199988335371017E-3</v>
      </c>
      <c r="AB12545">
        <v>-7.1978909545578063E-5</v>
      </c>
      <c r="AC12545">
        <v>1286.2388916015625</v>
      </c>
      <c r="AD12545">
        <v>84.969184875488281</v>
      </c>
      <c r="AE12545">
        <v>-6264.9189453125</v>
      </c>
      <c r="AF12545">
        <v>-0.79799240827560425</v>
      </c>
      <c r="AG12545">
        <v>8.3274684846401215E-2</v>
      </c>
    </row>
    <row r="12546" spans="1:33" x14ac:dyDescent="0.25">
      <c r="A12546" t="s">
        <v>953</v>
      </c>
      <c r="B12546">
        <v>146.84999999999854</v>
      </c>
      <c r="C12546" t="s">
        <v>958</v>
      </c>
      <c r="D12546">
        <v>55906</v>
      </c>
      <c r="E12546" s="1">
        <v>44951</v>
      </c>
      <c r="F12546">
        <v>18300</v>
      </c>
      <c r="G12546" t="s">
        <v>54</v>
      </c>
      <c r="H12546">
        <v>79</v>
      </c>
      <c r="I12546" t="s">
        <v>959</v>
      </c>
      <c r="J12546" s="58">
        <v>44944.549305555556</v>
      </c>
      <c r="K12546">
        <v>73.05</v>
      </c>
      <c r="L12546">
        <v>74.099999999999994</v>
      </c>
      <c r="M12546">
        <v>72.55</v>
      </c>
      <c r="N12546">
        <v>72.55</v>
      </c>
      <c r="O12546">
        <v>14300</v>
      </c>
      <c r="P12546">
        <v>2376850</v>
      </c>
      <c r="Q12546">
        <v>0.11678043752908707</v>
      </c>
      <c r="R12546">
        <v>219.39999999999856</v>
      </c>
      <c r="S12546">
        <v>0.35643234848976135</v>
      </c>
      <c r="T12546">
        <v>-7.634366512298584</v>
      </c>
      <c r="U12546">
        <v>9.6328763961791992</v>
      </c>
      <c r="V12546">
        <v>1.2355960207059979E-3</v>
      </c>
      <c r="W12546">
        <v>0.11614555865526199</v>
      </c>
      <c r="X12546">
        <v>1.4059221744537354</v>
      </c>
      <c r="Y12546">
        <v>-1.1142388917505741E-2</v>
      </c>
      <c r="Z12546">
        <v>1.4390574278877466E-6</v>
      </c>
      <c r="AA12546">
        <v>-9.0829590335488319E-3</v>
      </c>
      <c r="AB12546">
        <v>-7.19853924238123E-5</v>
      </c>
      <c r="AC12546">
        <v>1336.833251953125</v>
      </c>
      <c r="AD12546">
        <v>85.449775695800781</v>
      </c>
      <c r="AE12546">
        <v>-6178.69140625</v>
      </c>
      <c r="AF12546">
        <v>-0.79253244400024414</v>
      </c>
      <c r="AG12546">
        <v>-4.668787494301796E-2</v>
      </c>
    </row>
    <row r="12547" spans="1:33" x14ac:dyDescent="0.25">
      <c r="A12547" t="s">
        <v>960</v>
      </c>
      <c r="B12547">
        <v>196.84999999999854</v>
      </c>
      <c r="C12547" t="s">
        <v>961</v>
      </c>
      <c r="D12547">
        <v>55911</v>
      </c>
      <c r="E12547" s="1">
        <v>44951</v>
      </c>
      <c r="F12547">
        <v>18350</v>
      </c>
      <c r="G12547" t="s">
        <v>53</v>
      </c>
      <c r="H12547">
        <v>80</v>
      </c>
      <c r="I12547" t="s">
        <v>962</v>
      </c>
      <c r="J12547" s="58">
        <v>44944.549305555556</v>
      </c>
      <c r="K12547">
        <v>215.65</v>
      </c>
      <c r="L12547">
        <v>215.65</v>
      </c>
      <c r="M12547">
        <v>213.3</v>
      </c>
      <c r="N12547">
        <v>213.3</v>
      </c>
      <c r="O12547">
        <v>100</v>
      </c>
      <c r="P12547">
        <v>84550</v>
      </c>
      <c r="Q12547">
        <v>0.11569863557815552</v>
      </c>
      <c r="R12547">
        <v>16.450000000001467</v>
      </c>
      <c r="S12547">
        <v>-0.69476866722106934</v>
      </c>
      <c r="T12547">
        <v>-7.1107449531555176</v>
      </c>
      <c r="U12547">
        <v>9.0592126846313477</v>
      </c>
      <c r="V12547">
        <v>1.1713893618434668E-3</v>
      </c>
      <c r="W12547">
        <v>0.11543982475996017</v>
      </c>
      <c r="X12547">
        <v>2.0644149780273437</v>
      </c>
      <c r="Y12547">
        <v>-1.6203979030251503E-2</v>
      </c>
      <c r="Z12547">
        <v>1.9304800389363663E-6</v>
      </c>
      <c r="AA12547">
        <v>-7.4123707599937916E-3</v>
      </c>
      <c r="AB12547">
        <v>-5.8181081840302795E-5</v>
      </c>
      <c r="AC12547">
        <v>2718.927978515625</v>
      </c>
      <c r="AD12547">
        <v>101.00995635986328</v>
      </c>
      <c r="AE12547">
        <v>-6070.3515625</v>
      </c>
      <c r="AF12547">
        <v>-0.78491866588592529</v>
      </c>
      <c r="AG12547">
        <v>9.7706876695156097E-2</v>
      </c>
    </row>
    <row r="12548" spans="1:33" x14ac:dyDescent="0.25">
      <c r="A12548" t="s">
        <v>963</v>
      </c>
      <c r="B12548">
        <v>196.84999999999854</v>
      </c>
      <c r="C12548" t="s">
        <v>964</v>
      </c>
      <c r="D12548">
        <v>55910</v>
      </c>
      <c r="E12548" s="1">
        <v>44951</v>
      </c>
      <c r="F12548">
        <v>18350</v>
      </c>
      <c r="G12548" t="s">
        <v>54</v>
      </c>
      <c r="H12548">
        <v>81</v>
      </c>
      <c r="I12548" t="s">
        <v>965</v>
      </c>
      <c r="J12548" s="58">
        <v>44944.549305555556</v>
      </c>
      <c r="K12548">
        <v>54.9</v>
      </c>
      <c r="L12548">
        <v>55.7</v>
      </c>
      <c r="M12548">
        <v>54.35</v>
      </c>
      <c r="N12548">
        <v>54.5</v>
      </c>
      <c r="O12548">
        <v>3100</v>
      </c>
      <c r="P12548">
        <v>600050</v>
      </c>
      <c r="Q12548">
        <v>0.11409920454025269</v>
      </c>
      <c r="R12548">
        <v>251.34999999999854</v>
      </c>
      <c r="S12548">
        <v>0.29380390048027039</v>
      </c>
      <c r="T12548">
        <v>-6.8905062675476074</v>
      </c>
      <c r="U12548">
        <v>8.8987045288085938</v>
      </c>
      <c r="V12548">
        <v>1.1681177420541644E-3</v>
      </c>
      <c r="W12548">
        <v>0.11422080546617508</v>
      </c>
      <c r="X12548">
        <v>2.2621715068817139</v>
      </c>
      <c r="Y12548">
        <v>-1.7516601830720901E-2</v>
      </c>
      <c r="Z12548">
        <v>2.0844406662945403E-6</v>
      </c>
      <c r="AA12548">
        <v>-7.1368617936968803E-3</v>
      </c>
      <c r="AB12548">
        <v>-5.5262640671571717E-5</v>
      </c>
      <c r="AC12548">
        <v>3169.922119140625</v>
      </c>
      <c r="AD12548">
        <v>105.58428955078125</v>
      </c>
      <c r="AE12548">
        <v>-5898.8115234375</v>
      </c>
      <c r="AF12548">
        <v>-0.7743268609046936</v>
      </c>
      <c r="AG12548">
        <v>-4.263894259929657E-2</v>
      </c>
    </row>
    <row r="12549" spans="1:33" x14ac:dyDescent="0.25">
      <c r="A12549" t="s">
        <v>960</v>
      </c>
      <c r="B12549">
        <v>246.84999999999854</v>
      </c>
      <c r="C12549" t="s">
        <v>966</v>
      </c>
      <c r="D12549">
        <v>55913</v>
      </c>
      <c r="E12549" s="1">
        <v>44951</v>
      </c>
      <c r="F12549">
        <v>18400</v>
      </c>
      <c r="G12549" t="s">
        <v>53</v>
      </c>
      <c r="H12549">
        <v>82</v>
      </c>
      <c r="I12549" t="s">
        <v>967</v>
      </c>
      <c r="J12549" s="58">
        <v>44944.549305555556</v>
      </c>
      <c r="K12549">
        <v>250.9</v>
      </c>
      <c r="L12549">
        <v>252</v>
      </c>
      <c r="M12549">
        <v>248.95</v>
      </c>
      <c r="N12549">
        <v>252</v>
      </c>
      <c r="O12549">
        <v>450</v>
      </c>
      <c r="P12549">
        <v>339700</v>
      </c>
      <c r="Q12549">
        <v>0.11277037858963013</v>
      </c>
      <c r="R12549">
        <v>5.1500000000014552</v>
      </c>
      <c r="S12549">
        <v>-0.76479572057723999</v>
      </c>
      <c r="T12549">
        <v>-6.0795159339904785</v>
      </c>
      <c r="U12549">
        <v>7.9437942504882812</v>
      </c>
      <c r="V12549">
        <v>1.055170432664454E-3</v>
      </c>
      <c r="W12549">
        <v>0.11356549710035324</v>
      </c>
      <c r="X12549">
        <v>3.3869774341583252</v>
      </c>
      <c r="Y12549">
        <v>-2.5921093299984932E-2</v>
      </c>
      <c r="Z12549">
        <v>2.5559340883773984E-6</v>
      </c>
      <c r="AA12549">
        <v>-4.3735485523939133E-3</v>
      </c>
      <c r="AB12549">
        <v>-3.3471485949121416E-5</v>
      </c>
      <c r="AC12549">
        <v>6316.7412109375</v>
      </c>
      <c r="AD12549">
        <v>139.11433410644531</v>
      </c>
      <c r="AE12549">
        <v>-5761.64306640625</v>
      </c>
      <c r="AF12549">
        <v>-0.76531636714935303</v>
      </c>
      <c r="AG12549">
        <v>0.1257987916469574</v>
      </c>
    </row>
    <row r="12550" spans="1:33" x14ac:dyDescent="0.25">
      <c r="A12550" t="s">
        <v>963</v>
      </c>
      <c r="B12550">
        <v>246.84999999999854</v>
      </c>
      <c r="C12550" t="s">
        <v>968</v>
      </c>
      <c r="D12550">
        <v>55912</v>
      </c>
      <c r="E12550" s="1">
        <v>44951</v>
      </c>
      <c r="F12550">
        <v>18400</v>
      </c>
      <c r="G12550" t="s">
        <v>54</v>
      </c>
      <c r="H12550">
        <v>83</v>
      </c>
      <c r="I12550" t="s">
        <v>969</v>
      </c>
      <c r="J12550" s="58">
        <v>44944.549305555556</v>
      </c>
      <c r="K12550">
        <v>40.1</v>
      </c>
      <c r="L12550">
        <v>40.6</v>
      </c>
      <c r="M12550">
        <v>39.549999999999997</v>
      </c>
      <c r="N12550">
        <v>39.700000000000003</v>
      </c>
      <c r="O12550">
        <v>11500</v>
      </c>
      <c r="P12550">
        <v>1955000</v>
      </c>
      <c r="Q12550">
        <v>0.11201366037130356</v>
      </c>
      <c r="R12550">
        <v>286.54999999999853</v>
      </c>
      <c r="S12550">
        <v>0.23367474973201752</v>
      </c>
      <c r="T12550">
        <v>-6.0169591903686523</v>
      </c>
      <c r="U12550">
        <v>7.9151735305786133</v>
      </c>
      <c r="V12550">
        <v>1.0584704577922821E-3</v>
      </c>
      <c r="W12550">
        <v>0.11223449558019638</v>
      </c>
      <c r="X12550">
        <v>3.4448065757751465</v>
      </c>
      <c r="Y12550">
        <v>-2.6186740025877953E-2</v>
      </c>
      <c r="Z12550">
        <v>2.5998674573202152E-6</v>
      </c>
      <c r="AA12550">
        <v>-4.3486272916197777E-3</v>
      </c>
      <c r="AB12550">
        <v>-3.305740756331943E-5</v>
      </c>
      <c r="AC12550">
        <v>6468.95458984375</v>
      </c>
      <c r="AD12550">
        <v>140.27522277832031</v>
      </c>
      <c r="AE12550">
        <v>-5684.57861328125</v>
      </c>
      <c r="AF12550">
        <v>-0.76018029451370239</v>
      </c>
      <c r="AG12550">
        <v>-3.8836020976305008E-2</v>
      </c>
    </row>
    <row r="12551" spans="1:33" x14ac:dyDescent="0.25">
      <c r="A12551" t="s">
        <v>970</v>
      </c>
      <c r="B12551">
        <v>296.84999999999854</v>
      </c>
      <c r="C12551" t="s">
        <v>971</v>
      </c>
      <c r="D12551">
        <v>55915</v>
      </c>
      <c r="E12551" s="1">
        <v>44951</v>
      </c>
      <c r="F12551">
        <v>18450</v>
      </c>
      <c r="G12551" t="s">
        <v>53</v>
      </c>
      <c r="H12551">
        <v>84</v>
      </c>
      <c r="I12551" t="s">
        <v>972</v>
      </c>
      <c r="J12551" s="58">
        <v>44944.549305555556</v>
      </c>
      <c r="K12551">
        <v>289.2</v>
      </c>
      <c r="L12551">
        <v>289.2</v>
      </c>
      <c r="M12551">
        <v>289.2</v>
      </c>
      <c r="N12551">
        <v>289.2</v>
      </c>
      <c r="O12551">
        <v>0</v>
      </c>
      <c r="P12551">
        <v>29450</v>
      </c>
      <c r="Q12551">
        <v>0.11017439514398575</v>
      </c>
      <c r="R12551">
        <v>-7.6499999999985562</v>
      </c>
      <c r="S12551">
        <v>-0.81641894578933716</v>
      </c>
      <c r="T12551">
        <v>-5.1317296028137207</v>
      </c>
      <c r="U12551">
        <v>6.8667006492614746</v>
      </c>
      <c r="V12551">
        <v>9.3283079331740737E-4</v>
      </c>
      <c r="W12551">
        <v>0.1115986630320549</v>
      </c>
      <c r="X12551">
        <v>4.9889612197875977</v>
      </c>
      <c r="Y12551">
        <v>-3.7284281104803085E-2</v>
      </c>
      <c r="Z12551">
        <v>2.9026505217188969E-6</v>
      </c>
      <c r="AA12551">
        <v>-1.461668754927814E-3</v>
      </c>
      <c r="AB12551">
        <v>-1.0923570698651019E-5</v>
      </c>
      <c r="AC12551">
        <v>11629.2978515625</v>
      </c>
      <c r="AD12551">
        <v>191.95396423339844</v>
      </c>
      <c r="AE12551">
        <v>-5501.24365234375</v>
      </c>
      <c r="AF12551">
        <v>-0.74733555316925049</v>
      </c>
      <c r="AG12551">
        <v>0.15909235179424286</v>
      </c>
    </row>
    <row r="12552" spans="1:33" x14ac:dyDescent="0.25">
      <c r="A12552" t="s">
        <v>973</v>
      </c>
      <c r="B12552">
        <v>296.84999999999854</v>
      </c>
      <c r="C12552" t="s">
        <v>974</v>
      </c>
      <c r="D12552">
        <v>55914</v>
      </c>
      <c r="E12552" s="1">
        <v>44951</v>
      </c>
      <c r="F12552">
        <v>18450</v>
      </c>
      <c r="G12552" t="s">
        <v>54</v>
      </c>
      <c r="H12552">
        <v>85</v>
      </c>
      <c r="I12552" t="s">
        <v>975</v>
      </c>
      <c r="J12552" s="58">
        <v>44944.549305555556</v>
      </c>
      <c r="K12552">
        <v>28.25</v>
      </c>
      <c r="L12552">
        <v>28.7</v>
      </c>
      <c r="M12552">
        <v>28.05</v>
      </c>
      <c r="N12552">
        <v>28.2</v>
      </c>
      <c r="O12552">
        <v>4100</v>
      </c>
      <c r="P12552">
        <v>459550</v>
      </c>
      <c r="Q12552">
        <v>0.11048995703458786</v>
      </c>
      <c r="R12552">
        <v>325.04999999999853</v>
      </c>
      <c r="S12552">
        <v>0.18143460154533386</v>
      </c>
      <c r="T12552">
        <v>-5.109158992767334</v>
      </c>
      <c r="U12552">
        <v>6.8136615753173828</v>
      </c>
      <c r="V12552">
        <v>9.2373514780774713E-4</v>
      </c>
      <c r="W12552">
        <v>0.11081583052873611</v>
      </c>
      <c r="X12552">
        <v>5.0559124946594238</v>
      </c>
      <c r="Y12552">
        <v>-3.7911273539066315E-2</v>
      </c>
      <c r="Z12552">
        <v>2.8934157398907701E-6</v>
      </c>
      <c r="AA12552">
        <v>-1.3190764002501965E-3</v>
      </c>
      <c r="AB12552">
        <v>-9.8909677035408095E-6</v>
      </c>
      <c r="AC12552">
        <v>11886.4951171875</v>
      </c>
      <c r="AD12552">
        <v>194.95658874511719</v>
      </c>
      <c r="AE12552">
        <v>-5530.97802734375</v>
      </c>
      <c r="AF12552">
        <v>-0.7498403787612915</v>
      </c>
      <c r="AG12552">
        <v>-3.5511638969182968E-2</v>
      </c>
    </row>
    <row r="12553" spans="1:33" x14ac:dyDescent="0.25">
      <c r="A12553" t="s">
        <v>970</v>
      </c>
      <c r="B12553">
        <v>346.84999999999854</v>
      </c>
      <c r="C12553" t="s">
        <v>976</v>
      </c>
      <c r="D12553">
        <v>55917</v>
      </c>
      <c r="E12553" s="1">
        <v>44951</v>
      </c>
      <c r="F12553">
        <v>18500</v>
      </c>
      <c r="G12553" t="s">
        <v>53</v>
      </c>
      <c r="H12553">
        <v>86</v>
      </c>
      <c r="I12553" t="s">
        <v>977</v>
      </c>
      <c r="J12553" s="58">
        <v>44944.549305555556</v>
      </c>
      <c r="K12553">
        <v>330.1</v>
      </c>
      <c r="L12553">
        <v>330.1</v>
      </c>
      <c r="M12553">
        <v>328</v>
      </c>
      <c r="N12553">
        <v>330.1</v>
      </c>
      <c r="O12553">
        <v>600</v>
      </c>
      <c r="P12553">
        <v>557150</v>
      </c>
      <c r="Q12553">
        <v>0.1089441329240799</v>
      </c>
      <c r="R12553">
        <v>-16.749999999998522</v>
      </c>
      <c r="S12553">
        <v>-0.86282289028167725</v>
      </c>
      <c r="T12553">
        <v>-4.1935968399047852</v>
      </c>
      <c r="U12553">
        <v>5.6720876693725586</v>
      </c>
      <c r="V12553">
        <v>7.797550642862916E-4</v>
      </c>
      <c r="W12553">
        <v>0.11076392978429794</v>
      </c>
      <c r="X12553">
        <v>7.3777904510498047</v>
      </c>
      <c r="Y12553">
        <v>-5.4546903818845749E-2</v>
      </c>
      <c r="Z12553">
        <v>2.9848763460904593E-6</v>
      </c>
      <c r="AA12553">
        <v>1.51568662840873E-3</v>
      </c>
      <c r="AB12553">
        <v>1.1206066119484603E-5</v>
      </c>
      <c r="AC12553">
        <v>20838.802734375</v>
      </c>
      <c r="AD12553">
        <v>281.21408081054687</v>
      </c>
      <c r="AE12553">
        <v>-5378.09521484375</v>
      </c>
      <c r="AF12553">
        <v>-0.73933923244476318</v>
      </c>
      <c r="AG12553">
        <v>0.20574769377708435</v>
      </c>
    </row>
    <row r="12554" spans="1:33" x14ac:dyDescent="0.25">
      <c r="A12554" t="s">
        <v>973</v>
      </c>
      <c r="B12554">
        <v>346.84999999999854</v>
      </c>
      <c r="C12554" t="s">
        <v>978</v>
      </c>
      <c r="D12554">
        <v>55916</v>
      </c>
      <c r="E12554" s="1">
        <v>44951</v>
      </c>
      <c r="F12554">
        <v>18500</v>
      </c>
      <c r="G12554" t="s">
        <v>54</v>
      </c>
      <c r="H12554">
        <v>87</v>
      </c>
      <c r="I12554" t="s">
        <v>979</v>
      </c>
      <c r="J12554" s="58">
        <v>44944.549305555556</v>
      </c>
      <c r="K12554">
        <v>19.8</v>
      </c>
      <c r="L12554">
        <v>20.05</v>
      </c>
      <c r="M12554">
        <v>19.600000000000001</v>
      </c>
      <c r="N12554">
        <v>19.600000000000001</v>
      </c>
      <c r="O12554">
        <v>17150</v>
      </c>
      <c r="P12554">
        <v>3056000</v>
      </c>
      <c r="Q12554">
        <v>0.10935970395803452</v>
      </c>
      <c r="R12554">
        <v>366.44999999999857</v>
      </c>
      <c r="S12554">
        <v>0.13705107569694519</v>
      </c>
      <c r="T12554">
        <v>-4.2066745758056641</v>
      </c>
      <c r="U12554">
        <v>5.6680583953857422</v>
      </c>
      <c r="V12554">
        <v>7.7636865898966789E-4</v>
      </c>
      <c r="W12554">
        <v>0.11049076169729233</v>
      </c>
      <c r="X12554">
        <v>7.3585715293884277</v>
      </c>
      <c r="Y12554">
        <v>-5.4613262414932251E-2</v>
      </c>
      <c r="Z12554">
        <v>2.9622806323459372E-6</v>
      </c>
      <c r="AA12554">
        <v>1.5128046507015824E-3</v>
      </c>
      <c r="AB12554">
        <v>1.1227613867959008E-5</v>
      </c>
      <c r="AC12554">
        <v>20793.716796875</v>
      </c>
      <c r="AD12554">
        <v>281.541259765625</v>
      </c>
      <c r="AE12554">
        <v>-5418.3984375</v>
      </c>
      <c r="AF12554">
        <v>-0.74217206239700317</v>
      </c>
      <c r="AG12554">
        <v>-3.2579433172941208E-2</v>
      </c>
    </row>
    <row r="12555" spans="1:33" x14ac:dyDescent="0.25">
      <c r="A12555" t="s">
        <v>980</v>
      </c>
      <c r="B12555">
        <v>396.84999999999854</v>
      </c>
      <c r="C12555" t="s">
        <v>981</v>
      </c>
      <c r="D12555">
        <v>55919</v>
      </c>
      <c r="E12555" s="1">
        <v>44951</v>
      </c>
      <c r="F12555">
        <v>18550</v>
      </c>
      <c r="G12555" t="s">
        <v>53</v>
      </c>
      <c r="H12555">
        <v>88</v>
      </c>
      <c r="I12555" t="s">
        <v>982</v>
      </c>
      <c r="J12555" s="58">
        <v>44944.549305555556</v>
      </c>
      <c r="K12555">
        <v>364.65</v>
      </c>
      <c r="L12555">
        <v>364.65</v>
      </c>
      <c r="M12555">
        <v>364.65</v>
      </c>
      <c r="N12555">
        <v>364.65</v>
      </c>
      <c r="O12555">
        <v>0</v>
      </c>
      <c r="P12555">
        <v>20100</v>
      </c>
      <c r="Q12555">
        <v>0.1081540510058403</v>
      </c>
      <c r="R12555">
        <v>-32.199999999998568</v>
      </c>
      <c r="S12555">
        <v>-0.89076793193817139</v>
      </c>
      <c r="T12555">
        <v>-3.5470426082611084</v>
      </c>
      <c r="U12555">
        <v>4.842921257019043</v>
      </c>
      <c r="V12555">
        <v>6.6828372655436397E-4</v>
      </c>
      <c r="W12555">
        <v>0.10930982232093811</v>
      </c>
      <c r="X12555">
        <v>9.8003463745117188</v>
      </c>
      <c r="Y12555">
        <v>-7.1779504418373108E-2</v>
      </c>
      <c r="Z12555">
        <v>2.900869958466501E-6</v>
      </c>
      <c r="AA12555">
        <v>3.2956365030258894E-3</v>
      </c>
      <c r="AB12555">
        <v>2.4137834770954214E-5</v>
      </c>
      <c r="AC12555">
        <v>31218.931640625</v>
      </c>
      <c r="AD12555">
        <v>377.77197265625</v>
      </c>
      <c r="AE12555">
        <v>-5307.689453125</v>
      </c>
      <c r="AF12555">
        <v>-0.7324180006980896</v>
      </c>
      <c r="AG12555">
        <v>0.25112974643707275</v>
      </c>
    </row>
    <row r="12556" spans="1:33" x14ac:dyDescent="0.25">
      <c r="A12556" t="s">
        <v>983</v>
      </c>
      <c r="B12556">
        <v>396.84999999999854</v>
      </c>
      <c r="C12556" t="s">
        <v>984</v>
      </c>
      <c r="D12556">
        <v>55918</v>
      </c>
      <c r="E12556" s="1">
        <v>44951</v>
      </c>
      <c r="F12556">
        <v>18550</v>
      </c>
      <c r="G12556" t="s">
        <v>54</v>
      </c>
      <c r="H12556">
        <v>89</v>
      </c>
      <c r="I12556" t="s">
        <v>985</v>
      </c>
      <c r="J12556" s="58">
        <v>44944.549305555556</v>
      </c>
      <c r="K12556">
        <v>13.05</v>
      </c>
      <c r="L12556">
        <v>13.3</v>
      </c>
      <c r="M12556">
        <v>12.95</v>
      </c>
      <c r="N12556">
        <v>12.95</v>
      </c>
      <c r="O12556">
        <v>6000</v>
      </c>
      <c r="P12556">
        <v>417750</v>
      </c>
      <c r="Q12556">
        <v>0.10772840678691864</v>
      </c>
      <c r="R12556">
        <v>409.79999999999853</v>
      </c>
      <c r="S12556">
        <v>9.9081218242645264E-2</v>
      </c>
      <c r="T12556">
        <v>-3.2928736209869385</v>
      </c>
      <c r="U12556">
        <v>4.5039982795715332</v>
      </c>
      <c r="V12556">
        <v>6.2626518774777651E-4</v>
      </c>
      <c r="W12556">
        <v>0.1097918376326561</v>
      </c>
      <c r="X12556">
        <v>11.035554885864258</v>
      </c>
      <c r="Y12556">
        <v>-8.0680958926677704E-2</v>
      </c>
      <c r="Z12556">
        <v>2.8608114917005878E-6</v>
      </c>
      <c r="AA12556">
        <v>3.9272862486541271E-3</v>
      </c>
      <c r="AB12556">
        <v>2.8712394851027057E-5</v>
      </c>
      <c r="AC12556">
        <v>36691.171875</v>
      </c>
      <c r="AD12556">
        <v>428.3443603515625</v>
      </c>
      <c r="AE12556">
        <v>-5257.9541015625</v>
      </c>
      <c r="AF12556">
        <v>-0.73110014200210571</v>
      </c>
      <c r="AG12556">
        <v>-3.0089588835835457E-2</v>
      </c>
    </row>
    <row r="12557" spans="1:33" x14ac:dyDescent="0.25">
      <c r="A12557" t="s">
        <v>980</v>
      </c>
      <c r="B12557">
        <v>446.84999999999854</v>
      </c>
      <c r="C12557" t="s">
        <v>986</v>
      </c>
      <c r="D12557">
        <v>55921</v>
      </c>
      <c r="E12557" s="1">
        <v>44951</v>
      </c>
      <c r="F12557">
        <v>18600</v>
      </c>
      <c r="G12557" t="s">
        <v>53</v>
      </c>
      <c r="H12557">
        <v>90</v>
      </c>
      <c r="I12557" t="s">
        <v>987</v>
      </c>
      <c r="J12557" s="58">
        <v>44944.549305555556</v>
      </c>
      <c r="K12557">
        <v>417.7</v>
      </c>
      <c r="L12557">
        <v>419</v>
      </c>
      <c r="M12557">
        <v>417.7</v>
      </c>
      <c r="N12557">
        <v>419</v>
      </c>
      <c r="O12557">
        <v>250</v>
      </c>
      <c r="P12557">
        <v>185950</v>
      </c>
      <c r="Q12557">
        <v>0.10881823301315308</v>
      </c>
      <c r="R12557">
        <v>-27.849999999998545</v>
      </c>
      <c r="S12557">
        <v>-0.92391932010650635</v>
      </c>
      <c r="T12557">
        <v>-2.7310988903045654</v>
      </c>
      <c r="U12557">
        <v>3.6987488269805908</v>
      </c>
      <c r="V12557">
        <v>5.0882133655250072E-4</v>
      </c>
      <c r="W12557">
        <v>0.108890101313591</v>
      </c>
      <c r="X12557">
        <v>14.792655944824219</v>
      </c>
      <c r="Y12557">
        <v>-0.10922668129205704</v>
      </c>
      <c r="Z12557">
        <v>2.5625909074733499E-6</v>
      </c>
      <c r="AA12557">
        <v>5.0152959302067757E-3</v>
      </c>
      <c r="AB12557">
        <v>3.7032168620498851E-5</v>
      </c>
      <c r="AC12557">
        <v>54747.5234375</v>
      </c>
      <c r="AD12557">
        <v>599.29193115234375</v>
      </c>
      <c r="AE12557">
        <v>-5367.5009765625</v>
      </c>
      <c r="AF12557">
        <v>-0.73838454484939575</v>
      </c>
      <c r="AG12557">
        <v>0.33829581737518311</v>
      </c>
    </row>
    <row r="12558" spans="1:33" x14ac:dyDescent="0.25">
      <c r="A12558" t="s">
        <v>983</v>
      </c>
      <c r="B12558">
        <v>446.84999999999854</v>
      </c>
      <c r="C12558" t="s">
        <v>988</v>
      </c>
      <c r="D12558">
        <v>55920</v>
      </c>
      <c r="E12558" s="1">
        <v>44951</v>
      </c>
      <c r="F12558">
        <v>18600</v>
      </c>
      <c r="G12558" t="s">
        <v>54</v>
      </c>
      <c r="H12558">
        <v>91</v>
      </c>
      <c r="I12558" t="s">
        <v>989</v>
      </c>
      <c r="J12558" s="58">
        <v>44944.549305555556</v>
      </c>
      <c r="K12558">
        <v>9</v>
      </c>
      <c r="L12558">
        <v>9.0500000000000007</v>
      </c>
      <c r="M12558">
        <v>8.75</v>
      </c>
      <c r="N12558">
        <v>8.8000000000000007</v>
      </c>
      <c r="O12558">
        <v>14000</v>
      </c>
      <c r="P12558">
        <v>1665350</v>
      </c>
      <c r="Q12558">
        <v>0.10737717896699905</v>
      </c>
      <c r="R12558">
        <v>455.64999999999856</v>
      </c>
      <c r="S12558">
        <v>7.1118362247943878E-2</v>
      </c>
      <c r="T12558">
        <v>-2.5590417385101318</v>
      </c>
      <c r="U12558">
        <v>3.511702299118042</v>
      </c>
      <c r="V12558">
        <v>4.8988830531015992E-4</v>
      </c>
      <c r="W12558">
        <v>0.10913316160440445</v>
      </c>
      <c r="X12558">
        <v>16.170293807983398</v>
      </c>
      <c r="Y12558">
        <v>-0.1178358867764473</v>
      </c>
      <c r="Z12558">
        <v>2.5643316803325433E-6</v>
      </c>
      <c r="AA12558">
        <v>5.3651900961995125E-3</v>
      </c>
      <c r="AB12558">
        <v>3.9097118133213371E-5</v>
      </c>
      <c r="AC12558">
        <v>61313.203125</v>
      </c>
      <c r="AD12558">
        <v>652.13348388671875</v>
      </c>
      <c r="AE12558">
        <v>-5223.724609375</v>
      </c>
      <c r="AF12558">
        <v>-0.72871828079223633</v>
      </c>
      <c r="AG12558">
        <v>-2.7791013941168785E-2</v>
      </c>
    </row>
    <row r="12559" spans="1:33" x14ac:dyDescent="0.25">
      <c r="B12559">
        <v>-18152.900000000001</v>
      </c>
      <c r="H12559">
        <v>1</v>
      </c>
      <c r="I12559" t="s">
        <v>11</v>
      </c>
      <c r="J12559" s="58">
        <v>44944.548611111109</v>
      </c>
      <c r="K12559">
        <v>18186.3</v>
      </c>
      <c r="L12559">
        <v>18192</v>
      </c>
      <c r="M12559">
        <v>18186</v>
      </c>
      <c r="N12559">
        <v>18192</v>
      </c>
      <c r="O12559">
        <v>5650</v>
      </c>
      <c r="P12559">
        <v>11622100</v>
      </c>
      <c r="R12559">
        <v>39.099999999998545</v>
      </c>
    </row>
    <row r="12560" spans="1:33" x14ac:dyDescent="0.25">
      <c r="B12560">
        <v>-18152.900000000001</v>
      </c>
      <c r="H12560">
        <v>2</v>
      </c>
      <c r="I12560" t="s">
        <v>12</v>
      </c>
      <c r="J12560" s="58">
        <v>44944.548611111109</v>
      </c>
      <c r="K12560">
        <v>18262.55</v>
      </c>
      <c r="L12560">
        <v>18266.55</v>
      </c>
      <c r="M12560">
        <v>18262.55</v>
      </c>
      <c r="N12560">
        <v>18266.55</v>
      </c>
      <c r="O12560">
        <v>350</v>
      </c>
      <c r="P12560">
        <v>1992100</v>
      </c>
      <c r="R12560">
        <v>113.64999999999782</v>
      </c>
    </row>
    <row r="12561" spans="1:33" x14ac:dyDescent="0.25">
      <c r="B12561">
        <v>-18152.900000000001</v>
      </c>
      <c r="H12561">
        <v>3</v>
      </c>
      <c r="I12561" t="s">
        <v>140</v>
      </c>
      <c r="J12561" s="58">
        <v>44944.548611111109</v>
      </c>
      <c r="K12561">
        <v>18331</v>
      </c>
      <c r="L12561">
        <v>18331</v>
      </c>
      <c r="M12561">
        <v>18328.2</v>
      </c>
      <c r="N12561">
        <v>18328.2</v>
      </c>
      <c r="O12561">
        <v>50</v>
      </c>
      <c r="P12561">
        <v>311750</v>
      </c>
      <c r="R12561">
        <v>175.29999999999927</v>
      </c>
    </row>
    <row r="12562" spans="1:33" x14ac:dyDescent="0.25">
      <c r="B12562">
        <v>-18152.900000000001</v>
      </c>
      <c r="H12562">
        <v>4</v>
      </c>
      <c r="I12562" t="s">
        <v>52</v>
      </c>
      <c r="J12562" s="58">
        <v>44944.548611111109</v>
      </c>
      <c r="K12562">
        <v>18152.650000000001</v>
      </c>
      <c r="L12562">
        <v>18153.900000000001</v>
      </c>
      <c r="M12562">
        <v>18152.099999999999</v>
      </c>
      <c r="N12562">
        <v>18152.900000000001</v>
      </c>
    </row>
    <row r="12563" spans="1:33" x14ac:dyDescent="0.25">
      <c r="A12563" t="s">
        <v>810</v>
      </c>
      <c r="B12563">
        <v>-452.90000000000146</v>
      </c>
      <c r="C12563" t="s">
        <v>811</v>
      </c>
      <c r="D12563">
        <v>51712</v>
      </c>
      <c r="E12563" s="1">
        <v>44945</v>
      </c>
      <c r="F12563">
        <v>17700</v>
      </c>
      <c r="G12563" t="s">
        <v>53</v>
      </c>
      <c r="H12563">
        <v>8</v>
      </c>
      <c r="I12563" t="s">
        <v>812</v>
      </c>
      <c r="J12563" s="58">
        <v>44944.548611111109</v>
      </c>
      <c r="K12563">
        <v>3.25</v>
      </c>
      <c r="L12563">
        <v>3.25</v>
      </c>
      <c r="M12563">
        <v>3.15</v>
      </c>
      <c r="N12563">
        <v>3.15</v>
      </c>
      <c r="O12563">
        <v>62250</v>
      </c>
      <c r="P12563">
        <v>6656650</v>
      </c>
      <c r="Q12563">
        <v>0.22624476253986359</v>
      </c>
      <c r="R12563">
        <v>456.05000000000143</v>
      </c>
      <c r="S12563">
        <v>-3.2335318624973297E-2</v>
      </c>
      <c r="T12563">
        <v>-6.6508288383483887</v>
      </c>
      <c r="U12563">
        <v>0.8051912784576416</v>
      </c>
      <c r="V12563">
        <v>2.8769945492967963E-4</v>
      </c>
      <c r="W12563">
        <v>0.19300226867198944</v>
      </c>
      <c r="X12563">
        <v>-17.817811965942383</v>
      </c>
      <c r="Y12563">
        <v>1.4717400074005127</v>
      </c>
      <c r="Z12563">
        <v>-2.1281700810504844E-6</v>
      </c>
      <c r="AA12563">
        <v>3.0363404657691717E-3</v>
      </c>
      <c r="AB12563">
        <v>2.5079981423914433E-4</v>
      </c>
      <c r="AC12563">
        <v>36613.0703125</v>
      </c>
      <c r="AD12563">
        <v>3916.90673828125</v>
      </c>
      <c r="AE12563">
        <v>-23117.28125</v>
      </c>
      <c r="AF12563">
        <v>-8.2599372863769531</v>
      </c>
      <c r="AG12563">
        <v>4.861847497522831E-3</v>
      </c>
    </row>
    <row r="12564" spans="1:33" x14ac:dyDescent="0.25">
      <c r="A12564" t="s">
        <v>813</v>
      </c>
      <c r="B12564">
        <v>-452.90000000000146</v>
      </c>
      <c r="C12564" t="s">
        <v>814</v>
      </c>
      <c r="D12564">
        <v>51711</v>
      </c>
      <c r="E12564" s="1">
        <v>44945</v>
      </c>
      <c r="F12564">
        <v>17700</v>
      </c>
      <c r="G12564" t="s">
        <v>54</v>
      </c>
      <c r="H12564">
        <v>9</v>
      </c>
      <c r="I12564" t="s">
        <v>815</v>
      </c>
      <c r="J12564" s="58">
        <v>44944.548611111109</v>
      </c>
      <c r="K12564">
        <v>458</v>
      </c>
      <c r="L12564">
        <v>460</v>
      </c>
      <c r="M12564">
        <v>458</v>
      </c>
      <c r="N12564">
        <v>460</v>
      </c>
      <c r="O12564">
        <v>100</v>
      </c>
      <c r="P12564">
        <v>406100</v>
      </c>
      <c r="Q12564">
        <v>0.22195249795913696</v>
      </c>
      <c r="R12564">
        <v>7.0999999999985448</v>
      </c>
      <c r="S12564">
        <v>0.97030019760131836</v>
      </c>
      <c r="T12564">
        <v>-6.0796613693237305</v>
      </c>
      <c r="U12564">
        <v>0.75075960159301758</v>
      </c>
      <c r="V12564">
        <v>2.7324119582772255E-4</v>
      </c>
      <c r="W12564">
        <v>0.19282400608062744</v>
      </c>
      <c r="X12564">
        <v>-19.889560699462891</v>
      </c>
      <c r="Y12564">
        <v>1.6106592416763306</v>
      </c>
      <c r="Z12564">
        <v>-2.1009877855249215E-6</v>
      </c>
      <c r="AA12564">
        <v>3.1126998364925385E-3</v>
      </c>
      <c r="AB12564">
        <v>2.5206684949807823E-4</v>
      </c>
      <c r="AC12564">
        <v>41719.15625</v>
      </c>
      <c r="AD12564">
        <v>4335.90869140625</v>
      </c>
      <c r="AE12564">
        <v>-22250.1640625</v>
      </c>
      <c r="AF12564">
        <v>-8.0980129241943359</v>
      </c>
      <c r="AG12564">
        <v>-0.1595977395772934</v>
      </c>
    </row>
    <row r="12565" spans="1:33" x14ac:dyDescent="0.25">
      <c r="A12565" t="s">
        <v>784</v>
      </c>
      <c r="B12565">
        <v>-402.90000000000146</v>
      </c>
      <c r="C12565" t="s">
        <v>817</v>
      </c>
      <c r="D12565">
        <v>51714</v>
      </c>
      <c r="E12565" s="1">
        <v>44945</v>
      </c>
      <c r="F12565">
        <v>17750</v>
      </c>
      <c r="G12565" t="s">
        <v>53</v>
      </c>
      <c r="H12565">
        <v>10</v>
      </c>
      <c r="I12565" t="s">
        <v>818</v>
      </c>
      <c r="J12565" s="58">
        <v>44944.548611111109</v>
      </c>
      <c r="K12565">
        <v>3.75</v>
      </c>
      <c r="L12565">
        <v>3.75</v>
      </c>
      <c r="M12565">
        <v>3.7</v>
      </c>
      <c r="N12565">
        <v>3.75</v>
      </c>
      <c r="O12565">
        <v>25250</v>
      </c>
      <c r="P12565">
        <v>3302050</v>
      </c>
      <c r="Q12565">
        <v>0.21098913252353668</v>
      </c>
      <c r="R12565">
        <v>406.65000000000146</v>
      </c>
      <c r="S12565">
        <v>-3.9022602140903473E-2</v>
      </c>
      <c r="T12565">
        <v>-7.2359967231750488</v>
      </c>
      <c r="U12565">
        <v>0.93932497501373291</v>
      </c>
      <c r="V12565">
        <v>3.5991184995509684E-4</v>
      </c>
      <c r="W12565">
        <v>0.18106357753276825</v>
      </c>
      <c r="X12565">
        <v>-15.623134613037109</v>
      </c>
      <c r="Y12565">
        <v>1.2035126686096191</v>
      </c>
      <c r="Z12565">
        <v>-2.7225182748225052E-6</v>
      </c>
      <c r="AA12565">
        <v>3.5521772224456072E-3</v>
      </c>
      <c r="AB12565">
        <v>2.7363843400962651E-4</v>
      </c>
      <c r="AC12565">
        <v>30618.86328125</v>
      </c>
      <c r="AD12565">
        <v>3123.913818359375</v>
      </c>
      <c r="AE12565">
        <v>-20104.9140625</v>
      </c>
      <c r="AF12565">
        <v>-7.7034006118774414</v>
      </c>
      <c r="AG12565">
        <v>5.3928438574075699E-3</v>
      </c>
    </row>
    <row r="12566" spans="1:33" x14ac:dyDescent="0.25">
      <c r="A12566" t="s">
        <v>786</v>
      </c>
      <c r="B12566">
        <v>-402.90000000000146</v>
      </c>
      <c r="C12566" t="s">
        <v>820</v>
      </c>
      <c r="D12566">
        <v>51713</v>
      </c>
      <c r="E12566" s="1">
        <v>44945</v>
      </c>
      <c r="F12566">
        <v>17750</v>
      </c>
      <c r="G12566" t="s">
        <v>54</v>
      </c>
      <c r="H12566">
        <v>11</v>
      </c>
      <c r="I12566" t="s">
        <v>821</v>
      </c>
      <c r="J12566" s="58">
        <v>44944.548611111109</v>
      </c>
      <c r="K12566">
        <v>407.25</v>
      </c>
      <c r="L12566">
        <v>408.3</v>
      </c>
      <c r="M12566">
        <v>407.25</v>
      </c>
      <c r="N12566">
        <v>408.3</v>
      </c>
      <c r="O12566">
        <v>50</v>
      </c>
      <c r="P12566">
        <v>228750</v>
      </c>
      <c r="Q12566">
        <v>0.2130330353975296</v>
      </c>
      <c r="R12566">
        <v>5.3999999999985562</v>
      </c>
      <c r="S12566">
        <v>0.96041029691696167</v>
      </c>
      <c r="T12566">
        <v>-7.3915085792541504</v>
      </c>
      <c r="U12566">
        <v>0.95079076290130615</v>
      </c>
      <c r="V12566">
        <v>3.6052678478881717E-4</v>
      </c>
      <c r="W12566">
        <v>0.17704194784164429</v>
      </c>
      <c r="X12566">
        <v>-15.23316478729248</v>
      </c>
      <c r="Y12566">
        <v>1.1842360496520996</v>
      </c>
      <c r="Z12566">
        <v>-2.6899874683294911E-6</v>
      </c>
      <c r="AA12566">
        <v>3.4841347951442003E-3</v>
      </c>
      <c r="AB12566">
        <v>2.7085887268185616E-4</v>
      </c>
      <c r="AC12566">
        <v>29753.16796875</v>
      </c>
      <c r="AD12566">
        <v>3069.23046875</v>
      </c>
      <c r="AE12566">
        <v>-20501.96875</v>
      </c>
      <c r="AF12566">
        <v>-7.7740640640258789</v>
      </c>
      <c r="AG12566">
        <v>-0.12993428111076355</v>
      </c>
    </row>
    <row r="12567" spans="1:33" x14ac:dyDescent="0.25">
      <c r="A12567" t="s">
        <v>784</v>
      </c>
      <c r="B12567">
        <v>-352.90000000000146</v>
      </c>
      <c r="C12567" t="s">
        <v>823</v>
      </c>
      <c r="D12567">
        <v>51716</v>
      </c>
      <c r="E12567" s="1">
        <v>44945</v>
      </c>
      <c r="F12567">
        <v>17800</v>
      </c>
      <c r="G12567" t="s">
        <v>53</v>
      </c>
      <c r="H12567">
        <v>12</v>
      </c>
      <c r="I12567" t="s">
        <v>824</v>
      </c>
      <c r="J12567" s="58">
        <v>44944.548611111109</v>
      </c>
      <c r="K12567">
        <v>4.6500000000000004</v>
      </c>
      <c r="L12567">
        <v>4.6500000000000004</v>
      </c>
      <c r="M12567">
        <v>4.55</v>
      </c>
      <c r="N12567">
        <v>4.55</v>
      </c>
      <c r="O12567">
        <v>85400</v>
      </c>
      <c r="P12567">
        <v>10120650</v>
      </c>
      <c r="Q12567">
        <v>0.19775213301181793</v>
      </c>
      <c r="R12567">
        <v>357.45000000000147</v>
      </c>
      <c r="S12567">
        <v>-4.9849417060613632E-2</v>
      </c>
      <c r="T12567">
        <v>-8.2618045806884766</v>
      </c>
      <c r="U12567">
        <v>1.1443246603012085</v>
      </c>
      <c r="V12567">
        <v>4.6779730473645031E-4</v>
      </c>
      <c r="W12567">
        <v>0.17345036566257477</v>
      </c>
      <c r="X12567">
        <v>-12.783232688903809</v>
      </c>
      <c r="Y12567">
        <v>0.92292493581771851</v>
      </c>
      <c r="Z12567">
        <v>-3.5273465073260013E-6</v>
      </c>
      <c r="AA12567">
        <v>3.9987955242395401E-3</v>
      </c>
      <c r="AB12567">
        <v>2.8870539972558618E-4</v>
      </c>
      <c r="AC12567">
        <v>23406.6328125</v>
      </c>
      <c r="AD12567">
        <v>2318.03857421875</v>
      </c>
      <c r="AE12567">
        <v>-17661.078125</v>
      </c>
      <c r="AF12567">
        <v>-7.2198085784912109</v>
      </c>
      <c r="AG12567">
        <v>6.0337199829518795E-3</v>
      </c>
    </row>
    <row r="12568" spans="1:33" x14ac:dyDescent="0.25">
      <c r="A12568" t="s">
        <v>786</v>
      </c>
      <c r="B12568">
        <v>-352.90000000000146</v>
      </c>
      <c r="C12568" t="s">
        <v>826</v>
      </c>
      <c r="D12568">
        <v>51715</v>
      </c>
      <c r="E12568" s="1">
        <v>44945</v>
      </c>
      <c r="F12568">
        <v>17800</v>
      </c>
      <c r="G12568" t="s">
        <v>54</v>
      </c>
      <c r="H12568">
        <v>13</v>
      </c>
      <c r="I12568" t="s">
        <v>827</v>
      </c>
      <c r="J12568" s="58">
        <v>44944.548611111109</v>
      </c>
      <c r="K12568">
        <v>358.45</v>
      </c>
      <c r="L12568">
        <v>361.7</v>
      </c>
      <c r="M12568">
        <v>358.45</v>
      </c>
      <c r="N12568">
        <v>361.6</v>
      </c>
      <c r="O12568">
        <v>850</v>
      </c>
      <c r="P12568">
        <v>617300</v>
      </c>
      <c r="Q12568">
        <v>0.19420678913593292</v>
      </c>
      <c r="R12568">
        <v>8.6999999999985675</v>
      </c>
      <c r="S12568">
        <v>0.95318645238876343</v>
      </c>
      <c r="T12568">
        <v>-7.7157831192016602</v>
      </c>
      <c r="U12568">
        <v>1.088266134262085</v>
      </c>
      <c r="V12568">
        <v>4.5297216274775565E-4</v>
      </c>
      <c r="W12568">
        <v>0.16684627532958984</v>
      </c>
      <c r="X12568">
        <v>-13.942757606506348</v>
      </c>
      <c r="Y12568">
        <v>0.98853856325149536</v>
      </c>
      <c r="Z12568">
        <v>-3.5407829273026437E-6</v>
      </c>
      <c r="AA12568">
        <v>4.1772131808102131E-3</v>
      </c>
      <c r="AB12568">
        <v>2.961635182145983E-4</v>
      </c>
      <c r="AC12568">
        <v>25999.7578125</v>
      </c>
      <c r="AD12568">
        <v>2503.864990234375</v>
      </c>
      <c r="AE12568">
        <v>-17033.6796875</v>
      </c>
      <c r="AF12568">
        <v>-7.0899786949157715</v>
      </c>
      <c r="AG12568">
        <v>-0.12353722751140594</v>
      </c>
    </row>
    <row r="12569" spans="1:33" x14ac:dyDescent="0.25">
      <c r="A12569" t="s">
        <v>788</v>
      </c>
      <c r="B12569">
        <v>-302.90000000000146</v>
      </c>
      <c r="C12569" t="s">
        <v>829</v>
      </c>
      <c r="D12569">
        <v>51718</v>
      </c>
      <c r="E12569" s="1">
        <v>44945</v>
      </c>
      <c r="F12569">
        <v>17850</v>
      </c>
      <c r="G12569" t="s">
        <v>53</v>
      </c>
      <c r="H12569">
        <v>14</v>
      </c>
      <c r="I12569" t="s">
        <v>830</v>
      </c>
      <c r="J12569" s="58">
        <v>44944.548611111109</v>
      </c>
      <c r="K12569">
        <v>5.8</v>
      </c>
      <c r="L12569">
        <v>5.85</v>
      </c>
      <c r="M12569">
        <v>5.65</v>
      </c>
      <c r="N12569">
        <v>5.7</v>
      </c>
      <c r="O12569">
        <v>80250</v>
      </c>
      <c r="P12569">
        <v>5134300</v>
      </c>
      <c r="Q12569">
        <v>0.18364277482032776</v>
      </c>
      <c r="R12569">
        <v>308.60000000000144</v>
      </c>
      <c r="S12569">
        <v>-6.3843332231044769E-2</v>
      </c>
      <c r="T12569">
        <v>-9.3241758346557617</v>
      </c>
      <c r="U12569">
        <v>1.3906757831573486</v>
      </c>
      <c r="V12569">
        <v>6.1218213522806764E-4</v>
      </c>
      <c r="W12569">
        <v>0.16481071710586548</v>
      </c>
      <c r="X12569">
        <v>-10.480189323425293</v>
      </c>
      <c r="Y12569">
        <v>0.70267367362976074</v>
      </c>
      <c r="Z12569">
        <v>-4.599371095537208E-6</v>
      </c>
      <c r="AA12569">
        <v>4.3445182964205742E-3</v>
      </c>
      <c r="AB12569">
        <v>2.9129043105058372E-4</v>
      </c>
      <c r="AC12569">
        <v>17755.66015625</v>
      </c>
      <c r="AD12569">
        <v>1707.3421630859375</v>
      </c>
      <c r="AE12569">
        <v>-15231.0478515625</v>
      </c>
      <c r="AF12569">
        <v>-6.7047805786132812</v>
      </c>
      <c r="AG12569">
        <v>6.8470747210085392E-3</v>
      </c>
    </row>
    <row r="12570" spans="1:33" x14ac:dyDescent="0.25">
      <c r="A12570" t="s">
        <v>790</v>
      </c>
      <c r="B12570">
        <v>-302.90000000000146</v>
      </c>
      <c r="C12570" t="s">
        <v>832</v>
      </c>
      <c r="D12570">
        <v>51717</v>
      </c>
      <c r="E12570" s="1">
        <v>44945</v>
      </c>
      <c r="F12570">
        <v>17850</v>
      </c>
      <c r="G12570" t="s">
        <v>54</v>
      </c>
      <c r="H12570">
        <v>15</v>
      </c>
      <c r="I12570" t="s">
        <v>833</v>
      </c>
      <c r="J12570" s="58">
        <v>44944.548611111109</v>
      </c>
      <c r="K12570">
        <v>310.14999999999998</v>
      </c>
      <c r="L12570">
        <v>313</v>
      </c>
      <c r="M12570">
        <v>310</v>
      </c>
      <c r="N12570">
        <v>313</v>
      </c>
      <c r="O12570">
        <v>600</v>
      </c>
      <c r="P12570">
        <v>276750</v>
      </c>
      <c r="Q12570">
        <v>0.1802545040845871</v>
      </c>
      <c r="R12570">
        <v>10.099999999998545</v>
      </c>
      <c r="S12570">
        <v>0.94102036952972412</v>
      </c>
      <c r="T12570">
        <v>-8.6023387908935547</v>
      </c>
      <c r="U12570">
        <v>1.3076134920120239</v>
      </c>
      <c r="V12570">
        <v>5.8606720995157957E-4</v>
      </c>
      <c r="W12570">
        <v>0.15864261984825134</v>
      </c>
      <c r="X12570">
        <v>-11.661871910095215</v>
      </c>
      <c r="Y12570">
        <v>0.76719439029693604</v>
      </c>
      <c r="Z12570">
        <v>-4.6011314225324895E-6</v>
      </c>
      <c r="AA12570">
        <v>4.6394737437367439E-3</v>
      </c>
      <c r="AB12570">
        <v>3.0521501321345568E-4</v>
      </c>
      <c r="AC12570">
        <v>20284.322265625</v>
      </c>
      <c r="AD12570">
        <v>1884.27734375</v>
      </c>
      <c r="AE12570">
        <v>-14678.0751953125</v>
      </c>
      <c r="AF12570">
        <v>-6.5786557197570801</v>
      </c>
      <c r="AG12570">
        <v>-0.1093912273645401</v>
      </c>
    </row>
    <row r="12571" spans="1:33" x14ac:dyDescent="0.25">
      <c r="A12571" t="s">
        <v>788</v>
      </c>
      <c r="B12571">
        <v>-252.90000000000146</v>
      </c>
      <c r="C12571" t="s">
        <v>834</v>
      </c>
      <c r="D12571">
        <v>51720</v>
      </c>
      <c r="E12571" s="1">
        <v>44945</v>
      </c>
      <c r="F12571">
        <v>17900</v>
      </c>
      <c r="G12571" t="s">
        <v>53</v>
      </c>
      <c r="H12571">
        <v>16</v>
      </c>
      <c r="I12571" t="s">
        <v>835</v>
      </c>
      <c r="J12571" s="58">
        <v>44944.548611111109</v>
      </c>
      <c r="K12571">
        <v>8.1</v>
      </c>
      <c r="L12571">
        <v>8.1</v>
      </c>
      <c r="M12571">
        <v>7.85</v>
      </c>
      <c r="N12571">
        <v>7.85</v>
      </c>
      <c r="O12571">
        <v>131100</v>
      </c>
      <c r="P12571">
        <v>11516000</v>
      </c>
      <c r="Q12571">
        <v>0.17333506047725677</v>
      </c>
      <c r="R12571">
        <v>260.75000000000148</v>
      </c>
      <c r="S12571">
        <v>-8.8333874940872192E-2</v>
      </c>
      <c r="T12571">
        <v>-11.27242374420166</v>
      </c>
      <c r="U12571">
        <v>1.7811771631240845</v>
      </c>
      <c r="V12571">
        <v>8.3071197150275111E-4</v>
      </c>
      <c r="W12571">
        <v>0.15595072507858276</v>
      </c>
      <c r="X12571">
        <v>-7.6854367256164551</v>
      </c>
      <c r="Y12571">
        <v>0.48638343811035156</v>
      </c>
      <c r="Z12571">
        <v>-5.8676146181824151E-6</v>
      </c>
      <c r="AA12571">
        <v>3.8871648721396923E-3</v>
      </c>
      <c r="AB12571">
        <v>2.4600455071777105E-4</v>
      </c>
      <c r="AC12571">
        <v>11548.798828125</v>
      </c>
      <c r="AD12571">
        <v>1134.4405517578125</v>
      </c>
      <c r="AE12571">
        <v>-13569.59375</v>
      </c>
      <c r="AF12571">
        <v>-6.3286371231079102</v>
      </c>
      <c r="AG12571">
        <v>7.8362803906202316E-3</v>
      </c>
    </row>
    <row r="12572" spans="1:33" x14ac:dyDescent="0.25">
      <c r="A12572" t="s">
        <v>790</v>
      </c>
      <c r="B12572">
        <v>-252.90000000000146</v>
      </c>
      <c r="C12572" t="s">
        <v>836</v>
      </c>
      <c r="D12572">
        <v>51719</v>
      </c>
      <c r="E12572" s="1">
        <v>44945</v>
      </c>
      <c r="F12572">
        <v>17900</v>
      </c>
      <c r="G12572" t="s">
        <v>54</v>
      </c>
      <c r="H12572">
        <v>17</v>
      </c>
      <c r="I12572" t="s">
        <v>837</v>
      </c>
      <c r="J12572" s="58">
        <v>44944.548611111109</v>
      </c>
      <c r="K12572">
        <v>262.45</v>
      </c>
      <c r="L12572">
        <v>266.25</v>
      </c>
      <c r="M12572">
        <v>262.14999999999998</v>
      </c>
      <c r="N12572">
        <v>266</v>
      </c>
      <c r="O12572">
        <v>8400</v>
      </c>
      <c r="P12572">
        <v>2947200</v>
      </c>
      <c r="Q12572">
        <v>0.17644275724887848</v>
      </c>
      <c r="R12572">
        <v>13.099999999998545</v>
      </c>
      <c r="S12572">
        <v>0.90748333930969238</v>
      </c>
      <c r="T12572">
        <v>-11.875089645385742</v>
      </c>
      <c r="U12572">
        <v>1.8434244394302368</v>
      </c>
      <c r="V12572">
        <v>8.4460631478577852E-4</v>
      </c>
      <c r="W12572">
        <v>0.1532299816608429</v>
      </c>
      <c r="X12572">
        <v>-7.1543588638305664</v>
      </c>
      <c r="Y12572">
        <v>0.46087411046028137</v>
      </c>
      <c r="Z12572">
        <v>-5.7510346778144594E-6</v>
      </c>
      <c r="AA12572">
        <v>3.5537707153707743E-3</v>
      </c>
      <c r="AB12572">
        <v>2.2892908600624651E-4</v>
      </c>
      <c r="AC12572">
        <v>10546.4521484375</v>
      </c>
      <c r="AD12572">
        <v>1069.302978515625</v>
      </c>
      <c r="AE12572">
        <v>-14059.9111328125</v>
      </c>
      <c r="AF12572">
        <v>-6.4418644905090332</v>
      </c>
      <c r="AG12572">
        <v>-7.6419070363044739E-2</v>
      </c>
    </row>
    <row r="12573" spans="1:33" x14ac:dyDescent="0.25">
      <c r="A12573" t="s">
        <v>713</v>
      </c>
      <c r="B12573">
        <v>-202.90000000000146</v>
      </c>
      <c r="C12573" t="s">
        <v>838</v>
      </c>
      <c r="D12573">
        <v>51722</v>
      </c>
      <c r="E12573" s="1">
        <v>44945</v>
      </c>
      <c r="F12573">
        <v>17950</v>
      </c>
      <c r="G12573" t="s">
        <v>53</v>
      </c>
      <c r="H12573">
        <v>18</v>
      </c>
      <c r="I12573" t="s">
        <v>839</v>
      </c>
      <c r="J12573" s="58">
        <v>44944.548611111109</v>
      </c>
      <c r="K12573">
        <v>11.6</v>
      </c>
      <c r="L12573">
        <v>11.65</v>
      </c>
      <c r="M12573">
        <v>11.2</v>
      </c>
      <c r="N12573">
        <v>11.2</v>
      </c>
      <c r="O12573">
        <v>60300</v>
      </c>
      <c r="P12573">
        <v>5683100</v>
      </c>
      <c r="Q12573">
        <v>0.16328002512454987</v>
      </c>
      <c r="R12573">
        <v>214.10000000000144</v>
      </c>
      <c r="S12573">
        <v>-0.1243782639503479</v>
      </c>
      <c r="T12573">
        <v>-13.601309776306152</v>
      </c>
      <c r="U12573">
        <v>2.2815184593200684</v>
      </c>
      <c r="V12573">
        <v>1.129620592109859E-3</v>
      </c>
      <c r="W12573">
        <v>0.14874169230461121</v>
      </c>
      <c r="X12573">
        <v>-5.4328837394714355</v>
      </c>
      <c r="Y12573">
        <v>0.32388228178024292</v>
      </c>
      <c r="Z12573">
        <v>-7.2367001848760992E-6</v>
      </c>
      <c r="AA12573">
        <v>2.2051283158361912E-3</v>
      </c>
      <c r="AB12573">
        <v>1.3145909179002047E-4</v>
      </c>
      <c r="AC12573">
        <v>6969.15478515625</v>
      </c>
      <c r="AD12573">
        <v>730.516357421875</v>
      </c>
      <c r="AE12573">
        <v>-12040.6005859375</v>
      </c>
      <c r="AF12573">
        <v>-5.9615163803100586</v>
      </c>
      <c r="AG12573">
        <v>9.1445799916982651E-3</v>
      </c>
    </row>
    <row r="12574" spans="1:33" x14ac:dyDescent="0.25">
      <c r="A12574" t="s">
        <v>714</v>
      </c>
      <c r="B12574">
        <v>-202.90000000000146</v>
      </c>
      <c r="C12574" t="s">
        <v>840</v>
      </c>
      <c r="D12574">
        <v>51721</v>
      </c>
      <c r="E12574" s="1">
        <v>44945</v>
      </c>
      <c r="F12574">
        <v>17950</v>
      </c>
      <c r="G12574" t="s">
        <v>54</v>
      </c>
      <c r="H12574">
        <v>19</v>
      </c>
      <c r="I12574" t="s">
        <v>841</v>
      </c>
      <c r="J12574" s="58">
        <v>44944.548611111109</v>
      </c>
      <c r="K12574">
        <v>215.65</v>
      </c>
      <c r="L12574">
        <v>218.7</v>
      </c>
      <c r="M12574">
        <v>215.35</v>
      </c>
      <c r="N12574">
        <v>218.5</v>
      </c>
      <c r="O12574">
        <v>1650</v>
      </c>
      <c r="P12574">
        <v>495900</v>
      </c>
      <c r="Q12574">
        <v>0.161812424659729</v>
      </c>
      <c r="R12574">
        <v>15.599999999998545</v>
      </c>
      <c r="S12574">
        <v>0.87789773941040039</v>
      </c>
      <c r="T12574">
        <v>-13.305419921875</v>
      </c>
      <c r="U12574">
        <v>2.2522716522216797</v>
      </c>
      <c r="V12574">
        <v>1.1251633986830711E-3</v>
      </c>
      <c r="W12574">
        <v>0.14445717632770538</v>
      </c>
      <c r="X12574">
        <v>-5.6082453727722168</v>
      </c>
      <c r="Y12574">
        <v>0.3313102126121521</v>
      </c>
      <c r="Z12574">
        <v>-7.3424830588919576E-6</v>
      </c>
      <c r="AA12574">
        <v>2.3962832055985928E-3</v>
      </c>
      <c r="AB12574">
        <v>1.4156174438539892E-4</v>
      </c>
      <c r="AC12574">
        <v>7264.0498046875</v>
      </c>
      <c r="AD12574">
        <v>748.27313232421875</v>
      </c>
      <c r="AE12574">
        <v>-11825.322265625</v>
      </c>
      <c r="AF12574">
        <v>-5.907555103302002</v>
      </c>
      <c r="AG12574">
        <v>-6.5980464220046997E-2</v>
      </c>
    </row>
    <row r="12575" spans="1:33" x14ac:dyDescent="0.25">
      <c r="A12575" t="s">
        <v>713</v>
      </c>
      <c r="B12575">
        <v>-152.90000000000146</v>
      </c>
      <c r="C12575" t="s">
        <v>842</v>
      </c>
      <c r="D12575">
        <v>51727</v>
      </c>
      <c r="E12575" s="1">
        <v>44945</v>
      </c>
      <c r="F12575">
        <v>18000</v>
      </c>
      <c r="G12575" t="s">
        <v>53</v>
      </c>
      <c r="H12575">
        <v>20</v>
      </c>
      <c r="I12575" t="s">
        <v>843</v>
      </c>
      <c r="J12575" s="58">
        <v>44944.548611111109</v>
      </c>
      <c r="K12575">
        <v>17.399999999999999</v>
      </c>
      <c r="L12575">
        <v>17.5</v>
      </c>
      <c r="M12575">
        <v>16.850000000000001</v>
      </c>
      <c r="N12575">
        <v>16.899999999999999</v>
      </c>
      <c r="O12575">
        <v>204800</v>
      </c>
      <c r="P12575">
        <v>15003700</v>
      </c>
      <c r="Q12575">
        <v>0.15577489137649536</v>
      </c>
      <c r="R12575">
        <v>169.80000000000146</v>
      </c>
      <c r="S12575">
        <v>-0.17966119945049286</v>
      </c>
      <c r="T12575">
        <v>-16.578622817993164</v>
      </c>
      <c r="U12575">
        <v>2.9149327278137207</v>
      </c>
      <c r="V12575">
        <v>1.5127731021493673E-3</v>
      </c>
      <c r="W12575">
        <v>0.14233049750328064</v>
      </c>
      <c r="X12575">
        <v>-3.5361871719360352</v>
      </c>
      <c r="Y12575">
        <v>0.20111992955207825</v>
      </c>
      <c r="Z12575">
        <v>-8.0872678154264577E-6</v>
      </c>
      <c r="AA12575">
        <v>-1.6362180467694998E-3</v>
      </c>
      <c r="AB12575">
        <v>-9.3059570644982159E-5</v>
      </c>
      <c r="AC12575">
        <v>3605.12841796875</v>
      </c>
      <c r="AD12575">
        <v>451.62857055664062</v>
      </c>
      <c r="AE12575">
        <v>-10959.09375</v>
      </c>
      <c r="AF12575">
        <v>-5.6874799728393555</v>
      </c>
      <c r="AG12575">
        <v>1.0836919769644737E-2</v>
      </c>
    </row>
    <row r="12576" spans="1:33" x14ac:dyDescent="0.25">
      <c r="A12576" t="s">
        <v>714</v>
      </c>
      <c r="B12576">
        <v>-152.90000000000146</v>
      </c>
      <c r="C12576" t="s">
        <v>844</v>
      </c>
      <c r="D12576">
        <v>51726</v>
      </c>
      <c r="E12576" s="1">
        <v>44945</v>
      </c>
      <c r="F12576">
        <v>18000</v>
      </c>
      <c r="G12576" t="s">
        <v>54</v>
      </c>
      <c r="H12576">
        <v>21</v>
      </c>
      <c r="I12576" t="s">
        <v>845</v>
      </c>
      <c r="J12576" s="58">
        <v>44944.548611111109</v>
      </c>
      <c r="K12576">
        <v>171.45</v>
      </c>
      <c r="L12576">
        <v>174.65</v>
      </c>
      <c r="M12576">
        <v>171.1</v>
      </c>
      <c r="N12576">
        <v>174.3</v>
      </c>
      <c r="O12576">
        <v>68400</v>
      </c>
      <c r="P12576">
        <v>4109350</v>
      </c>
      <c r="Q12576">
        <v>0.15690991282463074</v>
      </c>
      <c r="R12576">
        <v>21.399999999998556</v>
      </c>
      <c r="S12576">
        <v>0.8184627890586853</v>
      </c>
      <c r="T12576">
        <v>-16.808465957641602</v>
      </c>
      <c r="U12576">
        <v>2.9339685440063477</v>
      </c>
      <c r="V12576">
        <v>1.5116541180759668E-3</v>
      </c>
      <c r="W12576">
        <v>0.14025492966175079</v>
      </c>
      <c r="X12576">
        <v>-3.4601130485534668</v>
      </c>
      <c r="Y12576">
        <v>0.19822704792022705</v>
      </c>
      <c r="Z12576">
        <v>-7.9616738730692305E-6</v>
      </c>
      <c r="AA12576">
        <v>-1.7486544093117118E-3</v>
      </c>
      <c r="AB12576">
        <v>-1.0017898603109643E-4</v>
      </c>
      <c r="AC12576">
        <v>3500.096435546875</v>
      </c>
      <c r="AD12576">
        <v>445.50271606445312</v>
      </c>
      <c r="AE12576">
        <v>-11119.25390625</v>
      </c>
      <c r="AF12576">
        <v>-5.7289180755615234</v>
      </c>
      <c r="AG12576">
        <v>-4.869348555803299E-2</v>
      </c>
    </row>
    <row r="12577" spans="1:33" x14ac:dyDescent="0.25">
      <c r="A12577" t="s">
        <v>715</v>
      </c>
      <c r="B12577">
        <v>-102.90000000000146</v>
      </c>
      <c r="C12577" t="s">
        <v>846</v>
      </c>
      <c r="D12577">
        <v>51731</v>
      </c>
      <c r="E12577" s="1">
        <v>44945</v>
      </c>
      <c r="F12577">
        <v>18050</v>
      </c>
      <c r="G12577" t="s">
        <v>53</v>
      </c>
      <c r="H12577">
        <v>22</v>
      </c>
      <c r="I12577" t="s">
        <v>847</v>
      </c>
      <c r="J12577" s="58">
        <v>44944.548611111109</v>
      </c>
      <c r="K12577">
        <v>25.9</v>
      </c>
      <c r="L12577">
        <v>26.05</v>
      </c>
      <c r="M12577">
        <v>25</v>
      </c>
      <c r="N12577">
        <v>25</v>
      </c>
      <c r="O12577">
        <v>107900</v>
      </c>
      <c r="P12577">
        <v>6219100</v>
      </c>
      <c r="Q12577">
        <v>0.14740516245365143</v>
      </c>
      <c r="R12577">
        <v>127.90000000000146</v>
      </c>
      <c r="S12577">
        <v>-0.25373411178588867</v>
      </c>
      <c r="T12577">
        <v>-19.170892715454102</v>
      </c>
      <c r="U12577">
        <v>3.5620982646942139</v>
      </c>
      <c r="V12577">
        <v>1.953542698174715E-3</v>
      </c>
      <c r="W12577">
        <v>0.13537377119064331</v>
      </c>
      <c r="X12577">
        <v>-2.2039535045623779</v>
      </c>
      <c r="Y12577">
        <v>0.1186148002743721</v>
      </c>
      <c r="Z12577">
        <v>-8.0052368502947502E-6</v>
      </c>
      <c r="AA12577">
        <v>-7.5104101561009884E-3</v>
      </c>
      <c r="AB12577">
        <v>-4.0420351433567703E-4</v>
      </c>
      <c r="AC12577">
        <v>1624.6517333984375</v>
      </c>
      <c r="AD12577">
        <v>289.2313232421875</v>
      </c>
      <c r="AE12577">
        <v>-9813.3974609375</v>
      </c>
      <c r="AF12577">
        <v>-5.3819103240966797</v>
      </c>
      <c r="AG12577">
        <v>1.3235383667051792E-2</v>
      </c>
    </row>
    <row r="12578" spans="1:33" x14ac:dyDescent="0.25">
      <c r="A12578" t="s">
        <v>716</v>
      </c>
      <c r="B12578">
        <v>-102.90000000000146</v>
      </c>
      <c r="C12578" t="s">
        <v>848</v>
      </c>
      <c r="D12578">
        <v>51730</v>
      </c>
      <c r="E12578" s="1">
        <v>44945</v>
      </c>
      <c r="F12578">
        <v>18050</v>
      </c>
      <c r="G12578" t="s">
        <v>54</v>
      </c>
      <c r="H12578">
        <v>23</v>
      </c>
      <c r="I12578" t="s">
        <v>849</v>
      </c>
      <c r="J12578" s="58">
        <v>44944.548611111109</v>
      </c>
      <c r="K12578">
        <v>130.35</v>
      </c>
      <c r="L12578">
        <v>132.80000000000001</v>
      </c>
      <c r="M12578">
        <v>130</v>
      </c>
      <c r="N12578">
        <v>132.75</v>
      </c>
      <c r="O12578">
        <v>50950</v>
      </c>
      <c r="P12578">
        <v>1459300</v>
      </c>
      <c r="Q12578">
        <v>0.14740027487277985</v>
      </c>
      <c r="R12578">
        <v>29.849999999998545</v>
      </c>
      <c r="S12578">
        <v>0.74549037218093872</v>
      </c>
      <c r="T12578">
        <v>-19.200510025024414</v>
      </c>
      <c r="U12578">
        <v>3.5677320957183838</v>
      </c>
      <c r="V12578">
        <v>1.9567767158150673E-3</v>
      </c>
      <c r="W12578">
        <v>0.1336078941822052</v>
      </c>
      <c r="X12578">
        <v>-2.1923587322235107</v>
      </c>
      <c r="Y12578">
        <v>0.11798645555973053</v>
      </c>
      <c r="Z12578">
        <v>-7.9900346463546157E-6</v>
      </c>
      <c r="AA12578">
        <v>-7.5652971863746643E-3</v>
      </c>
      <c r="AB12578">
        <v>-4.0714259375818074E-4</v>
      </c>
      <c r="AC12578">
        <v>1610.1724853515625</v>
      </c>
      <c r="AD12578">
        <v>288.121337890625</v>
      </c>
      <c r="AE12578">
        <v>-9812.3154296875</v>
      </c>
      <c r="AF12578">
        <v>-5.3817133903503418</v>
      </c>
      <c r="AG12578">
        <v>-3.8826592266559601E-2</v>
      </c>
    </row>
    <row r="12579" spans="1:33" x14ac:dyDescent="0.25">
      <c r="A12579" t="s">
        <v>715</v>
      </c>
      <c r="B12579">
        <v>-52.900000000001455</v>
      </c>
      <c r="C12579" t="s">
        <v>850</v>
      </c>
      <c r="D12579">
        <v>51733</v>
      </c>
      <c r="E12579" s="1">
        <v>44945</v>
      </c>
      <c r="F12579">
        <v>18100</v>
      </c>
      <c r="G12579" t="s">
        <v>53</v>
      </c>
      <c r="H12579">
        <v>24</v>
      </c>
      <c r="I12579" t="s">
        <v>851</v>
      </c>
      <c r="J12579" s="58">
        <v>44944.548611111109</v>
      </c>
      <c r="K12579">
        <v>39.25</v>
      </c>
      <c r="L12579">
        <v>39.25</v>
      </c>
      <c r="M12579">
        <v>37.799999999999997</v>
      </c>
      <c r="N12579">
        <v>37.950000000000003</v>
      </c>
      <c r="O12579">
        <v>276950</v>
      </c>
      <c r="P12579">
        <v>11956950</v>
      </c>
      <c r="Q12579">
        <v>0.14116485416889191</v>
      </c>
      <c r="R12579">
        <v>90.850000000001458</v>
      </c>
      <c r="S12579">
        <v>-0.3556232750415802</v>
      </c>
      <c r="T12579">
        <v>-21.354141235351563</v>
      </c>
      <c r="U12579">
        <v>4.1431736946105957</v>
      </c>
      <c r="V12579">
        <v>2.3727221414446831E-3</v>
      </c>
      <c r="W12579">
        <v>0.13159258663654327</v>
      </c>
      <c r="X12579">
        <v>-1.0941866636276245</v>
      </c>
      <c r="Y12579">
        <v>5.6394971907138824E-2</v>
      </c>
      <c r="Z12579">
        <v>-5.7251113503298257E-6</v>
      </c>
      <c r="AA12579">
        <v>-1.4558658935129642E-2</v>
      </c>
      <c r="AB12579">
        <v>-7.5036118505522609E-4</v>
      </c>
      <c r="AC12579">
        <v>450.491943359375</v>
      </c>
      <c r="AD12579">
        <v>196.70645141601562</v>
      </c>
      <c r="AE12579">
        <v>-8999.8486328125</v>
      </c>
      <c r="AF12579">
        <v>-5.1540541648864746</v>
      </c>
      <c r="AG12579">
        <v>1.6653599217534065E-2</v>
      </c>
    </row>
    <row r="12580" spans="1:33" x14ac:dyDescent="0.25">
      <c r="A12580" t="s">
        <v>716</v>
      </c>
      <c r="B12580">
        <v>-52.900000000001455</v>
      </c>
      <c r="C12580" t="s">
        <v>852</v>
      </c>
      <c r="D12580">
        <v>51732</v>
      </c>
      <c r="E12580" s="1">
        <v>44945</v>
      </c>
      <c r="F12580">
        <v>18100</v>
      </c>
      <c r="G12580" t="s">
        <v>54</v>
      </c>
      <c r="H12580">
        <v>25</v>
      </c>
      <c r="I12580" t="s">
        <v>853</v>
      </c>
      <c r="J12580" s="58">
        <v>44944.548611111109</v>
      </c>
      <c r="K12580">
        <v>93.15</v>
      </c>
      <c r="L12580">
        <v>95.7</v>
      </c>
      <c r="M12580">
        <v>92.95</v>
      </c>
      <c r="N12580">
        <v>95.3</v>
      </c>
      <c r="O12580">
        <v>179450</v>
      </c>
      <c r="P12580">
        <v>5470650</v>
      </c>
      <c r="Q12580">
        <v>0.14137957990169525</v>
      </c>
      <c r="R12580">
        <v>42.399999999998542</v>
      </c>
      <c r="S12580">
        <v>0.64476460218429565</v>
      </c>
      <c r="T12580">
        <v>-21.378694534301758</v>
      </c>
      <c r="U12580">
        <v>4.141624927520752</v>
      </c>
      <c r="V12580">
        <v>2.3681751918047667E-3</v>
      </c>
      <c r="W12580">
        <v>0.1303303986787796</v>
      </c>
      <c r="X12580">
        <v>-1.0960550308227539</v>
      </c>
      <c r="Y12580">
        <v>5.6577377021312714E-2</v>
      </c>
      <c r="Z12580">
        <v>-5.7212732826883439E-6</v>
      </c>
      <c r="AA12580">
        <v>-1.4495990239083767E-2</v>
      </c>
      <c r="AB12580">
        <v>-7.4826995842158794E-4</v>
      </c>
      <c r="AC12580">
        <v>452.53619384765625</v>
      </c>
      <c r="AD12580">
        <v>196.91700744628906</v>
      </c>
      <c r="AE12580">
        <v>-9027.4970703125</v>
      </c>
      <c r="AF12580">
        <v>-5.1619100570678711</v>
      </c>
      <c r="AG12580">
        <v>-3.0159210786223412E-2</v>
      </c>
    </row>
    <row r="12581" spans="1:33" x14ac:dyDescent="0.25">
      <c r="A12581" t="s">
        <v>459</v>
      </c>
      <c r="B12581">
        <v>-2.9000000000014552</v>
      </c>
      <c r="C12581" t="s">
        <v>854</v>
      </c>
      <c r="D12581">
        <v>51736</v>
      </c>
      <c r="E12581" s="1">
        <v>44945</v>
      </c>
      <c r="F12581">
        <v>18150</v>
      </c>
      <c r="G12581" t="s">
        <v>53</v>
      </c>
      <c r="H12581">
        <v>26</v>
      </c>
      <c r="I12581" t="s">
        <v>855</v>
      </c>
      <c r="J12581" s="58">
        <v>44944.548611111109</v>
      </c>
      <c r="K12581">
        <v>58.6</v>
      </c>
      <c r="L12581">
        <v>58.65</v>
      </c>
      <c r="M12581">
        <v>56.7</v>
      </c>
      <c r="N12581">
        <v>56.7</v>
      </c>
      <c r="O12581">
        <v>249000</v>
      </c>
      <c r="P12581">
        <v>4997300</v>
      </c>
      <c r="Q12581">
        <v>0.13616454601287842</v>
      </c>
      <c r="R12581">
        <v>59.600000000001458</v>
      </c>
      <c r="S12581">
        <v>-0.47897997498512268</v>
      </c>
      <c r="T12581">
        <v>-22.027902603149414</v>
      </c>
      <c r="U12581">
        <v>4.430842399597168</v>
      </c>
      <c r="V12581">
        <v>2.6306496001780033E-3</v>
      </c>
      <c r="W12581">
        <v>0.12951017916202545</v>
      </c>
      <c r="X12581">
        <v>-0.13018809258937836</v>
      </c>
      <c r="Y12581">
        <v>6.4722923561930656E-3</v>
      </c>
      <c r="Z12581">
        <v>-1.060560407495359E-6</v>
      </c>
      <c r="AA12581">
        <v>-1.9274445250630379E-2</v>
      </c>
      <c r="AB12581">
        <v>-9.5822778530418873E-4</v>
      </c>
      <c r="AC12581">
        <v>7.6326470375061035</v>
      </c>
      <c r="AD12581">
        <v>162.603759765625</v>
      </c>
      <c r="AE12581">
        <v>-8373.560546875</v>
      </c>
      <c r="AF12581">
        <v>-4.9714932441711426</v>
      </c>
      <c r="AG12581">
        <v>2.1744238212704659E-2</v>
      </c>
    </row>
    <row r="12582" spans="1:33" x14ac:dyDescent="0.25">
      <c r="A12582" t="s">
        <v>460</v>
      </c>
      <c r="B12582">
        <v>-2.9000000000014552</v>
      </c>
      <c r="C12582" t="s">
        <v>856</v>
      </c>
      <c r="D12582">
        <v>51735</v>
      </c>
      <c r="E12582" s="1">
        <v>44945</v>
      </c>
      <c r="F12582">
        <v>18150</v>
      </c>
      <c r="G12582" t="s">
        <v>54</v>
      </c>
      <c r="H12582">
        <v>27</v>
      </c>
      <c r="I12582" t="s">
        <v>857</v>
      </c>
      <c r="J12582" s="58">
        <v>44944.548611111109</v>
      </c>
      <c r="K12582">
        <v>62.8</v>
      </c>
      <c r="L12582">
        <v>64.599999999999994</v>
      </c>
      <c r="M12582">
        <v>62.5</v>
      </c>
      <c r="N12582">
        <v>64.599999999999994</v>
      </c>
      <c r="O12582">
        <v>166000</v>
      </c>
      <c r="P12582">
        <v>5067600</v>
      </c>
      <c r="Q12582">
        <v>0.13684169948101044</v>
      </c>
      <c r="R12582">
        <v>61.699999999998539</v>
      </c>
      <c r="S12582">
        <v>0.52093261480331421</v>
      </c>
      <c r="T12582">
        <v>-22.137718200683594</v>
      </c>
      <c r="U12582">
        <v>4.4308910369873047</v>
      </c>
      <c r="V12582">
        <v>2.6176637038588524E-3</v>
      </c>
      <c r="W12582">
        <v>0.12765796482563019</v>
      </c>
      <c r="X12582">
        <v>-0.12878064811229706</v>
      </c>
      <c r="Y12582">
        <v>6.4341677352786064E-3</v>
      </c>
      <c r="Z12582">
        <v>-1.0470424740560702E-6</v>
      </c>
      <c r="AA12582">
        <v>-1.9084841012954712E-2</v>
      </c>
      <c r="AB12582">
        <v>-9.5352117205038667E-4</v>
      </c>
      <c r="AC12582">
        <v>7.5186953544616699</v>
      </c>
      <c r="AD12582">
        <v>162.59817504882813</v>
      </c>
      <c r="AE12582">
        <v>-8457.0517578125</v>
      </c>
      <c r="AF12582">
        <v>-4.996222972869873</v>
      </c>
      <c r="AG12582">
        <v>-2.353144995868206E-2</v>
      </c>
    </row>
    <row r="12583" spans="1:33" x14ac:dyDescent="0.25">
      <c r="A12583" t="s">
        <v>459</v>
      </c>
      <c r="B12583">
        <v>47.099999999998545</v>
      </c>
      <c r="C12583" t="s">
        <v>858</v>
      </c>
      <c r="D12583">
        <v>51744</v>
      </c>
      <c r="E12583" s="1">
        <v>44945</v>
      </c>
      <c r="F12583">
        <v>18200</v>
      </c>
      <c r="G12583" t="s">
        <v>53</v>
      </c>
      <c r="H12583">
        <v>28</v>
      </c>
      <c r="I12583" t="s">
        <v>859</v>
      </c>
      <c r="J12583" s="58">
        <v>44944.548611111109</v>
      </c>
      <c r="K12583">
        <v>84.8</v>
      </c>
      <c r="L12583">
        <v>84.95</v>
      </c>
      <c r="M12583">
        <v>82.3</v>
      </c>
      <c r="N12583">
        <v>82.5</v>
      </c>
      <c r="O12583">
        <v>265100</v>
      </c>
      <c r="P12583">
        <v>4158000</v>
      </c>
      <c r="Q12583">
        <v>0.13196834921836853</v>
      </c>
      <c r="R12583">
        <v>35.400000000001455</v>
      </c>
      <c r="S12583">
        <v>-0.61263757944107056</v>
      </c>
      <c r="T12583">
        <v>-20.520868301391602</v>
      </c>
      <c r="U12583">
        <v>4.2589540481567383</v>
      </c>
      <c r="V12583">
        <v>2.6090000756084919E-3</v>
      </c>
      <c r="W12583">
        <v>0.1260610967874527</v>
      </c>
      <c r="X12583">
        <v>0.9268149733543396</v>
      </c>
      <c r="Y12583">
        <v>-4.4656615704298019E-2</v>
      </c>
      <c r="Z12583">
        <v>4.9436971494287718E-6</v>
      </c>
      <c r="AA12583">
        <v>-1.8104791641235352E-2</v>
      </c>
      <c r="AB12583">
        <v>-8.7234104285016656E-4</v>
      </c>
      <c r="AC12583">
        <v>295.013916015625</v>
      </c>
      <c r="AD12583">
        <v>182.98617553710937</v>
      </c>
      <c r="AE12583">
        <v>-7865.4150390625</v>
      </c>
      <c r="AF12583">
        <v>-4.8182883262634277</v>
      </c>
      <c r="AG12583">
        <v>2.9854370281100273E-2</v>
      </c>
    </row>
    <row r="12584" spans="1:33" x14ac:dyDescent="0.25">
      <c r="A12584" t="s">
        <v>460</v>
      </c>
      <c r="B12584">
        <v>47.099999999998545</v>
      </c>
      <c r="C12584" t="s">
        <v>860</v>
      </c>
      <c r="D12584">
        <v>51739</v>
      </c>
      <c r="E12584" s="1">
        <v>44945</v>
      </c>
      <c r="F12584">
        <v>18200</v>
      </c>
      <c r="G12584" t="s">
        <v>54</v>
      </c>
      <c r="H12584">
        <v>29</v>
      </c>
      <c r="I12584" t="s">
        <v>861</v>
      </c>
      <c r="J12584" s="58">
        <v>44944.548611111109</v>
      </c>
      <c r="K12584">
        <v>38.700000000000003</v>
      </c>
      <c r="L12584">
        <v>40.200000000000003</v>
      </c>
      <c r="M12584">
        <v>38.549999999999997</v>
      </c>
      <c r="N12584">
        <v>40.15</v>
      </c>
      <c r="O12584">
        <v>289750</v>
      </c>
      <c r="P12584">
        <v>9016400</v>
      </c>
      <c r="Q12584">
        <v>0.13245689868927002</v>
      </c>
      <c r="R12584">
        <v>87.24999999999855</v>
      </c>
      <c r="S12584">
        <v>0.38738822937011719</v>
      </c>
      <c r="T12584">
        <v>-20.597051620483398</v>
      </c>
      <c r="U12584">
        <v>4.2590036392211914</v>
      </c>
      <c r="V12584">
        <v>2.5994470342993736E-3</v>
      </c>
      <c r="W12584">
        <v>0.12463232129812241</v>
      </c>
      <c r="X12584">
        <v>0.92326104640960693</v>
      </c>
      <c r="Y12584">
        <v>-4.4650007039308548E-2</v>
      </c>
      <c r="Z12584">
        <v>4.9057475735025946E-6</v>
      </c>
      <c r="AA12584">
        <v>-1.7972568050026894E-2</v>
      </c>
      <c r="AB12584">
        <v>-8.6917489534243941E-4</v>
      </c>
      <c r="AC12584">
        <v>293.8111572265625</v>
      </c>
      <c r="AD12584">
        <v>182.97586059570312</v>
      </c>
      <c r="AE12584">
        <v>-7923.6279296875</v>
      </c>
      <c r="AF12584">
        <v>-4.8361196517944336</v>
      </c>
      <c r="AG12584">
        <v>-1.8807945773005486E-2</v>
      </c>
    </row>
    <row r="12585" spans="1:33" x14ac:dyDescent="0.25">
      <c r="A12585" t="s">
        <v>717</v>
      </c>
      <c r="B12585">
        <v>97.099999999998545</v>
      </c>
      <c r="C12585" t="s">
        <v>862</v>
      </c>
      <c r="D12585">
        <v>51748</v>
      </c>
      <c r="E12585" s="1">
        <v>44945</v>
      </c>
      <c r="F12585">
        <v>18250</v>
      </c>
      <c r="G12585" t="s">
        <v>53</v>
      </c>
      <c r="H12585">
        <v>30</v>
      </c>
      <c r="I12585" t="s">
        <v>863</v>
      </c>
      <c r="J12585" s="58">
        <v>44944.548611111109</v>
      </c>
      <c r="K12585">
        <v>117.55</v>
      </c>
      <c r="L12585">
        <v>117.95</v>
      </c>
      <c r="M12585">
        <v>114.9</v>
      </c>
      <c r="N12585">
        <v>114.9</v>
      </c>
      <c r="O12585">
        <v>50750</v>
      </c>
      <c r="P12585">
        <v>669950</v>
      </c>
      <c r="Q12585">
        <v>0.12853740155696869</v>
      </c>
      <c r="R12585">
        <v>17.800000000001461</v>
      </c>
      <c r="S12585">
        <v>-0.73972785472869873</v>
      </c>
      <c r="T12585">
        <v>-16.939489364624023</v>
      </c>
      <c r="U12585">
        <v>3.6095099449157715</v>
      </c>
      <c r="V12585">
        <v>2.2701742127537727E-3</v>
      </c>
      <c r="W12585">
        <v>0.12246385216712952</v>
      </c>
      <c r="X12585">
        <v>2.4813573360443115</v>
      </c>
      <c r="Y12585">
        <v>-0.11645050346851349</v>
      </c>
      <c r="Z12585">
        <v>1.0077963452204131E-5</v>
      </c>
      <c r="AA12585">
        <v>-1.02812759578228E-2</v>
      </c>
      <c r="AB12585">
        <v>-4.8250198597088456E-4</v>
      </c>
      <c r="AC12585">
        <v>1773.155029296875</v>
      </c>
      <c r="AD12585">
        <v>282.35238647460937</v>
      </c>
      <c r="AE12585">
        <v>-7461.75732421875</v>
      </c>
      <c r="AF12585">
        <v>-4.693016529083252</v>
      </c>
      <c r="AG12585">
        <v>4.3668843805789948E-2</v>
      </c>
    </row>
    <row r="12586" spans="1:33" x14ac:dyDescent="0.25">
      <c r="A12586" t="s">
        <v>718</v>
      </c>
      <c r="B12586">
        <v>97.099999999998545</v>
      </c>
      <c r="C12586" t="s">
        <v>864</v>
      </c>
      <c r="D12586">
        <v>51745</v>
      </c>
      <c r="E12586" s="1">
        <v>44945</v>
      </c>
      <c r="F12586">
        <v>18250</v>
      </c>
      <c r="G12586" t="s">
        <v>54</v>
      </c>
      <c r="H12586">
        <v>31</v>
      </c>
      <c r="I12586" t="s">
        <v>865</v>
      </c>
      <c r="J12586" s="58">
        <v>44944.548611111109</v>
      </c>
      <c r="K12586">
        <v>21.7</v>
      </c>
      <c r="L12586">
        <v>22.6</v>
      </c>
      <c r="M12586">
        <v>21.6</v>
      </c>
      <c r="N12586">
        <v>22.55</v>
      </c>
      <c r="O12586">
        <v>150600</v>
      </c>
      <c r="P12586">
        <v>4993400</v>
      </c>
      <c r="Q12586">
        <v>0.12853758037090302</v>
      </c>
      <c r="R12586">
        <v>119.64999999999854</v>
      </c>
      <c r="S12586">
        <v>0.26027211546897888</v>
      </c>
      <c r="T12586">
        <v>-16.939533233642578</v>
      </c>
      <c r="U12586">
        <v>3.6095051765441895</v>
      </c>
      <c r="V12586">
        <v>2.2701742127537727E-3</v>
      </c>
      <c r="W12586">
        <v>0.12119239568710327</v>
      </c>
      <c r="X12586">
        <v>2.4813539981842041</v>
      </c>
      <c r="Y12586">
        <v>-0.11645080894231796</v>
      </c>
      <c r="Z12586">
        <v>1.0077963452204131E-5</v>
      </c>
      <c r="AA12586">
        <v>-1.0281262919306755E-2</v>
      </c>
      <c r="AB12586">
        <v>-4.825032374355942E-4</v>
      </c>
      <c r="AC12586">
        <v>1773.150390625</v>
      </c>
      <c r="AD12586">
        <v>282.35275268554687</v>
      </c>
      <c r="AE12586">
        <v>-7461.77734375</v>
      </c>
      <c r="AF12586">
        <v>-4.6930351257324219</v>
      </c>
      <c r="AG12586">
        <v>-1.5364775434136391E-2</v>
      </c>
    </row>
    <row r="12587" spans="1:33" x14ac:dyDescent="0.25">
      <c r="A12587" t="s">
        <v>717</v>
      </c>
      <c r="B12587">
        <v>147.09999999999854</v>
      </c>
      <c r="C12587" t="s">
        <v>866</v>
      </c>
      <c r="D12587">
        <v>51752</v>
      </c>
      <c r="E12587" s="1">
        <v>44945</v>
      </c>
      <c r="F12587">
        <v>18300</v>
      </c>
      <c r="G12587" t="s">
        <v>53</v>
      </c>
      <c r="H12587">
        <v>32</v>
      </c>
      <c r="I12587" t="s">
        <v>867</v>
      </c>
      <c r="J12587" s="58">
        <v>44944.548611111109</v>
      </c>
      <c r="K12587">
        <v>156.69999999999999</v>
      </c>
      <c r="L12587">
        <v>157.5</v>
      </c>
      <c r="M12587">
        <v>153.9</v>
      </c>
      <c r="N12587">
        <v>154.25</v>
      </c>
      <c r="O12587">
        <v>66650</v>
      </c>
      <c r="P12587">
        <v>1521800</v>
      </c>
      <c r="Q12587">
        <v>0.12576375901699066</v>
      </c>
      <c r="R12587">
        <v>7.1500000000014552</v>
      </c>
      <c r="S12587">
        <v>-0.84423452615737915</v>
      </c>
      <c r="T12587">
        <v>-12.208768844604492</v>
      </c>
      <c r="U12587">
        <v>2.6588428020477295</v>
      </c>
      <c r="V12587">
        <v>1.7091445624828339E-3</v>
      </c>
      <c r="W12587">
        <v>0.12111176550388336</v>
      </c>
      <c r="X12587">
        <v>5.3979811668395996</v>
      </c>
      <c r="Y12587">
        <v>-0.24786236882209778</v>
      </c>
      <c r="Z12587">
        <v>1.2271921150386333E-5</v>
      </c>
      <c r="AA12587">
        <v>4.3447728967294097E-4</v>
      </c>
      <c r="AB12587">
        <v>1.9950157366110943E-5</v>
      </c>
      <c r="AC12587">
        <v>6075.71533203125</v>
      </c>
      <c r="AD12587">
        <v>549.32183837890625</v>
      </c>
      <c r="AE12587">
        <v>-7143.20458984375</v>
      </c>
      <c r="AF12587">
        <v>-4.5917606353759766</v>
      </c>
      <c r="AG12587">
        <v>6.9149844348430634E-2</v>
      </c>
    </row>
    <row r="12588" spans="1:33" x14ac:dyDescent="0.25">
      <c r="A12588" t="s">
        <v>718</v>
      </c>
      <c r="B12588">
        <v>147.09999999999854</v>
      </c>
      <c r="C12588" t="s">
        <v>868</v>
      </c>
      <c r="D12588">
        <v>51749</v>
      </c>
      <c r="E12588" s="1">
        <v>44945</v>
      </c>
      <c r="F12588">
        <v>18300</v>
      </c>
      <c r="G12588" t="s">
        <v>54</v>
      </c>
      <c r="H12588">
        <v>33</v>
      </c>
      <c r="I12588" t="s">
        <v>869</v>
      </c>
      <c r="J12588" s="58">
        <v>44944.548611111109</v>
      </c>
      <c r="K12588">
        <v>11.1</v>
      </c>
      <c r="L12588">
        <v>11.45</v>
      </c>
      <c r="M12588">
        <v>11</v>
      </c>
      <c r="N12588">
        <v>11.4</v>
      </c>
      <c r="O12588">
        <v>223500</v>
      </c>
      <c r="P12588">
        <v>9410050</v>
      </c>
      <c r="Q12588">
        <v>0.12576369941234589</v>
      </c>
      <c r="R12588">
        <v>158.49999999999855</v>
      </c>
      <c r="S12588">
        <v>0.15576547384262085</v>
      </c>
      <c r="T12588">
        <v>-12.208758354187012</v>
      </c>
      <c r="U12588">
        <v>2.658843994140625</v>
      </c>
      <c r="V12588">
        <v>1.7091445624828339E-3</v>
      </c>
      <c r="W12588">
        <v>0.11954365670681</v>
      </c>
      <c r="X12588">
        <v>5.3979835510253906</v>
      </c>
      <c r="Y12588">
        <v>-0.24786214530467987</v>
      </c>
      <c r="Z12588">
        <v>1.2271921150386333E-5</v>
      </c>
      <c r="AA12588">
        <v>4.3447749339975417E-4</v>
      </c>
      <c r="AB12588">
        <v>1.9950139176216908E-5</v>
      </c>
      <c r="AC12588">
        <v>6075.720703125</v>
      </c>
      <c r="AD12588">
        <v>549.32159423828125</v>
      </c>
      <c r="AE12588">
        <v>-7143.1982421875</v>
      </c>
      <c r="AF12588">
        <v>-4.5917544364929199</v>
      </c>
      <c r="AG12588">
        <v>-1.2758501805365086E-2</v>
      </c>
    </row>
    <row r="12589" spans="1:33" x14ac:dyDescent="0.25">
      <c r="A12589" t="s">
        <v>719</v>
      </c>
      <c r="B12589">
        <v>197.09999999999854</v>
      </c>
      <c r="C12589" t="s">
        <v>870</v>
      </c>
      <c r="D12589">
        <v>51755</v>
      </c>
      <c r="E12589" s="1">
        <v>44945</v>
      </c>
      <c r="F12589">
        <v>18350</v>
      </c>
      <c r="G12589" t="s">
        <v>53</v>
      </c>
      <c r="H12589">
        <v>34</v>
      </c>
      <c r="I12589" t="s">
        <v>871</v>
      </c>
      <c r="J12589" s="58">
        <v>44944.548611111109</v>
      </c>
      <c r="K12589">
        <v>201.45</v>
      </c>
      <c r="L12589">
        <v>201.45</v>
      </c>
      <c r="M12589">
        <v>197.5</v>
      </c>
      <c r="N12589">
        <v>197.5</v>
      </c>
      <c r="O12589">
        <v>4950</v>
      </c>
      <c r="P12589">
        <v>123250</v>
      </c>
      <c r="Q12589">
        <v>0.12489435821771622</v>
      </c>
      <c r="R12589">
        <v>0.40000000000145519</v>
      </c>
      <c r="S12589">
        <v>-0.91430526971817017</v>
      </c>
      <c r="T12589">
        <v>-7.9400224685668945</v>
      </c>
      <c r="U12589">
        <v>1.7414875030517578</v>
      </c>
      <c r="V12589">
        <v>1.1269415263086557E-3</v>
      </c>
      <c r="W12589">
        <v>0.11946412175893784</v>
      </c>
      <c r="X12589">
        <v>11.195028305053711</v>
      </c>
      <c r="Y12589">
        <v>-0.51041865348815918</v>
      </c>
      <c r="Z12589">
        <v>1.1032958354917355E-5</v>
      </c>
      <c r="AA12589">
        <v>7.9513173550367355E-3</v>
      </c>
      <c r="AB12589">
        <v>3.6252709105610847E-4</v>
      </c>
      <c r="AC12589">
        <v>17032.20703125</v>
      </c>
      <c r="AD12589">
        <v>1189.35009765625</v>
      </c>
      <c r="AE12589">
        <v>-7045.63818359375</v>
      </c>
      <c r="AF12589">
        <v>-4.559333324432373</v>
      </c>
      <c r="AG12589">
        <v>0.11515147984027863</v>
      </c>
    </row>
    <row r="12590" spans="1:33" x14ac:dyDescent="0.25">
      <c r="A12590" t="s">
        <v>720</v>
      </c>
      <c r="B12590">
        <v>197.09999999999854</v>
      </c>
      <c r="C12590" t="s">
        <v>872</v>
      </c>
      <c r="D12590">
        <v>51754</v>
      </c>
      <c r="E12590" s="1">
        <v>44945</v>
      </c>
      <c r="F12590">
        <v>18350</v>
      </c>
      <c r="G12590" t="s">
        <v>54</v>
      </c>
      <c r="H12590">
        <v>35</v>
      </c>
      <c r="I12590" t="s">
        <v>873</v>
      </c>
      <c r="J12590" s="58">
        <v>44944.548611111109</v>
      </c>
      <c r="K12590">
        <v>5.15</v>
      </c>
      <c r="L12590">
        <v>5.4</v>
      </c>
      <c r="M12590">
        <v>5.15</v>
      </c>
      <c r="N12590">
        <v>5.35</v>
      </c>
      <c r="O12590">
        <v>106400</v>
      </c>
      <c r="P12590">
        <v>6781200</v>
      </c>
      <c r="Q12590">
        <v>0.12506183981895447</v>
      </c>
      <c r="R12590">
        <v>202.44999999999854</v>
      </c>
      <c r="S12590">
        <v>8.4288567304611206E-2</v>
      </c>
      <c r="T12590">
        <v>-7.8525733947753906</v>
      </c>
      <c r="U12590">
        <v>1.7197625637054443</v>
      </c>
      <c r="V12590">
        <v>1.111730351112783E-3</v>
      </c>
      <c r="W12590">
        <v>0.12014227360486984</v>
      </c>
      <c r="X12590">
        <v>11.394004821777344</v>
      </c>
      <c r="Y12590">
        <v>-0.52025938034057617</v>
      </c>
      <c r="Z12590">
        <v>1.0943270353891421E-5</v>
      </c>
      <c r="AA12590">
        <v>8.0547071993350983E-3</v>
      </c>
      <c r="AB12590">
        <v>3.6778437788598239E-4</v>
      </c>
      <c r="AC12590">
        <v>17446.8203125</v>
      </c>
      <c r="AD12590">
        <v>1214.5762939453125</v>
      </c>
      <c r="AE12590">
        <v>-7063.37939453125</v>
      </c>
      <c r="AF12590">
        <v>-4.5660800933837891</v>
      </c>
      <c r="AG12590">
        <v>-1.0733879171311855E-2</v>
      </c>
    </row>
    <row r="12591" spans="1:33" x14ac:dyDescent="0.25">
      <c r="A12591" t="s">
        <v>719</v>
      </c>
      <c r="B12591">
        <v>247.09999999999854</v>
      </c>
      <c r="C12591" t="s">
        <v>874</v>
      </c>
      <c r="D12591">
        <v>51757</v>
      </c>
      <c r="E12591" s="1">
        <v>44945</v>
      </c>
      <c r="F12591">
        <v>18400</v>
      </c>
      <c r="G12591" t="s">
        <v>53</v>
      </c>
      <c r="H12591">
        <v>36</v>
      </c>
      <c r="I12591" t="s">
        <v>875</v>
      </c>
      <c r="J12591" s="58">
        <v>44944.548611111109</v>
      </c>
      <c r="K12591">
        <v>248.95</v>
      </c>
      <c r="L12591">
        <v>249.4</v>
      </c>
      <c r="M12591">
        <v>245.2</v>
      </c>
      <c r="N12591">
        <v>245.55</v>
      </c>
      <c r="O12591">
        <v>8550</v>
      </c>
      <c r="P12591">
        <v>404500</v>
      </c>
      <c r="Q12591">
        <v>0.1323619931936264</v>
      </c>
      <c r="R12591">
        <v>-1.5499999999985334</v>
      </c>
      <c r="S12591">
        <v>-0.9474414587020874</v>
      </c>
      <c r="T12591">
        <v>-5.7676596641540527</v>
      </c>
      <c r="U12591">
        <v>1.1938141584396362</v>
      </c>
      <c r="V12591">
        <v>7.2879018262028694E-4</v>
      </c>
      <c r="W12591">
        <v>0.12621644139289856</v>
      </c>
      <c r="X12591">
        <v>18.248706817626953</v>
      </c>
      <c r="Y12591">
        <v>-0.88164752721786499</v>
      </c>
      <c r="Z12591">
        <v>7.9805722634773701E-6</v>
      </c>
      <c r="AA12591">
        <v>9.0259341523051262E-3</v>
      </c>
      <c r="AB12591">
        <v>4.3606886174529791E-4</v>
      </c>
      <c r="AC12591">
        <v>32898.5234375</v>
      </c>
      <c r="AD12591">
        <v>2191.640625</v>
      </c>
      <c r="AE12591">
        <v>-7914.02001953125</v>
      </c>
      <c r="AF12591">
        <v>-4.8312878608703613</v>
      </c>
      <c r="AG12591">
        <v>0.16426791250705719</v>
      </c>
    </row>
    <row r="12592" spans="1:33" x14ac:dyDescent="0.25">
      <c r="A12592" t="s">
        <v>720</v>
      </c>
      <c r="B12592">
        <v>247.09999999999854</v>
      </c>
      <c r="C12592" t="s">
        <v>876</v>
      </c>
      <c r="D12592">
        <v>51756</v>
      </c>
      <c r="E12592" s="1">
        <v>44945</v>
      </c>
      <c r="F12592">
        <v>18400</v>
      </c>
      <c r="G12592" t="s">
        <v>54</v>
      </c>
      <c r="H12592">
        <v>37</v>
      </c>
      <c r="I12592" t="s">
        <v>877</v>
      </c>
      <c r="J12592" s="58">
        <v>44944.548611111109</v>
      </c>
      <c r="K12592">
        <v>2.95</v>
      </c>
      <c r="L12592">
        <v>2.95</v>
      </c>
      <c r="M12592">
        <v>2.85</v>
      </c>
      <c r="N12592">
        <v>2.9</v>
      </c>
      <c r="O12592">
        <v>95650</v>
      </c>
      <c r="P12592">
        <v>7090900</v>
      </c>
      <c r="Q12592">
        <v>0.13028664886951447</v>
      </c>
      <c r="R12592">
        <v>249.99999999999855</v>
      </c>
      <c r="S12592">
        <v>4.8302736133337021E-2</v>
      </c>
      <c r="T12592">
        <v>-5.3078908920288086</v>
      </c>
      <c r="U12592">
        <v>1.1158491373062134</v>
      </c>
      <c r="V12592">
        <v>6.9239584263414145E-4</v>
      </c>
      <c r="W12592">
        <v>0.12640751898288727</v>
      </c>
      <c r="X12592">
        <v>20.327384948730469</v>
      </c>
      <c r="Y12592">
        <v>-0.96693658828735352</v>
      </c>
      <c r="Z12592">
        <v>7.9012943388079293E-6</v>
      </c>
      <c r="AA12592">
        <v>9.4275819137692451E-3</v>
      </c>
      <c r="AB12592">
        <v>4.4845289085060358E-4</v>
      </c>
      <c r="AC12592">
        <v>37563.609375</v>
      </c>
      <c r="AD12592">
        <v>2430.975341796875</v>
      </c>
      <c r="AE12592">
        <v>-7665.9775390625</v>
      </c>
      <c r="AF12592">
        <v>-4.7568178176879883</v>
      </c>
      <c r="AG12592">
        <v>-9.1001745313405991E-3</v>
      </c>
    </row>
    <row r="12593" spans="1:33" x14ac:dyDescent="0.25">
      <c r="A12593" t="s">
        <v>737</v>
      </c>
      <c r="B12593">
        <v>297.09999999999854</v>
      </c>
      <c r="C12593" t="s">
        <v>878</v>
      </c>
      <c r="D12593">
        <v>51760</v>
      </c>
      <c r="E12593" s="1">
        <v>44945</v>
      </c>
      <c r="F12593">
        <v>18450</v>
      </c>
      <c r="G12593" t="s">
        <v>53</v>
      </c>
      <c r="H12593">
        <v>38</v>
      </c>
      <c r="I12593" t="s">
        <v>879</v>
      </c>
      <c r="J12593" s="58">
        <v>44944.548611111109</v>
      </c>
      <c r="K12593">
        <v>296</v>
      </c>
      <c r="L12593">
        <v>297</v>
      </c>
      <c r="M12593">
        <v>294.39999999999998</v>
      </c>
      <c r="N12593">
        <v>295</v>
      </c>
      <c r="O12593">
        <v>650</v>
      </c>
      <c r="P12593">
        <v>25800</v>
      </c>
      <c r="Q12593">
        <v>0.13524849712848663</v>
      </c>
      <c r="R12593">
        <v>-2.0999999999985448</v>
      </c>
      <c r="S12593">
        <v>-0.9729379415512085</v>
      </c>
      <c r="T12593">
        <v>-3.4297969341278076</v>
      </c>
      <c r="U12593">
        <v>0.69458472728729248</v>
      </c>
      <c r="V12593">
        <v>4.1516564670018852E-4</v>
      </c>
      <c r="W12593">
        <v>0.13243813812732697</v>
      </c>
      <c r="X12593">
        <v>36.444587707519531</v>
      </c>
      <c r="Y12593">
        <v>-1.7996010780334473</v>
      </c>
      <c r="Z12593">
        <v>5.2923887778888457E-6</v>
      </c>
      <c r="AA12593">
        <v>8.3642546087503433E-3</v>
      </c>
      <c r="AB12593">
        <v>4.1301935561932623E-4</v>
      </c>
      <c r="AC12593">
        <v>78061.9609375</v>
      </c>
      <c r="AD12593">
        <v>4889.478515625</v>
      </c>
      <c r="AE12593">
        <v>-8261.2734375</v>
      </c>
      <c r="AF12593">
        <v>-4.9379100799560547</v>
      </c>
      <c r="AG12593">
        <v>0.28367218375205994</v>
      </c>
    </row>
    <row r="12594" spans="1:33" x14ac:dyDescent="0.25">
      <c r="A12594" t="s">
        <v>738</v>
      </c>
      <c r="B12594">
        <v>297.09999999999854</v>
      </c>
      <c r="C12594" t="s">
        <v>880</v>
      </c>
      <c r="D12594">
        <v>51759</v>
      </c>
      <c r="E12594" s="1">
        <v>44945</v>
      </c>
      <c r="F12594">
        <v>18450</v>
      </c>
      <c r="G12594" t="s">
        <v>54</v>
      </c>
      <c r="H12594">
        <v>39</v>
      </c>
      <c r="I12594" t="s">
        <v>881</v>
      </c>
      <c r="J12594" s="58">
        <v>44944.548611111109</v>
      </c>
      <c r="K12594">
        <v>1.8</v>
      </c>
      <c r="L12594">
        <v>1.8</v>
      </c>
      <c r="M12594">
        <v>1.75</v>
      </c>
      <c r="N12594">
        <v>1.75</v>
      </c>
      <c r="O12594">
        <v>7200</v>
      </c>
      <c r="P12594">
        <v>2567850</v>
      </c>
      <c r="Q12594">
        <v>0.13803623616695404</v>
      </c>
      <c r="R12594">
        <v>298.84999999999854</v>
      </c>
      <c r="S12594">
        <v>2.9577728360891342E-2</v>
      </c>
      <c r="T12594">
        <v>-3.7691357135772705</v>
      </c>
      <c r="U12594">
        <v>0.74794471263885498</v>
      </c>
      <c r="V12594">
        <v>4.3800173443742096E-4</v>
      </c>
      <c r="W12594">
        <v>0.13410833477973938</v>
      </c>
      <c r="X12594">
        <v>32.499725341796875</v>
      </c>
      <c r="Y12594">
        <v>-1.6377663612365723</v>
      </c>
      <c r="Z12594">
        <v>5.359352144296281E-6</v>
      </c>
      <c r="AA12594">
        <v>8.1766201183199883E-3</v>
      </c>
      <c r="AB12594">
        <v>4.1204635635949671E-4</v>
      </c>
      <c r="AC12594">
        <v>68211.8984375</v>
      </c>
      <c r="AD12594">
        <v>4398.43408203125</v>
      </c>
      <c r="AE12594">
        <v>-8605.298828125</v>
      </c>
      <c r="AF12594">
        <v>-5.0393238067626953</v>
      </c>
      <c r="AG12594">
        <v>-7.8473500907421112E-3</v>
      </c>
    </row>
    <row r="12595" spans="1:33" x14ac:dyDescent="0.25">
      <c r="A12595" t="s">
        <v>737</v>
      </c>
      <c r="B12595">
        <v>347.09999999999854</v>
      </c>
      <c r="C12595" t="s">
        <v>882</v>
      </c>
      <c r="D12595">
        <v>51762</v>
      </c>
      <c r="E12595" s="1">
        <v>44945</v>
      </c>
      <c r="F12595">
        <v>18500</v>
      </c>
      <c r="G12595" t="s">
        <v>53</v>
      </c>
      <c r="H12595">
        <v>40</v>
      </c>
      <c r="I12595" t="s">
        <v>883</v>
      </c>
      <c r="J12595" s="58">
        <v>44944.548611111109</v>
      </c>
      <c r="K12595">
        <v>346.8</v>
      </c>
      <c r="L12595">
        <v>346.8</v>
      </c>
      <c r="M12595">
        <v>344.6</v>
      </c>
      <c r="N12595">
        <v>344.6</v>
      </c>
      <c r="O12595">
        <v>4150</v>
      </c>
      <c r="P12595">
        <v>107850</v>
      </c>
      <c r="Q12595">
        <v>0.15618142485618591</v>
      </c>
      <c r="R12595">
        <v>-2.4999999999985221</v>
      </c>
      <c r="S12595">
        <v>-0.97346764802932739</v>
      </c>
      <c r="T12595">
        <v>-3.8956530094146729</v>
      </c>
      <c r="U12595">
        <v>0.68343150615692139</v>
      </c>
      <c r="V12595">
        <v>3.5352280247025192E-4</v>
      </c>
      <c r="W12595">
        <v>0.14610816538333893</v>
      </c>
      <c r="X12595">
        <v>32.248367309570312</v>
      </c>
      <c r="Y12595">
        <v>-1.8382010459899902</v>
      </c>
      <c r="Z12595">
        <v>3.9161145650723483E-6</v>
      </c>
      <c r="AA12595">
        <v>6.2482515349984169E-3</v>
      </c>
      <c r="AB12595">
        <v>3.5615885281004012E-4</v>
      </c>
      <c r="AC12595">
        <v>69402.7734375</v>
      </c>
      <c r="AD12595">
        <v>5008.08544921875</v>
      </c>
      <c r="AE12595">
        <v>-11019.5244140625</v>
      </c>
      <c r="AF12595">
        <v>-5.700136661529541</v>
      </c>
      <c r="AG12595">
        <v>0.24988561868667603</v>
      </c>
    </row>
    <row r="12596" spans="1:33" x14ac:dyDescent="0.25">
      <c r="A12596" t="s">
        <v>738</v>
      </c>
      <c r="B12596">
        <v>347.09999999999854</v>
      </c>
      <c r="C12596" t="s">
        <v>884</v>
      </c>
      <c r="D12596">
        <v>51761</v>
      </c>
      <c r="E12596" s="1">
        <v>44945</v>
      </c>
      <c r="F12596">
        <v>18500</v>
      </c>
      <c r="G12596" t="s">
        <v>54</v>
      </c>
      <c r="H12596">
        <v>41</v>
      </c>
      <c r="I12596" t="s">
        <v>885</v>
      </c>
      <c r="J12596" s="58">
        <v>44944.548611111109</v>
      </c>
      <c r="K12596">
        <v>1.4</v>
      </c>
      <c r="L12596">
        <v>1.4</v>
      </c>
      <c r="M12596">
        <v>1.35</v>
      </c>
      <c r="N12596">
        <v>1.35</v>
      </c>
      <c r="O12596">
        <v>32200</v>
      </c>
      <c r="P12596">
        <v>7784650</v>
      </c>
      <c r="Q12596">
        <v>0.15184611082077026</v>
      </c>
      <c r="R12596">
        <v>348.44999999999857</v>
      </c>
      <c r="S12596">
        <v>2.2335674613714218E-2</v>
      </c>
      <c r="T12596">
        <v>-3.2778096199035645</v>
      </c>
      <c r="U12596">
        <v>0.59123516082763672</v>
      </c>
      <c r="V12596">
        <v>3.1478455639444292E-4</v>
      </c>
      <c r="W12596">
        <v>0.14717391133308411</v>
      </c>
      <c r="X12596">
        <v>39.768722534179688</v>
      </c>
      <c r="Y12596">
        <v>-2.2047791481018066</v>
      </c>
      <c r="Z12596">
        <v>3.725016313183005E-6</v>
      </c>
      <c r="AA12596">
        <v>6.3221342861652374E-3</v>
      </c>
      <c r="AB12596">
        <v>3.5049932193942368E-4</v>
      </c>
      <c r="AC12596">
        <v>88801.40625</v>
      </c>
      <c r="AD12596">
        <v>6138.84228515625</v>
      </c>
      <c r="AE12596">
        <v>-10412.8662109375</v>
      </c>
      <c r="AF12596">
        <v>-5.5440030097961426</v>
      </c>
      <c r="AG12596">
        <v>-6.8142078816890717E-3</v>
      </c>
    </row>
    <row r="12597" spans="1:33" x14ac:dyDescent="0.25">
      <c r="A12597" t="s">
        <v>739</v>
      </c>
      <c r="B12597">
        <v>397.09999999999854</v>
      </c>
      <c r="C12597" t="s">
        <v>886</v>
      </c>
      <c r="D12597">
        <v>51764</v>
      </c>
      <c r="E12597" s="1">
        <v>44945</v>
      </c>
      <c r="F12597">
        <v>18550</v>
      </c>
      <c r="G12597" t="s">
        <v>53</v>
      </c>
      <c r="H12597">
        <v>42</v>
      </c>
      <c r="I12597" t="s">
        <v>887</v>
      </c>
      <c r="J12597" s="58">
        <v>44944.548611111109</v>
      </c>
      <c r="K12597">
        <v>394.45</v>
      </c>
      <c r="L12597">
        <v>394.45</v>
      </c>
      <c r="M12597">
        <v>394.45</v>
      </c>
      <c r="N12597">
        <v>394.45</v>
      </c>
      <c r="O12597">
        <v>0</v>
      </c>
      <c r="P12597">
        <v>8900</v>
      </c>
      <c r="Q12597">
        <v>0.12413047254085541</v>
      </c>
      <c r="R12597">
        <v>-2.6499999999985562</v>
      </c>
      <c r="S12597">
        <v>-0.99755901098251343</v>
      </c>
      <c r="T12597">
        <v>-0.38176989555358887</v>
      </c>
      <c r="U12597">
        <v>8.4690481424331665E-2</v>
      </c>
      <c r="V12597">
        <v>5.487115413416177E-5</v>
      </c>
      <c r="W12597">
        <v>0.15393804013729095</v>
      </c>
      <c r="X12597">
        <v>476.45632934570312</v>
      </c>
      <c r="Y12597">
        <v>-21.477819442749023</v>
      </c>
      <c r="Z12597">
        <v>1.1127996231152792E-6</v>
      </c>
      <c r="AA12597">
        <v>3.0696028843522072E-3</v>
      </c>
      <c r="AB12597">
        <v>1.3837234291713685E-4</v>
      </c>
      <c r="AC12597">
        <v>1495424</v>
      </c>
      <c r="AD12597">
        <v>75896.78125</v>
      </c>
      <c r="AE12597">
        <v>-6957.56982421875</v>
      </c>
      <c r="AF12597">
        <v>-4.5078253746032715</v>
      </c>
      <c r="AG12597">
        <v>2.6129848957061768</v>
      </c>
    </row>
    <row r="12598" spans="1:33" x14ac:dyDescent="0.25">
      <c r="A12598" t="s">
        <v>740</v>
      </c>
      <c r="B12598">
        <v>397.09999999999854</v>
      </c>
      <c r="C12598" t="s">
        <v>888</v>
      </c>
      <c r="D12598">
        <v>51763</v>
      </c>
      <c r="E12598" s="1">
        <v>44945</v>
      </c>
      <c r="F12598">
        <v>18550</v>
      </c>
      <c r="G12598" t="s">
        <v>54</v>
      </c>
      <c r="H12598">
        <v>43</v>
      </c>
      <c r="I12598" t="s">
        <v>889</v>
      </c>
      <c r="J12598" s="58">
        <v>44944.548611111109</v>
      </c>
      <c r="K12598">
        <v>1.1000000000000001</v>
      </c>
      <c r="L12598">
        <v>1.1499999999999999</v>
      </c>
      <c r="M12598">
        <v>1.1000000000000001</v>
      </c>
      <c r="N12598">
        <v>1.1000000000000001</v>
      </c>
      <c r="O12598">
        <v>6300</v>
      </c>
      <c r="P12598">
        <v>1519900</v>
      </c>
      <c r="Q12598">
        <v>0.16403435170650482</v>
      </c>
      <c r="R12598">
        <v>398.19999999999857</v>
      </c>
      <c r="S12598">
        <v>1.6822958365082741E-2</v>
      </c>
      <c r="T12598">
        <v>-2.7821385860443115</v>
      </c>
      <c r="U12598">
        <v>0.46489053964614868</v>
      </c>
      <c r="V12598">
        <v>2.2894660651218146E-4</v>
      </c>
      <c r="W12598">
        <v>0.15720340609550476</v>
      </c>
      <c r="X12598">
        <v>49.560909271240234</v>
      </c>
      <c r="Y12598">
        <v>-2.9659738540649414</v>
      </c>
      <c r="Z12598">
        <v>2.6522382086113794E-6</v>
      </c>
      <c r="AA12598">
        <v>4.9324301071465015E-3</v>
      </c>
      <c r="AB12598">
        <v>2.9518140945583582E-4</v>
      </c>
      <c r="AC12598">
        <v>117136.9375</v>
      </c>
      <c r="AD12598">
        <v>8556.1875</v>
      </c>
      <c r="AE12598">
        <v>-12151.91015625</v>
      </c>
      <c r="AF12598">
        <v>-5.9845023155212402</v>
      </c>
      <c r="AG12598">
        <v>-6.0467724688351154E-3</v>
      </c>
    </row>
    <row r="12599" spans="1:33" x14ac:dyDescent="0.25">
      <c r="A12599" t="s">
        <v>739</v>
      </c>
      <c r="B12599">
        <v>447.09999999999854</v>
      </c>
      <c r="C12599" t="s">
        <v>890</v>
      </c>
      <c r="D12599">
        <v>51766</v>
      </c>
      <c r="E12599" s="1">
        <v>44945</v>
      </c>
      <c r="F12599">
        <v>18600</v>
      </c>
      <c r="G12599" t="s">
        <v>53</v>
      </c>
      <c r="H12599">
        <v>44</v>
      </c>
      <c r="I12599" t="s">
        <v>891</v>
      </c>
      <c r="J12599" s="58">
        <v>44944.548611111109</v>
      </c>
      <c r="K12599">
        <v>445</v>
      </c>
      <c r="L12599">
        <v>445</v>
      </c>
      <c r="M12599">
        <v>445</v>
      </c>
      <c r="N12599">
        <v>445</v>
      </c>
      <c r="O12599">
        <v>0</v>
      </c>
      <c r="P12599">
        <v>36550</v>
      </c>
      <c r="Q12599">
        <v>0.16947205364704132</v>
      </c>
      <c r="R12599">
        <v>-2.0999999999985448</v>
      </c>
      <c r="S12599">
        <v>-0.989826500415802</v>
      </c>
      <c r="T12599">
        <v>-1.8583329916000366</v>
      </c>
      <c r="U12599">
        <v>0.30142462253570557</v>
      </c>
      <c r="V12599">
        <v>1.4329355326481164E-4</v>
      </c>
      <c r="W12599">
        <v>0.16648092865943909</v>
      </c>
      <c r="X12599">
        <v>80.887130737304687</v>
      </c>
      <c r="Y12599">
        <v>-4.9868264198303223</v>
      </c>
      <c r="Z12599">
        <v>1.7527379441162338E-6</v>
      </c>
      <c r="AA12599">
        <v>3.7253980990499258E-3</v>
      </c>
      <c r="AB12599">
        <v>2.2967699624132365E-4</v>
      </c>
      <c r="AC12599">
        <v>209061.015625</v>
      </c>
      <c r="AD12599">
        <v>15273.1572265625</v>
      </c>
      <c r="AE12599">
        <v>-12968.7138671875</v>
      </c>
      <c r="AF12599">
        <v>-6.1651663780212402</v>
      </c>
      <c r="AG12599">
        <v>0.53264212608337402</v>
      </c>
    </row>
    <row r="12600" spans="1:33" x14ac:dyDescent="0.25">
      <c r="A12600" t="s">
        <v>740</v>
      </c>
      <c r="B12600">
        <v>447.09999999999854</v>
      </c>
      <c r="C12600" t="s">
        <v>892</v>
      </c>
      <c r="D12600">
        <v>51765</v>
      </c>
      <c r="E12600" s="1">
        <v>44945</v>
      </c>
      <c r="F12600">
        <v>18600</v>
      </c>
      <c r="G12600" t="s">
        <v>54</v>
      </c>
      <c r="H12600">
        <v>45</v>
      </c>
      <c r="I12600" t="s">
        <v>893</v>
      </c>
      <c r="J12600" s="58">
        <v>44944.548611111109</v>
      </c>
      <c r="K12600">
        <v>1.05</v>
      </c>
      <c r="L12600">
        <v>1.05</v>
      </c>
      <c r="M12600">
        <v>1</v>
      </c>
      <c r="N12600">
        <v>1</v>
      </c>
      <c r="O12600">
        <v>11550</v>
      </c>
      <c r="P12600">
        <v>3090250</v>
      </c>
      <c r="Q12600">
        <v>0.18033120036125183</v>
      </c>
      <c r="R12600">
        <v>448.09999999999854</v>
      </c>
      <c r="S12600">
        <v>1.4835130423307419E-2</v>
      </c>
      <c r="T12600">
        <v>-2.7468404769897461</v>
      </c>
      <c r="U12600">
        <v>0.41722607612609863</v>
      </c>
      <c r="V12600">
        <v>1.8702720990404487E-4</v>
      </c>
      <c r="W12600">
        <v>0.17138518393039703</v>
      </c>
      <c r="X12600">
        <v>51.419593811035156</v>
      </c>
      <c r="Y12600">
        <v>-3.385249137878418</v>
      </c>
      <c r="Z12600">
        <v>2.0173281427560141E-6</v>
      </c>
      <c r="AA12600">
        <v>3.8916459307074547E-3</v>
      </c>
      <c r="AB12600">
        <v>2.5620954693295062E-4</v>
      </c>
      <c r="AC12600">
        <v>124359.46875</v>
      </c>
      <c r="AD12600">
        <v>9910.10546875</v>
      </c>
      <c r="AE12600">
        <v>-14686.8486328125</v>
      </c>
      <c r="AF12600">
        <v>-6.5835781097412109</v>
      </c>
      <c r="AG12600">
        <v>-5.4007978178560734E-3</v>
      </c>
    </row>
    <row r="12601" spans="1:33" x14ac:dyDescent="0.25">
      <c r="A12601" t="s">
        <v>894</v>
      </c>
      <c r="B12601">
        <v>-452.90000000000146</v>
      </c>
      <c r="C12601" t="s">
        <v>895</v>
      </c>
      <c r="D12601">
        <v>55868</v>
      </c>
      <c r="E12601" s="1">
        <v>44951</v>
      </c>
      <c r="F12601">
        <v>17700</v>
      </c>
      <c r="G12601" t="s">
        <v>53</v>
      </c>
      <c r="H12601">
        <v>54</v>
      </c>
      <c r="I12601" t="s">
        <v>896</v>
      </c>
      <c r="J12601" s="58">
        <v>44944.548611111109</v>
      </c>
      <c r="K12601">
        <v>22</v>
      </c>
      <c r="L12601">
        <v>22</v>
      </c>
      <c r="M12601">
        <v>21.35</v>
      </c>
      <c r="N12601">
        <v>21.35</v>
      </c>
      <c r="O12601">
        <v>5900</v>
      </c>
      <c r="P12601">
        <v>2213700</v>
      </c>
      <c r="Q12601">
        <v>0.15802812576293945</v>
      </c>
      <c r="R12601">
        <v>474.25000000000148</v>
      </c>
      <c r="S12601">
        <v>-0.1085202619433403</v>
      </c>
      <c r="T12601">
        <v>-5.1612505912780762</v>
      </c>
      <c r="U12601">
        <v>4.8138084411621094</v>
      </c>
      <c r="V12601">
        <v>4.5583237078972161E-4</v>
      </c>
      <c r="W12601">
        <v>0.15445780754089355</v>
      </c>
      <c r="X12601">
        <v>-6.5549211502075195</v>
      </c>
      <c r="Y12601">
        <v>7.0280298590660095E-2</v>
      </c>
      <c r="Z12601">
        <v>-1.4024701613379875E-6</v>
      </c>
      <c r="AA12601">
        <v>1.4310389524325728E-3</v>
      </c>
      <c r="AB12601">
        <v>1.5343257473432459E-5</v>
      </c>
      <c r="AC12601">
        <v>20917.541015625</v>
      </c>
      <c r="AD12601">
        <v>374.17657470703125</v>
      </c>
      <c r="AE12601">
        <v>-11322.693359375</v>
      </c>
      <c r="AF12601">
        <v>-1.0721762180328369</v>
      </c>
      <c r="AG12601">
        <v>2.1025963127613068E-2</v>
      </c>
    </row>
    <row r="12602" spans="1:33" x14ac:dyDescent="0.25">
      <c r="A12602" t="s">
        <v>897</v>
      </c>
      <c r="B12602">
        <v>-452.90000000000146</v>
      </c>
      <c r="C12602" t="s">
        <v>898</v>
      </c>
      <c r="D12602">
        <v>55867</v>
      </c>
      <c r="E12602" s="1">
        <v>44951</v>
      </c>
      <c r="F12602">
        <v>17700</v>
      </c>
      <c r="G12602" t="s">
        <v>54</v>
      </c>
      <c r="H12602">
        <v>55</v>
      </c>
      <c r="I12602" t="s">
        <v>899</v>
      </c>
      <c r="J12602" s="58">
        <v>44944.548611111109</v>
      </c>
      <c r="K12602">
        <v>509.35</v>
      </c>
      <c r="L12602">
        <v>509.35</v>
      </c>
      <c r="M12602">
        <v>508</v>
      </c>
      <c r="N12602">
        <v>508</v>
      </c>
      <c r="O12602">
        <v>50</v>
      </c>
      <c r="P12602">
        <v>217000</v>
      </c>
      <c r="Q12602">
        <v>0.15049581229686737</v>
      </c>
      <c r="R12602">
        <v>55.099999999998545</v>
      </c>
      <c r="S12602">
        <v>0.90194356441497803</v>
      </c>
      <c r="T12602">
        <v>-4.5657491683959961</v>
      </c>
      <c r="U12602">
        <v>4.4722528457641602</v>
      </c>
      <c r="V12602">
        <v>4.4465702376328409E-4</v>
      </c>
      <c r="W12602">
        <v>0.14876264333724976</v>
      </c>
      <c r="X12602">
        <v>-7.7716355323791504</v>
      </c>
      <c r="Y12602">
        <v>7.934107631444931E-2</v>
      </c>
      <c r="Z12602">
        <v>-1.5018896419860539E-6</v>
      </c>
      <c r="AA12602">
        <v>1.9011220429092646E-3</v>
      </c>
      <c r="AB12602">
        <v>1.9408664229558781E-5</v>
      </c>
      <c r="AC12602">
        <v>25971.705078125</v>
      </c>
      <c r="AD12602">
        <v>426.48284912109375</v>
      </c>
      <c r="AE12602">
        <v>-10268.0244140625</v>
      </c>
      <c r="AF12602">
        <v>-1.0209058523178101</v>
      </c>
      <c r="AG12602">
        <v>-0.19754558801651001</v>
      </c>
    </row>
    <row r="12603" spans="1:33" x14ac:dyDescent="0.25">
      <c r="A12603" t="s">
        <v>900</v>
      </c>
      <c r="B12603">
        <v>-402.90000000000146</v>
      </c>
      <c r="C12603" t="s">
        <v>901</v>
      </c>
      <c r="D12603">
        <v>55881</v>
      </c>
      <c r="E12603" s="1">
        <v>44951</v>
      </c>
      <c r="F12603">
        <v>17750</v>
      </c>
      <c r="G12603" t="s">
        <v>53</v>
      </c>
      <c r="H12603">
        <v>56</v>
      </c>
      <c r="I12603" t="s">
        <v>902</v>
      </c>
      <c r="J12603" s="58">
        <v>44944.548611111109</v>
      </c>
      <c r="K12603">
        <v>25.8</v>
      </c>
      <c r="L12603">
        <v>25.8</v>
      </c>
      <c r="M12603">
        <v>25.4</v>
      </c>
      <c r="N12603">
        <v>25.4</v>
      </c>
      <c r="O12603">
        <v>350</v>
      </c>
      <c r="P12603">
        <v>416300</v>
      </c>
      <c r="Q12603">
        <v>0.15361243486404419</v>
      </c>
      <c r="R12603">
        <v>428.30000000000143</v>
      </c>
      <c r="S12603">
        <v>-0.1271340399980545</v>
      </c>
      <c r="T12603">
        <v>-5.6119675636291504</v>
      </c>
      <c r="U12603">
        <v>5.3846807479858398</v>
      </c>
      <c r="V12603">
        <v>5.245433421805501E-4</v>
      </c>
      <c r="W12603">
        <v>0.14963316917419434</v>
      </c>
      <c r="X12603">
        <v>-5.5620608329772949</v>
      </c>
      <c r="Y12603">
        <v>5.7968348264694214E-2</v>
      </c>
      <c r="Z12603">
        <v>-1.5347469570770045E-6</v>
      </c>
      <c r="AA12603">
        <v>9.3841803027316928E-4</v>
      </c>
      <c r="AB12603">
        <v>9.7802858363138512E-6</v>
      </c>
      <c r="AC12603">
        <v>16392.052734375</v>
      </c>
      <c r="AD12603">
        <v>304.850830078125</v>
      </c>
      <c r="AE12603">
        <v>-10698.7685546875</v>
      </c>
      <c r="AF12603">
        <v>-1.0422098636627197</v>
      </c>
      <c r="AG12603">
        <v>2.265409380197525E-2</v>
      </c>
    </row>
    <row r="12604" spans="1:33" x14ac:dyDescent="0.25">
      <c r="A12604" t="s">
        <v>903</v>
      </c>
      <c r="B12604">
        <v>-402.90000000000146</v>
      </c>
      <c r="C12604" t="s">
        <v>904</v>
      </c>
      <c r="D12604">
        <v>55869</v>
      </c>
      <c r="E12604" s="1">
        <v>44951</v>
      </c>
      <c r="F12604">
        <v>17750</v>
      </c>
      <c r="G12604" t="s">
        <v>54</v>
      </c>
      <c r="H12604">
        <v>57</v>
      </c>
      <c r="I12604" t="s">
        <v>905</v>
      </c>
      <c r="J12604" s="58">
        <v>44944.548611111109</v>
      </c>
      <c r="K12604">
        <v>463.85</v>
      </c>
      <c r="L12604">
        <v>463.85</v>
      </c>
      <c r="M12604">
        <v>463.85</v>
      </c>
      <c r="N12604">
        <v>463.85</v>
      </c>
      <c r="O12604">
        <v>0</v>
      </c>
      <c r="P12604">
        <v>25700</v>
      </c>
      <c r="Q12604">
        <v>0.14983096718788147</v>
      </c>
      <c r="R12604">
        <v>60.949999999998568</v>
      </c>
      <c r="S12604">
        <v>0.87684226036071777</v>
      </c>
      <c r="T12604">
        <v>-5.3460721969604492</v>
      </c>
      <c r="U12604">
        <v>5.2723255157470703</v>
      </c>
      <c r="V12604">
        <v>5.2539882017299533E-4</v>
      </c>
      <c r="W12604">
        <v>0.14414507150650024</v>
      </c>
      <c r="X12604">
        <v>-5.9336948394775391</v>
      </c>
      <c r="Y12604">
        <v>6.0166925191879272E-2</v>
      </c>
      <c r="Z12604">
        <v>-1.5997696891645319E-6</v>
      </c>
      <c r="AA12604">
        <v>1.1198989814147353E-3</v>
      </c>
      <c r="AB12604">
        <v>1.1355635251675267E-5</v>
      </c>
      <c r="AC12604">
        <v>17803.025390625</v>
      </c>
      <c r="AD12604">
        <v>317.3438720703125</v>
      </c>
      <c r="AE12604">
        <v>-10175.263671875</v>
      </c>
      <c r="AF12604">
        <v>-1.0139875411987305</v>
      </c>
      <c r="AG12604">
        <v>-0.16401617228984833</v>
      </c>
    </row>
    <row r="12605" spans="1:33" x14ac:dyDescent="0.25">
      <c r="A12605" t="s">
        <v>900</v>
      </c>
      <c r="B12605">
        <v>-352.90000000000146</v>
      </c>
      <c r="C12605" t="s">
        <v>906</v>
      </c>
      <c r="D12605">
        <v>55887</v>
      </c>
      <c r="E12605" s="1">
        <v>44951</v>
      </c>
      <c r="F12605">
        <v>17800</v>
      </c>
      <c r="G12605" t="s">
        <v>53</v>
      </c>
      <c r="H12605">
        <v>58</v>
      </c>
      <c r="I12605" t="s">
        <v>907</v>
      </c>
      <c r="J12605" s="58">
        <v>44944.548611111109</v>
      </c>
      <c r="K12605">
        <v>30.95</v>
      </c>
      <c r="L12605">
        <v>31</v>
      </c>
      <c r="M12605">
        <v>30.2</v>
      </c>
      <c r="N12605">
        <v>30.2</v>
      </c>
      <c r="O12605">
        <v>8400</v>
      </c>
      <c r="P12605">
        <v>3202350</v>
      </c>
      <c r="Q12605">
        <v>0.14999936521053314</v>
      </c>
      <c r="R12605">
        <v>383.10000000000144</v>
      </c>
      <c r="S12605">
        <v>-0.15033209323883057</v>
      </c>
      <c r="T12605">
        <v>-6.1430940628051758</v>
      </c>
      <c r="U12605">
        <v>6.0362496376037598</v>
      </c>
      <c r="V12605">
        <v>6.0218136059120297E-4</v>
      </c>
      <c r="W12605">
        <v>0.14710170030593872</v>
      </c>
      <c r="X12605">
        <v>-4.6062397956848145</v>
      </c>
      <c r="Y12605">
        <v>4.6877726912498474E-2</v>
      </c>
      <c r="Z12605">
        <v>-1.6404379721279838E-6</v>
      </c>
      <c r="AA12605">
        <v>1.9745940517168492E-4</v>
      </c>
      <c r="AB12605">
        <v>2.0095453692192677E-6</v>
      </c>
      <c r="AC12605">
        <v>12324.4169921875</v>
      </c>
      <c r="AD12605">
        <v>244.97134399414062</v>
      </c>
      <c r="AE12605">
        <v>-10201.40234375</v>
      </c>
      <c r="AF12605">
        <v>-1.0177004337310791</v>
      </c>
      <c r="AG12605">
        <v>2.4471722543239594E-2</v>
      </c>
    </row>
    <row r="12606" spans="1:33" x14ac:dyDescent="0.25">
      <c r="A12606" t="s">
        <v>903</v>
      </c>
      <c r="B12606">
        <v>-352.90000000000146</v>
      </c>
      <c r="C12606" t="s">
        <v>908</v>
      </c>
      <c r="D12606">
        <v>55882</v>
      </c>
      <c r="E12606" s="1">
        <v>44951</v>
      </c>
      <c r="F12606">
        <v>17800</v>
      </c>
      <c r="G12606" t="s">
        <v>54</v>
      </c>
      <c r="H12606">
        <v>59</v>
      </c>
      <c r="I12606" t="s">
        <v>909</v>
      </c>
      <c r="J12606" s="58">
        <v>44944.548611111109</v>
      </c>
      <c r="K12606">
        <v>416.35</v>
      </c>
      <c r="L12606">
        <v>418.2</v>
      </c>
      <c r="M12606">
        <v>415.8</v>
      </c>
      <c r="N12606">
        <v>418.2</v>
      </c>
      <c r="O12606">
        <v>250</v>
      </c>
      <c r="P12606">
        <v>419750</v>
      </c>
      <c r="Q12606">
        <v>0.14540325105190277</v>
      </c>
      <c r="R12606">
        <v>65.299999999998533</v>
      </c>
      <c r="S12606">
        <v>0.85524678230285645</v>
      </c>
      <c r="T12606">
        <v>-5.8041763305664062</v>
      </c>
      <c r="U12606">
        <v>5.8851103782653809</v>
      </c>
      <c r="V12606">
        <v>6.0568912886083126E-4</v>
      </c>
      <c r="W12606">
        <v>0.14264324307441711</v>
      </c>
      <c r="X12606">
        <v>-4.993217945098877</v>
      </c>
      <c r="Y12606">
        <v>4.9245495349168777E-2</v>
      </c>
      <c r="Z12606">
        <v>-1.7401282548235031E-6</v>
      </c>
      <c r="AA12606">
        <v>4.1667575715109706E-4</v>
      </c>
      <c r="AB12606">
        <v>4.1094549487752374E-6</v>
      </c>
      <c r="AC12606">
        <v>13671.806640625</v>
      </c>
      <c r="AD12606">
        <v>257.41461181640625</v>
      </c>
      <c r="AE12606">
        <v>-9582.763671875</v>
      </c>
      <c r="AF12606">
        <v>-0.98624765872955322</v>
      </c>
      <c r="AG12606">
        <v>-0.1473502516746521</v>
      </c>
    </row>
    <row r="12607" spans="1:33" x14ac:dyDescent="0.25">
      <c r="A12607" t="s">
        <v>910</v>
      </c>
      <c r="B12607">
        <v>-302.90000000000146</v>
      </c>
      <c r="C12607" t="s">
        <v>911</v>
      </c>
      <c r="D12607">
        <v>55889</v>
      </c>
      <c r="E12607" s="1">
        <v>44951</v>
      </c>
      <c r="F12607">
        <v>17850</v>
      </c>
      <c r="G12607" t="s">
        <v>53</v>
      </c>
      <c r="H12607">
        <v>60</v>
      </c>
      <c r="I12607" t="s">
        <v>912</v>
      </c>
      <c r="J12607" s="58">
        <v>44944.548611111109</v>
      </c>
      <c r="K12607">
        <v>36.950000000000003</v>
      </c>
      <c r="L12607">
        <v>36.950000000000003</v>
      </c>
      <c r="M12607">
        <v>36.450000000000003</v>
      </c>
      <c r="N12607">
        <v>36.450000000000003</v>
      </c>
      <c r="O12607">
        <v>2000</v>
      </c>
      <c r="P12607">
        <v>408750</v>
      </c>
      <c r="Q12607">
        <v>0.1461842954158783</v>
      </c>
      <c r="R12607">
        <v>339.35000000000144</v>
      </c>
      <c r="S12607">
        <v>-0.17711210250854492</v>
      </c>
      <c r="T12607">
        <v>-6.6595420837402344</v>
      </c>
      <c r="U12607">
        <v>6.7145514488220215</v>
      </c>
      <c r="V12607">
        <v>6.8732461659237742E-4</v>
      </c>
      <c r="W12607">
        <v>0.14299346506595612</v>
      </c>
      <c r="X12607">
        <v>-3.7961411476135254</v>
      </c>
      <c r="Y12607">
        <v>3.7650410085916519E-2</v>
      </c>
      <c r="Z12607">
        <v>-1.7227612261194736E-6</v>
      </c>
      <c r="AA12607">
        <v>-7.5687619391828775E-4</v>
      </c>
      <c r="AB12607">
        <v>-7.5067541729367804E-6</v>
      </c>
      <c r="AC12607">
        <v>9091.3984375</v>
      </c>
      <c r="AD12607">
        <v>197.63838195800781</v>
      </c>
      <c r="AE12607">
        <v>-9689.078125</v>
      </c>
      <c r="AF12607">
        <v>-0.99180740118026733</v>
      </c>
      <c r="AG12607">
        <v>2.6595236733555794E-2</v>
      </c>
    </row>
    <row r="12608" spans="1:33" x14ac:dyDescent="0.25">
      <c r="A12608" t="s">
        <v>913</v>
      </c>
      <c r="B12608">
        <v>-302.90000000000146</v>
      </c>
      <c r="C12608" t="s">
        <v>914</v>
      </c>
      <c r="D12608">
        <v>55888</v>
      </c>
      <c r="E12608" s="1">
        <v>44951</v>
      </c>
      <c r="F12608">
        <v>17850</v>
      </c>
      <c r="G12608" t="s">
        <v>54</v>
      </c>
      <c r="H12608">
        <v>61</v>
      </c>
      <c r="I12608" t="s">
        <v>915</v>
      </c>
      <c r="J12608" s="58">
        <v>44944.548611111109</v>
      </c>
      <c r="K12608">
        <v>373.5</v>
      </c>
      <c r="L12608">
        <v>373.5</v>
      </c>
      <c r="M12608">
        <v>373.5</v>
      </c>
      <c r="N12608">
        <v>373.5</v>
      </c>
      <c r="O12608">
        <v>0</v>
      </c>
      <c r="P12608">
        <v>83000</v>
      </c>
      <c r="Q12608">
        <v>0.14360611140727997</v>
      </c>
      <c r="R12608">
        <v>70.599999999998545</v>
      </c>
      <c r="S12608">
        <v>0.82347565889358521</v>
      </c>
      <c r="T12608">
        <v>-6.5246782302856445</v>
      </c>
      <c r="U12608">
        <v>6.7004785537719727</v>
      </c>
      <c r="V12608">
        <v>6.9819350028410554E-4</v>
      </c>
      <c r="W12608">
        <v>0.14134305715560913</v>
      </c>
      <c r="X12608">
        <v>-3.8836500644683838</v>
      </c>
      <c r="Y12608">
        <v>3.7817548960447311E-2</v>
      </c>
      <c r="Z12608">
        <v>-1.7849986306828214E-6</v>
      </c>
      <c r="AA12608">
        <v>-7.6081708539277315E-4</v>
      </c>
      <c r="AB12608">
        <v>-7.4085555752390064E-6</v>
      </c>
      <c r="AC12608">
        <v>9323.74609375</v>
      </c>
      <c r="AD12608">
        <v>198.42576599121094</v>
      </c>
      <c r="AE12608">
        <v>-9345.0859375</v>
      </c>
      <c r="AF12608">
        <v>-0.97376298904418945</v>
      </c>
      <c r="AG12608">
        <v>-0.12620939314365387</v>
      </c>
    </row>
    <row r="12609" spans="1:33" x14ac:dyDescent="0.25">
      <c r="A12609" t="s">
        <v>910</v>
      </c>
      <c r="B12609">
        <v>-252.90000000000146</v>
      </c>
      <c r="C12609" t="s">
        <v>916</v>
      </c>
      <c r="D12609">
        <v>55891</v>
      </c>
      <c r="E12609" s="1">
        <v>44951</v>
      </c>
      <c r="F12609">
        <v>17900</v>
      </c>
      <c r="G12609" t="s">
        <v>53</v>
      </c>
      <c r="H12609">
        <v>62</v>
      </c>
      <c r="I12609" t="s">
        <v>917</v>
      </c>
      <c r="J12609" s="58">
        <v>44944.548611111109</v>
      </c>
      <c r="K12609">
        <v>44.75</v>
      </c>
      <c r="L12609">
        <v>44.95</v>
      </c>
      <c r="M12609">
        <v>43.8</v>
      </c>
      <c r="N12609">
        <v>43.85</v>
      </c>
      <c r="O12609">
        <v>13250</v>
      </c>
      <c r="P12609">
        <v>3994500</v>
      </c>
      <c r="Q12609">
        <v>0.1429048627614975</v>
      </c>
      <c r="R12609">
        <v>296.75000000000148</v>
      </c>
      <c r="S12609">
        <v>-0.20912310481071472</v>
      </c>
      <c r="T12609">
        <v>-7.2057757377624512</v>
      </c>
      <c r="U12609">
        <v>7.4319229125976563</v>
      </c>
      <c r="V12609">
        <v>7.7822600724175572E-4</v>
      </c>
      <c r="W12609">
        <v>0.14008377492427826</v>
      </c>
      <c r="X12609">
        <v>-3.0571184158325195</v>
      </c>
      <c r="Y12609">
        <v>2.9640929773449898E-2</v>
      </c>
      <c r="Z12609">
        <v>-1.7480105043432559E-6</v>
      </c>
      <c r="AA12609">
        <v>-1.9670042674988508E-3</v>
      </c>
      <c r="AB12609">
        <v>-1.9071499991696328E-5</v>
      </c>
      <c r="AC12609">
        <v>6397.1416015625</v>
      </c>
      <c r="AD12609">
        <v>159.12051391601562</v>
      </c>
      <c r="AE12609">
        <v>-9259.232421875</v>
      </c>
      <c r="AF12609">
        <v>-0.96957087516784668</v>
      </c>
      <c r="AG12609">
        <v>2.9021594673395157E-2</v>
      </c>
    </row>
    <row r="12610" spans="1:33" x14ac:dyDescent="0.25">
      <c r="A12610" t="s">
        <v>913</v>
      </c>
      <c r="B12610">
        <v>-252.90000000000146</v>
      </c>
      <c r="C12610" t="s">
        <v>918</v>
      </c>
      <c r="D12610">
        <v>55890</v>
      </c>
      <c r="E12610" s="1">
        <v>44951</v>
      </c>
      <c r="F12610">
        <v>17900</v>
      </c>
      <c r="G12610" t="s">
        <v>54</v>
      </c>
      <c r="H12610">
        <v>63</v>
      </c>
      <c r="I12610" t="s">
        <v>919</v>
      </c>
      <c r="J12610" s="58">
        <v>44944.548611111109</v>
      </c>
      <c r="K12610">
        <v>330.9</v>
      </c>
      <c r="L12610">
        <v>331.2</v>
      </c>
      <c r="M12610">
        <v>330.6</v>
      </c>
      <c r="N12610">
        <v>331.2</v>
      </c>
      <c r="O12610">
        <v>300</v>
      </c>
      <c r="P12610">
        <v>2717550</v>
      </c>
      <c r="Q12610">
        <v>0.1385786384344101</v>
      </c>
      <c r="R12610">
        <v>78.299999999998533</v>
      </c>
      <c r="S12610">
        <v>0.79835283756256104</v>
      </c>
      <c r="T12610">
        <v>-6.8380885124206543</v>
      </c>
      <c r="U12610">
        <v>7.2735195159912109</v>
      </c>
      <c r="V12610">
        <v>7.8529439633712173E-4</v>
      </c>
      <c r="W12610">
        <v>0.13609346747398376</v>
      </c>
      <c r="X12610">
        <v>-3.3312666416168213</v>
      </c>
      <c r="Y12610">
        <v>3.1318396329879761E-2</v>
      </c>
      <c r="Z12610">
        <v>-1.8750805566014606E-6</v>
      </c>
      <c r="AA12610">
        <v>-1.801898586563766E-3</v>
      </c>
      <c r="AB12610">
        <v>-1.6940275600063615E-5</v>
      </c>
      <c r="AC12610">
        <v>7197.71826171875</v>
      </c>
      <c r="AD12610">
        <v>166.88504028320312</v>
      </c>
      <c r="AE12610">
        <v>-8707.6748046875</v>
      </c>
      <c r="AF12610">
        <v>-0.94013476371765137</v>
      </c>
      <c r="AG12610">
        <v>-0.11675088107585907</v>
      </c>
    </row>
    <row r="12611" spans="1:33" x14ac:dyDescent="0.25">
      <c r="A12611" t="s">
        <v>920</v>
      </c>
      <c r="B12611">
        <v>-202.90000000000146</v>
      </c>
      <c r="C12611" t="s">
        <v>921</v>
      </c>
      <c r="D12611">
        <v>55893</v>
      </c>
      <c r="E12611" s="1">
        <v>44951</v>
      </c>
      <c r="F12611">
        <v>17950</v>
      </c>
      <c r="G12611" t="s">
        <v>53</v>
      </c>
      <c r="H12611">
        <v>64</v>
      </c>
      <c r="I12611" t="s">
        <v>922</v>
      </c>
      <c r="J12611" s="58">
        <v>44944.548611111109</v>
      </c>
      <c r="K12611">
        <v>53.7</v>
      </c>
      <c r="L12611">
        <v>53.95</v>
      </c>
      <c r="M12611">
        <v>52.6</v>
      </c>
      <c r="N12611">
        <v>52.6</v>
      </c>
      <c r="O12611">
        <v>3250</v>
      </c>
      <c r="P12611">
        <v>553000</v>
      </c>
      <c r="Q12611">
        <v>0.13918787240982056</v>
      </c>
      <c r="R12611">
        <v>255.50000000000145</v>
      </c>
      <c r="S12611">
        <v>-0.24525196850299835</v>
      </c>
      <c r="T12611">
        <v>-7.6785616874694824</v>
      </c>
      <c r="U12611">
        <v>8.1311149597167969</v>
      </c>
      <c r="V12611">
        <v>8.7417039321735501E-4</v>
      </c>
      <c r="W12611">
        <v>0.13684502243995667</v>
      </c>
      <c r="X12611">
        <v>-2.4346950054168701</v>
      </c>
      <c r="Y12611">
        <v>2.2991875186562538E-2</v>
      </c>
      <c r="Z12611">
        <v>-1.7232143818546319E-6</v>
      </c>
      <c r="AA12611">
        <v>-3.380271140486002E-3</v>
      </c>
      <c r="AB12611">
        <v>-3.1921354093356058E-5</v>
      </c>
      <c r="AC12611">
        <v>4339.70166015625</v>
      </c>
      <c r="AD12611">
        <v>129.72813415527344</v>
      </c>
      <c r="AE12611">
        <v>-8783.8271484375</v>
      </c>
      <c r="AF12611">
        <v>-0.94434309005737305</v>
      </c>
      <c r="AG12611">
        <v>3.1939830631017685E-2</v>
      </c>
    </row>
    <row r="12612" spans="1:33" x14ac:dyDescent="0.25">
      <c r="A12612" t="s">
        <v>923</v>
      </c>
      <c r="B12612">
        <v>-202.90000000000146</v>
      </c>
      <c r="C12612" t="s">
        <v>924</v>
      </c>
      <c r="D12612">
        <v>55892</v>
      </c>
      <c r="E12612" s="1">
        <v>44951</v>
      </c>
      <c r="F12612">
        <v>17950</v>
      </c>
      <c r="G12612" t="s">
        <v>54</v>
      </c>
      <c r="H12612">
        <v>65</v>
      </c>
      <c r="I12612" t="s">
        <v>925</v>
      </c>
      <c r="J12612" s="58">
        <v>44944.548611111109</v>
      </c>
      <c r="K12612">
        <v>289.45</v>
      </c>
      <c r="L12612">
        <v>289.45</v>
      </c>
      <c r="M12612">
        <v>289.45</v>
      </c>
      <c r="N12612">
        <v>289.45</v>
      </c>
      <c r="O12612">
        <v>0</v>
      </c>
      <c r="P12612">
        <v>172450</v>
      </c>
      <c r="Q12612">
        <v>0.13590036332607269</v>
      </c>
      <c r="R12612">
        <v>86.549999999998533</v>
      </c>
      <c r="S12612">
        <v>0.75543922185897827</v>
      </c>
      <c r="T12612">
        <v>-7.4815950393676758</v>
      </c>
      <c r="U12612">
        <v>8.1190319061279297</v>
      </c>
      <c r="V12612">
        <v>8.9393008965998888E-4</v>
      </c>
      <c r="W12612">
        <v>0.13323193788528442</v>
      </c>
      <c r="X12612">
        <v>-2.5073025226593018</v>
      </c>
      <c r="Y12612">
        <v>2.3104505613446236E-2</v>
      </c>
      <c r="Z12612">
        <v>-1.8091581068802043E-6</v>
      </c>
      <c r="AA12612">
        <v>-3.5185045562684536E-3</v>
      </c>
      <c r="AB12612">
        <v>-3.2422616641269997E-5</v>
      </c>
      <c r="AC12612">
        <v>4483.51611328125</v>
      </c>
      <c r="AD12612">
        <v>130.146240234375</v>
      </c>
      <c r="AE12612">
        <v>-8369.3291015625</v>
      </c>
      <c r="AF12612">
        <v>-0.92148858308792114</v>
      </c>
      <c r="AG12612">
        <v>-0.10097301006317139</v>
      </c>
    </row>
    <row r="12613" spans="1:33" x14ac:dyDescent="0.25">
      <c r="A12613" t="s">
        <v>920</v>
      </c>
      <c r="B12613">
        <v>-152.90000000000146</v>
      </c>
      <c r="C12613" t="s">
        <v>926</v>
      </c>
      <c r="D12613">
        <v>55895</v>
      </c>
      <c r="E12613" s="1">
        <v>44951</v>
      </c>
      <c r="F12613">
        <v>18000</v>
      </c>
      <c r="G12613" t="s">
        <v>53</v>
      </c>
      <c r="H12613">
        <v>66</v>
      </c>
      <c r="I12613" t="s">
        <v>927</v>
      </c>
      <c r="J12613" s="58">
        <v>44944.548611111109</v>
      </c>
      <c r="K12613">
        <v>64.8</v>
      </c>
      <c r="L12613">
        <v>64.95</v>
      </c>
      <c r="M12613">
        <v>63.25</v>
      </c>
      <c r="N12613">
        <v>63.3</v>
      </c>
      <c r="O12613">
        <v>24000</v>
      </c>
      <c r="P12613">
        <v>5642500</v>
      </c>
      <c r="Q12613">
        <v>0.13598589599132538</v>
      </c>
      <c r="R12613">
        <v>216.20000000000147</v>
      </c>
      <c r="S12613">
        <v>-0.28728705644607544</v>
      </c>
      <c r="T12613">
        <v>-8.1281137466430664</v>
      </c>
      <c r="U12613">
        <v>8.8097553253173828</v>
      </c>
      <c r="V12613">
        <v>9.6944032702594995E-4</v>
      </c>
      <c r="W12613">
        <v>0.1335890144109726</v>
      </c>
      <c r="X12613">
        <v>-1.8614023923873901</v>
      </c>
      <c r="Y12613">
        <v>1.717379130423069E-2</v>
      </c>
      <c r="Z12613">
        <v>-1.6012807009246899E-6</v>
      </c>
      <c r="AA12613">
        <v>-4.9600391648709774E-3</v>
      </c>
      <c r="AB12613">
        <v>-4.5762633817503229E-5</v>
      </c>
      <c r="AC12613">
        <v>2701.04150390625</v>
      </c>
      <c r="AD12613">
        <v>106.83058929443359</v>
      </c>
      <c r="AE12613">
        <v>-8384.3369140625</v>
      </c>
      <c r="AF12613">
        <v>-0.92262649536132813</v>
      </c>
      <c r="AG12613">
        <v>3.5344861447811127E-2</v>
      </c>
    </row>
    <row r="12614" spans="1:33" x14ac:dyDescent="0.25">
      <c r="A12614" t="s">
        <v>923</v>
      </c>
      <c r="B12614">
        <v>-152.90000000000146</v>
      </c>
      <c r="C12614" t="s">
        <v>928</v>
      </c>
      <c r="D12614">
        <v>55894</v>
      </c>
      <c r="E12614" s="1">
        <v>44951</v>
      </c>
      <c r="F12614">
        <v>18000</v>
      </c>
      <c r="G12614" t="s">
        <v>54</v>
      </c>
      <c r="H12614">
        <v>67</v>
      </c>
      <c r="I12614" t="s">
        <v>929</v>
      </c>
      <c r="J12614" s="58">
        <v>44944.548611111109</v>
      </c>
      <c r="K12614">
        <v>250.95</v>
      </c>
      <c r="L12614">
        <v>252.8</v>
      </c>
      <c r="M12614">
        <v>250.5</v>
      </c>
      <c r="N12614">
        <v>252.8</v>
      </c>
      <c r="O12614">
        <v>2250</v>
      </c>
      <c r="P12614">
        <v>2642450</v>
      </c>
      <c r="Q12614">
        <v>0.13159318268299103</v>
      </c>
      <c r="R12614">
        <v>99.899999999998556</v>
      </c>
      <c r="S12614">
        <v>0.71885025501251221</v>
      </c>
      <c r="T12614">
        <v>-7.7847404479980469</v>
      </c>
      <c r="U12614">
        <v>8.7192878723144531</v>
      </c>
      <c r="V12614">
        <v>9.915083646774292E-4</v>
      </c>
      <c r="W12614">
        <v>0.13141894340515137</v>
      </c>
      <c r="X12614">
        <v>-2.0106468200683594</v>
      </c>
      <c r="Y12614">
        <v>1.7951425164937973E-2</v>
      </c>
      <c r="Z12614">
        <v>-1.7433374068787089E-6</v>
      </c>
      <c r="AA12614">
        <v>-5.0866119563579559E-3</v>
      </c>
      <c r="AB12614">
        <v>-4.541420639725402E-5</v>
      </c>
      <c r="AC12614">
        <v>3011.70166015625</v>
      </c>
      <c r="AD12614">
        <v>109.64895629882812</v>
      </c>
      <c r="AE12614">
        <v>-7851.41162109375</v>
      </c>
      <c r="AF12614">
        <v>-0.8928183913230896</v>
      </c>
      <c r="AG12614">
        <v>-9.2340938746929169E-2</v>
      </c>
    </row>
    <row r="12615" spans="1:33" x14ac:dyDescent="0.25">
      <c r="A12615" t="s">
        <v>930</v>
      </c>
      <c r="B12615">
        <v>-102.90000000000146</v>
      </c>
      <c r="C12615" t="s">
        <v>931</v>
      </c>
      <c r="D12615">
        <v>55897</v>
      </c>
      <c r="E12615" s="1">
        <v>44951</v>
      </c>
      <c r="F12615">
        <v>18050</v>
      </c>
      <c r="G12615" t="s">
        <v>53</v>
      </c>
      <c r="H12615">
        <v>68</v>
      </c>
      <c r="I12615" t="s">
        <v>932</v>
      </c>
      <c r="J12615" s="58">
        <v>44944.548611111109</v>
      </c>
      <c r="K12615">
        <v>77.3</v>
      </c>
      <c r="L12615">
        <v>77.45</v>
      </c>
      <c r="M12615">
        <v>75.95</v>
      </c>
      <c r="N12615">
        <v>75.95</v>
      </c>
      <c r="O12615">
        <v>4250</v>
      </c>
      <c r="P12615">
        <v>552250</v>
      </c>
      <c r="Q12615">
        <v>0.13096213340759277</v>
      </c>
      <c r="R12615">
        <v>178.85000000000144</v>
      </c>
      <c r="S12615">
        <v>-0.33286309242248535</v>
      </c>
      <c r="T12615">
        <v>-8.3466405868530273</v>
      </c>
      <c r="U12615">
        <v>9.394221305847168</v>
      </c>
      <c r="V12615">
        <v>1.0733860544860363E-3</v>
      </c>
      <c r="W12615">
        <v>0.13051389157772064</v>
      </c>
      <c r="X12615">
        <v>-1.3825339078903198</v>
      </c>
      <c r="Y12615">
        <v>1.2283629737794399E-2</v>
      </c>
      <c r="Z12615">
        <v>-1.428732957720058E-6</v>
      </c>
      <c r="AA12615">
        <v>-6.7323017865419388E-3</v>
      </c>
      <c r="AB12615">
        <v>-5.9815607528435066E-5</v>
      </c>
      <c r="AC12615">
        <v>1544.0457763671875</v>
      </c>
      <c r="AD12615">
        <v>90.529678344726563</v>
      </c>
      <c r="AE12615">
        <v>-7775.99169921875</v>
      </c>
      <c r="AF12615">
        <v>-0.88848668336868286</v>
      </c>
      <c r="AG12615">
        <v>3.9879884570837021E-2</v>
      </c>
    </row>
    <row r="12616" spans="1:33" x14ac:dyDescent="0.25">
      <c r="A12616" t="s">
        <v>933</v>
      </c>
      <c r="B12616">
        <v>-102.90000000000146</v>
      </c>
      <c r="C12616" t="s">
        <v>934</v>
      </c>
      <c r="D12616">
        <v>55896</v>
      </c>
      <c r="E12616" s="1">
        <v>44951</v>
      </c>
      <c r="F12616">
        <v>18050</v>
      </c>
      <c r="G12616" t="s">
        <v>54</v>
      </c>
      <c r="H12616">
        <v>69</v>
      </c>
      <c r="I12616" t="s">
        <v>935</v>
      </c>
      <c r="J12616" s="58">
        <v>44944.548611111109</v>
      </c>
      <c r="K12616">
        <v>213.4</v>
      </c>
      <c r="L12616">
        <v>215.4</v>
      </c>
      <c r="M12616">
        <v>213.4</v>
      </c>
      <c r="N12616">
        <v>215.4</v>
      </c>
      <c r="O12616">
        <v>2650</v>
      </c>
      <c r="P12616">
        <v>258850</v>
      </c>
      <c r="Q12616">
        <v>0.12863704562187195</v>
      </c>
      <c r="R12616">
        <v>112.49999999999855</v>
      </c>
      <c r="S12616">
        <v>0.67023497819900513</v>
      </c>
      <c r="T12616">
        <v>-8.1683759689331055</v>
      </c>
      <c r="U12616">
        <v>9.3591651916503906</v>
      </c>
      <c r="V12616">
        <v>1.0887359967455268E-3</v>
      </c>
      <c r="W12616">
        <v>0.12827160954475403</v>
      </c>
      <c r="X12616">
        <v>-1.4430968761444092</v>
      </c>
      <c r="Y12616">
        <v>1.2594882398843765E-2</v>
      </c>
      <c r="Z12616">
        <v>-1.5022563957245438E-6</v>
      </c>
      <c r="AA12616">
        <v>-6.8890359252691269E-3</v>
      </c>
      <c r="AB12616">
        <v>-6.0125272284494713E-5</v>
      </c>
      <c r="AC12616">
        <v>1643.5269775390625</v>
      </c>
      <c r="AD12616">
        <v>91.445884704589844</v>
      </c>
      <c r="AE12616">
        <v>-7502.623046875</v>
      </c>
      <c r="AF12616">
        <v>-0.87276762723922729</v>
      </c>
      <c r="AG12616">
        <v>-8.2052417099475861E-2</v>
      </c>
    </row>
    <row r="12617" spans="1:33" x14ac:dyDescent="0.25">
      <c r="A12617" t="s">
        <v>930</v>
      </c>
      <c r="B12617">
        <v>-52.900000000001455</v>
      </c>
      <c r="C12617" t="s">
        <v>936</v>
      </c>
      <c r="D12617">
        <v>55899</v>
      </c>
      <c r="E12617" s="1">
        <v>44951</v>
      </c>
      <c r="F12617">
        <v>18100</v>
      </c>
      <c r="G12617" t="s">
        <v>53</v>
      </c>
      <c r="H12617">
        <v>70</v>
      </c>
      <c r="I12617" t="s">
        <v>937</v>
      </c>
      <c r="J12617" s="58">
        <v>44944.548611111109</v>
      </c>
      <c r="K12617">
        <v>93</v>
      </c>
      <c r="L12617">
        <v>93.2</v>
      </c>
      <c r="M12617">
        <v>91.2</v>
      </c>
      <c r="N12617">
        <v>91.3</v>
      </c>
      <c r="O12617">
        <v>29850</v>
      </c>
      <c r="P12617">
        <v>2622800</v>
      </c>
      <c r="Q12617">
        <v>0.12936563789844513</v>
      </c>
      <c r="R12617">
        <v>144.20000000000147</v>
      </c>
      <c r="S12617">
        <v>-0.38678979873657227</v>
      </c>
      <c r="T12617">
        <v>-8.6848373413085937</v>
      </c>
      <c r="U12617">
        <v>9.8949213027954102</v>
      </c>
      <c r="V12617">
        <v>1.1445711134001613E-3</v>
      </c>
      <c r="W12617">
        <v>0.1272769570350647</v>
      </c>
      <c r="X12617">
        <v>-0.86561101675033569</v>
      </c>
      <c r="Y12617">
        <v>7.597524207085371E-3</v>
      </c>
      <c r="Z12617">
        <v>-1.0475633871465106E-6</v>
      </c>
      <c r="AA12617">
        <v>-8.1620533019304276E-3</v>
      </c>
      <c r="AB12617">
        <v>-7.1638874942436814E-5</v>
      </c>
      <c r="AC12617">
        <v>643.771240234375</v>
      </c>
      <c r="AD12617">
        <v>78.577499389648438</v>
      </c>
      <c r="AE12617">
        <v>-7587.8525390625</v>
      </c>
      <c r="AF12617">
        <v>-0.87770652770996094</v>
      </c>
      <c r="AG12617">
        <v>4.4536221772432327E-2</v>
      </c>
    </row>
    <row r="12618" spans="1:33" x14ac:dyDescent="0.25">
      <c r="A12618" t="s">
        <v>933</v>
      </c>
      <c r="B12618">
        <v>-52.900000000001455</v>
      </c>
      <c r="C12618" t="s">
        <v>938</v>
      </c>
      <c r="D12618">
        <v>55898</v>
      </c>
      <c r="E12618" s="1">
        <v>44951</v>
      </c>
      <c r="F12618">
        <v>18100</v>
      </c>
      <c r="G12618" t="s">
        <v>54</v>
      </c>
      <c r="H12618">
        <v>71</v>
      </c>
      <c r="I12618" t="s">
        <v>939</v>
      </c>
      <c r="J12618" s="58">
        <v>44944.548611111109</v>
      </c>
      <c r="K12618">
        <v>179.4</v>
      </c>
      <c r="L12618">
        <v>181</v>
      </c>
      <c r="M12618">
        <v>179.1</v>
      </c>
      <c r="N12618">
        <v>181</v>
      </c>
      <c r="O12618">
        <v>14300</v>
      </c>
      <c r="P12618">
        <v>2385000</v>
      </c>
      <c r="Q12618">
        <v>0.12617890536785126</v>
      </c>
      <c r="R12618">
        <v>128.09999999999854</v>
      </c>
      <c r="S12618">
        <v>0.61581313610076904</v>
      </c>
      <c r="T12618">
        <v>-8.4541177749633789</v>
      </c>
      <c r="U12618">
        <v>9.8753471374511719</v>
      </c>
      <c r="V12618">
        <v>1.1711535044014454E-3</v>
      </c>
      <c r="W12618">
        <v>0.12601396441459656</v>
      </c>
      <c r="X12618">
        <v>-0.91320383548736572</v>
      </c>
      <c r="Y12618">
        <v>7.8177833929657936E-3</v>
      </c>
      <c r="Z12618">
        <v>-1.121777586376993E-6</v>
      </c>
      <c r="AA12618">
        <v>-8.5256807506084442E-3</v>
      </c>
      <c r="AB12618">
        <v>-7.298691343748942E-5</v>
      </c>
      <c r="AC12618">
        <v>695.23736572265625</v>
      </c>
      <c r="AD12618">
        <v>79.0234375</v>
      </c>
      <c r="AE12618">
        <v>-7218.625</v>
      </c>
      <c r="AF12618">
        <v>-0.85608315467834473</v>
      </c>
      <c r="AG12618">
        <v>-7.284180074930191E-2</v>
      </c>
    </row>
    <row r="12619" spans="1:33" x14ac:dyDescent="0.25">
      <c r="A12619" t="s">
        <v>940</v>
      </c>
      <c r="B12619">
        <v>-2.9000000000014552</v>
      </c>
      <c r="C12619" t="s">
        <v>941</v>
      </c>
      <c r="D12619">
        <v>55901</v>
      </c>
      <c r="E12619" s="1">
        <v>44951</v>
      </c>
      <c r="F12619">
        <v>18150</v>
      </c>
      <c r="G12619" t="s">
        <v>53</v>
      </c>
      <c r="H12619">
        <v>72</v>
      </c>
      <c r="I12619" t="s">
        <v>942</v>
      </c>
      <c r="J12619" s="58">
        <v>44944.548611111109</v>
      </c>
      <c r="K12619">
        <v>112</v>
      </c>
      <c r="L12619">
        <v>112</v>
      </c>
      <c r="M12619">
        <v>109.45</v>
      </c>
      <c r="N12619">
        <v>109.85</v>
      </c>
      <c r="O12619">
        <v>9250</v>
      </c>
      <c r="P12619">
        <v>391900</v>
      </c>
      <c r="Q12619">
        <v>0.12637577950954437</v>
      </c>
      <c r="R12619">
        <v>112.75000000000145</v>
      </c>
      <c r="S12619">
        <v>-0.44415253400802612</v>
      </c>
      <c r="T12619">
        <v>-8.7557649612426758</v>
      </c>
      <c r="U12619">
        <v>10.21183967590332</v>
      </c>
      <c r="V12619">
        <v>1.2091646203771234E-3</v>
      </c>
      <c r="W12619">
        <v>0.1249389722943306</v>
      </c>
      <c r="X12619">
        <v>-0.39051467180252075</v>
      </c>
      <c r="Y12619">
        <v>3.3483239822089672E-3</v>
      </c>
      <c r="Z12619">
        <v>-5.8629620980354957E-7</v>
      </c>
      <c r="AA12619">
        <v>-9.4034029170870781E-3</v>
      </c>
      <c r="AB12619">
        <v>-8.0626006820239127E-5</v>
      </c>
      <c r="AC12619">
        <v>141.78622436523437</v>
      </c>
      <c r="AD12619">
        <v>71.8795166015625</v>
      </c>
      <c r="AE12619">
        <v>-7241.16845703125</v>
      </c>
      <c r="AF12619">
        <v>-0.85741311311721802</v>
      </c>
      <c r="AG12619">
        <v>5.0726868212223053E-2</v>
      </c>
    </row>
    <row r="12620" spans="1:33" x14ac:dyDescent="0.25">
      <c r="A12620" t="s">
        <v>943</v>
      </c>
      <c r="B12620">
        <v>-2.9000000000014552</v>
      </c>
      <c r="C12620" t="s">
        <v>944</v>
      </c>
      <c r="D12620">
        <v>55900</v>
      </c>
      <c r="E12620" s="1">
        <v>44951</v>
      </c>
      <c r="F12620">
        <v>18150</v>
      </c>
      <c r="G12620" t="s">
        <v>54</v>
      </c>
      <c r="H12620">
        <v>73</v>
      </c>
      <c r="I12620" t="s">
        <v>945</v>
      </c>
      <c r="J12620" s="58">
        <v>44944.548611111109</v>
      </c>
      <c r="K12620">
        <v>147.35</v>
      </c>
      <c r="L12620">
        <v>149.4</v>
      </c>
      <c r="M12620">
        <v>147.35</v>
      </c>
      <c r="N12620">
        <v>149.4</v>
      </c>
      <c r="O12620">
        <v>4650</v>
      </c>
      <c r="P12620">
        <v>379500</v>
      </c>
      <c r="Q12620">
        <v>0.12329045683145523</v>
      </c>
      <c r="R12620">
        <v>146.49999999999855</v>
      </c>
      <c r="S12620">
        <v>0.55706024169921875</v>
      </c>
      <c r="T12620">
        <v>-8.5382795333862305</v>
      </c>
      <c r="U12620">
        <v>10.207388877868652</v>
      </c>
      <c r="V12620">
        <v>1.2388834729790688E-3</v>
      </c>
      <c r="W12620">
        <v>0.12340032309293747</v>
      </c>
      <c r="X12620">
        <v>-0.41193446516990662</v>
      </c>
      <c r="Y12620">
        <v>3.445750568062067E-3</v>
      </c>
      <c r="Z12620">
        <v>-6.2597109717899002E-7</v>
      </c>
      <c r="AA12620">
        <v>-9.8667806014418602E-3</v>
      </c>
      <c r="AB12620">
        <v>-8.2533668319229037E-5</v>
      </c>
      <c r="AC12620">
        <v>152.83332824707031</v>
      </c>
      <c r="AD12620">
        <v>71.973060607910156</v>
      </c>
      <c r="AE12620">
        <v>-6891.9150390625</v>
      </c>
      <c r="AF12620">
        <v>-0.83648025989532471</v>
      </c>
      <c r="AG12620">
        <v>-6.5242685377597809E-2</v>
      </c>
    </row>
    <row r="12621" spans="1:33" x14ac:dyDescent="0.25">
      <c r="A12621" t="s">
        <v>940</v>
      </c>
      <c r="B12621">
        <v>47.099999999998545</v>
      </c>
      <c r="C12621" t="s">
        <v>946</v>
      </c>
      <c r="D12621">
        <v>55903</v>
      </c>
      <c r="E12621" s="1">
        <v>44951</v>
      </c>
      <c r="F12621">
        <v>18200</v>
      </c>
      <c r="G12621" t="s">
        <v>53</v>
      </c>
      <c r="H12621">
        <v>74</v>
      </c>
      <c r="I12621" t="s">
        <v>947</v>
      </c>
      <c r="J12621" s="58">
        <v>44944.548611111109</v>
      </c>
      <c r="K12621">
        <v>132.6</v>
      </c>
      <c r="L12621">
        <v>133.19999999999999</v>
      </c>
      <c r="M12621">
        <v>130.35</v>
      </c>
      <c r="N12621">
        <v>130.35</v>
      </c>
      <c r="O12621">
        <v>17400</v>
      </c>
      <c r="P12621">
        <v>1914200</v>
      </c>
      <c r="Q12621">
        <v>0.12362516671419144</v>
      </c>
      <c r="R12621">
        <v>83.25000000000145</v>
      </c>
      <c r="S12621">
        <v>-0.50535720586776733</v>
      </c>
      <c r="T12621">
        <v>-8.6493120193481445</v>
      </c>
      <c r="U12621">
        <v>10.312124252319336</v>
      </c>
      <c r="V12621">
        <v>1.2482075253501534E-3</v>
      </c>
      <c r="W12621">
        <v>0.12176238745450974</v>
      </c>
      <c r="X12621">
        <v>0.10003176331520081</v>
      </c>
      <c r="Y12621">
        <v>-8.3901808829978108E-4</v>
      </c>
      <c r="Z12621">
        <v>-1.6159864557607762E-8</v>
      </c>
      <c r="AA12621">
        <v>-1.0092508047819138E-2</v>
      </c>
      <c r="AB12621">
        <v>-8.4651073848363012E-5</v>
      </c>
      <c r="AC12621">
        <v>3.4726080894470215</v>
      </c>
      <c r="AD12621">
        <v>70.005752563476562</v>
      </c>
      <c r="AE12621">
        <v>-6929.38623046875</v>
      </c>
      <c r="AF12621">
        <v>-0.83875167369842529</v>
      </c>
      <c r="AG12621">
        <v>5.8427445590496063E-2</v>
      </c>
    </row>
    <row r="12622" spans="1:33" x14ac:dyDescent="0.25">
      <c r="A12622" t="s">
        <v>943</v>
      </c>
      <c r="B12622">
        <v>47.099999999998545</v>
      </c>
      <c r="C12622" t="s">
        <v>948</v>
      </c>
      <c r="D12622">
        <v>55902</v>
      </c>
      <c r="E12622" s="1">
        <v>44951</v>
      </c>
      <c r="F12622">
        <v>18200</v>
      </c>
      <c r="G12622" t="s">
        <v>54</v>
      </c>
      <c r="H12622">
        <v>75</v>
      </c>
      <c r="I12622" t="s">
        <v>949</v>
      </c>
      <c r="J12622" s="58">
        <v>44944.548611111109</v>
      </c>
      <c r="K12622">
        <v>118.85</v>
      </c>
      <c r="L12622">
        <v>120.45</v>
      </c>
      <c r="M12622">
        <v>118.85</v>
      </c>
      <c r="N12622">
        <v>120.45</v>
      </c>
      <c r="O12622">
        <v>18650</v>
      </c>
      <c r="P12622">
        <v>3147750</v>
      </c>
      <c r="Q12622">
        <v>0.12023191899061203</v>
      </c>
      <c r="R12622">
        <v>167.54999999999853</v>
      </c>
      <c r="S12622">
        <v>0.49429649114608765</v>
      </c>
      <c r="T12622">
        <v>-8.4118642807006836</v>
      </c>
      <c r="U12622">
        <v>10.311928749084473</v>
      </c>
      <c r="V12622">
        <v>1.2834285153076053E-3</v>
      </c>
      <c r="W12622">
        <v>0.12062235921621323</v>
      </c>
      <c r="X12622">
        <v>0.10413674265146255</v>
      </c>
      <c r="Y12622">
        <v>-8.4948615403845906E-4</v>
      </c>
      <c r="Z12622">
        <v>-1.1508452857356133E-8</v>
      </c>
      <c r="AA12622">
        <v>-1.066981814801693E-2</v>
      </c>
      <c r="AB12622">
        <v>-8.7038089986890554E-5</v>
      </c>
      <c r="AC12622">
        <v>3.8488028049468994</v>
      </c>
      <c r="AD12622">
        <v>70.009346008300781</v>
      </c>
      <c r="AE12622">
        <v>-6554.212890625</v>
      </c>
      <c r="AF12622">
        <v>-0.81574106216430664</v>
      </c>
      <c r="AG12622">
        <v>-5.8761827647686005E-2</v>
      </c>
    </row>
    <row r="12623" spans="1:33" x14ac:dyDescent="0.25">
      <c r="A12623" t="s">
        <v>950</v>
      </c>
      <c r="B12623">
        <v>97.099999999998545</v>
      </c>
      <c r="C12623" t="s">
        <v>951</v>
      </c>
      <c r="D12623">
        <v>55905</v>
      </c>
      <c r="E12623" s="1">
        <v>44951</v>
      </c>
      <c r="F12623">
        <v>18250</v>
      </c>
      <c r="G12623" t="s">
        <v>53</v>
      </c>
      <c r="H12623">
        <v>76</v>
      </c>
      <c r="I12623" t="s">
        <v>952</v>
      </c>
      <c r="J12623" s="58">
        <v>44944.548611111109</v>
      </c>
      <c r="K12623">
        <v>158</v>
      </c>
      <c r="L12623">
        <v>158</v>
      </c>
      <c r="M12623">
        <v>156.85</v>
      </c>
      <c r="N12623">
        <v>156.85</v>
      </c>
      <c r="O12623">
        <v>450</v>
      </c>
      <c r="P12623">
        <v>136500</v>
      </c>
      <c r="Q12623">
        <v>0.11916317045688629</v>
      </c>
      <c r="R12623">
        <v>59.75000000000145</v>
      </c>
      <c r="S12623">
        <v>-0.57288986444473267</v>
      </c>
      <c r="T12623">
        <v>-8.1969375610351562</v>
      </c>
      <c r="U12623">
        <v>10.139701843261719</v>
      </c>
      <c r="V12623">
        <v>1.2734782649204135E-3</v>
      </c>
      <c r="W12623">
        <v>0.11987023055553436</v>
      </c>
      <c r="X12623">
        <v>0.68325060606002808</v>
      </c>
      <c r="Y12623">
        <v>-5.5233989842236042E-3</v>
      </c>
      <c r="Z12623">
        <v>6.8961685428803321E-7</v>
      </c>
      <c r="AA12623">
        <v>-1.0292816907167435E-2</v>
      </c>
      <c r="AB12623">
        <v>-8.3207160059828311E-5</v>
      </c>
      <c r="AC12623">
        <v>324.50454711914062</v>
      </c>
      <c r="AD12623">
        <v>73.77264404296875</v>
      </c>
      <c r="AE12623">
        <v>-6436.65283203125</v>
      </c>
      <c r="AF12623">
        <v>-0.80840021371841431</v>
      </c>
      <c r="AG12623">
        <v>6.9890722632408142E-2</v>
      </c>
    </row>
    <row r="12624" spans="1:33" x14ac:dyDescent="0.25">
      <c r="A12624" t="s">
        <v>953</v>
      </c>
      <c r="B12624">
        <v>97.099999999998545</v>
      </c>
      <c r="C12624" t="s">
        <v>954</v>
      </c>
      <c r="D12624">
        <v>55904</v>
      </c>
      <c r="E12624" s="1">
        <v>44951</v>
      </c>
      <c r="F12624">
        <v>18250</v>
      </c>
      <c r="G12624" t="s">
        <v>54</v>
      </c>
      <c r="H12624">
        <v>77</v>
      </c>
      <c r="I12624" t="s">
        <v>955</v>
      </c>
      <c r="J12624" s="58">
        <v>44944.548611111109</v>
      </c>
      <c r="K12624">
        <v>93.85</v>
      </c>
      <c r="L12624">
        <v>95.3</v>
      </c>
      <c r="M12624">
        <v>93.85</v>
      </c>
      <c r="N12624">
        <v>95.3</v>
      </c>
      <c r="O12624">
        <v>3200</v>
      </c>
      <c r="P12624">
        <v>563100</v>
      </c>
      <c r="Q12624">
        <v>0.11789534986019135</v>
      </c>
      <c r="R12624">
        <v>192.39999999999856</v>
      </c>
      <c r="S12624">
        <v>0.42909297347068787</v>
      </c>
      <c r="T12624">
        <v>-8.1185178756713867</v>
      </c>
      <c r="U12624">
        <v>10.149740219116211</v>
      </c>
      <c r="V12624">
        <v>1.2882566079497337E-3</v>
      </c>
      <c r="W12624">
        <v>0.11845804750919342</v>
      </c>
      <c r="X12624">
        <v>0.67197203636169434</v>
      </c>
      <c r="Y12624">
        <v>-5.374932661652565E-3</v>
      </c>
      <c r="Z12624">
        <v>6.8447792500592186E-7</v>
      </c>
      <c r="AA12624">
        <v>-1.0545531287789345E-2</v>
      </c>
      <c r="AB12624">
        <v>-8.4351006080396473E-5</v>
      </c>
      <c r="AC12624">
        <v>310.39480590820312</v>
      </c>
      <c r="AD12624">
        <v>73.578933715820312</v>
      </c>
      <c r="AE12624">
        <v>-6301.94140625</v>
      </c>
      <c r="AF12624">
        <v>-0.79987442493438721</v>
      </c>
      <c r="AG12624">
        <v>-5.285361036658287E-2</v>
      </c>
    </row>
    <row r="12625" spans="1:33" x14ac:dyDescent="0.25">
      <c r="A12625" t="s">
        <v>950</v>
      </c>
      <c r="B12625">
        <v>147.09999999999854</v>
      </c>
      <c r="C12625" t="s">
        <v>956</v>
      </c>
      <c r="D12625">
        <v>55907</v>
      </c>
      <c r="E12625" s="1">
        <v>44951</v>
      </c>
      <c r="F12625">
        <v>18300</v>
      </c>
      <c r="G12625" t="s">
        <v>53</v>
      </c>
      <c r="H12625">
        <v>78</v>
      </c>
      <c r="I12625" t="s">
        <v>957</v>
      </c>
      <c r="J12625" s="58">
        <v>44944.548611111109</v>
      </c>
      <c r="K12625">
        <v>186.4</v>
      </c>
      <c r="L12625">
        <v>186.4</v>
      </c>
      <c r="M12625">
        <v>183.4</v>
      </c>
      <c r="N12625">
        <v>183.9</v>
      </c>
      <c r="O12625">
        <v>3850</v>
      </c>
      <c r="P12625">
        <v>813450</v>
      </c>
      <c r="Q12625">
        <v>0.11861308664083481</v>
      </c>
      <c r="R12625">
        <v>36.800000000001461</v>
      </c>
      <c r="S12625">
        <v>-0.63300949335098267</v>
      </c>
      <c r="T12625">
        <v>-7.8337569236755371</v>
      </c>
      <c r="U12625">
        <v>9.7343740463256836</v>
      </c>
      <c r="V12625">
        <v>1.2280720984563231E-3</v>
      </c>
      <c r="W12625">
        <v>0.11743529886007309</v>
      </c>
      <c r="X12625">
        <v>1.2709980010986328</v>
      </c>
      <c r="Y12625">
        <v>-1.0228382423520088E-2</v>
      </c>
      <c r="Z12625">
        <v>1.2935759059473639E-6</v>
      </c>
      <c r="AA12625">
        <v>-9.0985819697380066E-3</v>
      </c>
      <c r="AB12625">
        <v>-7.3221024649683386E-5</v>
      </c>
      <c r="AC12625">
        <v>1116.576416015625</v>
      </c>
      <c r="AD12625">
        <v>83.115524291992188</v>
      </c>
      <c r="AE12625">
        <v>-6378.90673828125</v>
      </c>
      <c r="AF12625">
        <v>-0.80475199222564697</v>
      </c>
      <c r="AG12625">
        <v>8.0805353820323944E-2</v>
      </c>
    </row>
    <row r="12626" spans="1:33" x14ac:dyDescent="0.25">
      <c r="A12626" t="s">
        <v>953</v>
      </c>
      <c r="B12626">
        <v>147.09999999999854</v>
      </c>
      <c r="C12626" t="s">
        <v>958</v>
      </c>
      <c r="D12626">
        <v>55906</v>
      </c>
      <c r="E12626" s="1">
        <v>44951</v>
      </c>
      <c r="F12626">
        <v>18300</v>
      </c>
      <c r="G12626" t="s">
        <v>54</v>
      </c>
      <c r="H12626">
        <v>79</v>
      </c>
      <c r="I12626" t="s">
        <v>959</v>
      </c>
      <c r="J12626" s="58">
        <v>44944.548611111109</v>
      </c>
      <c r="K12626">
        <v>72.25</v>
      </c>
      <c r="L12626">
        <v>73.25</v>
      </c>
      <c r="M12626">
        <v>72</v>
      </c>
      <c r="N12626">
        <v>73.25</v>
      </c>
      <c r="O12626">
        <v>11100</v>
      </c>
      <c r="P12626">
        <v>2376850</v>
      </c>
      <c r="Q12626">
        <v>0.11511433869600296</v>
      </c>
      <c r="R12626">
        <v>220.34999999999854</v>
      </c>
      <c r="S12626">
        <v>0.36291804909706116</v>
      </c>
      <c r="T12626">
        <v>-7.5743260383605957</v>
      </c>
      <c r="U12626">
        <v>9.6979885101318359</v>
      </c>
      <c r="V12626">
        <v>1.2606780510395765E-3</v>
      </c>
      <c r="W12626">
        <v>0.1161455437541008</v>
      </c>
      <c r="X12626">
        <v>1.3526355028152466</v>
      </c>
      <c r="Y12626">
        <v>-1.0564357973635197E-2</v>
      </c>
      <c r="Z12626">
        <v>1.4162953902996378E-6</v>
      </c>
      <c r="AA12626">
        <v>-9.5420107245445251E-3</v>
      </c>
      <c r="AB12626">
        <v>-7.4525043601170182E-5</v>
      </c>
      <c r="AC12626">
        <v>1226.1768798828125</v>
      </c>
      <c r="AD12626">
        <v>83.984664916992187</v>
      </c>
      <c r="AE12626">
        <v>-6008.13720703125</v>
      </c>
      <c r="AF12626">
        <v>-0.78102034330368042</v>
      </c>
      <c r="AG12626">
        <v>-4.7914236783981323E-2</v>
      </c>
    </row>
    <row r="12627" spans="1:33" x14ac:dyDescent="0.25">
      <c r="A12627" t="s">
        <v>960</v>
      </c>
      <c r="B12627">
        <v>197.09999999999854</v>
      </c>
      <c r="C12627" t="s">
        <v>961</v>
      </c>
      <c r="D12627">
        <v>55911</v>
      </c>
      <c r="E12627" s="1">
        <v>44951</v>
      </c>
      <c r="F12627">
        <v>18350</v>
      </c>
      <c r="G12627" t="s">
        <v>53</v>
      </c>
      <c r="H12627">
        <v>80</v>
      </c>
      <c r="I12627" t="s">
        <v>962</v>
      </c>
      <c r="J12627" s="58">
        <v>44944.548611111109</v>
      </c>
      <c r="K12627">
        <v>216</v>
      </c>
      <c r="L12627">
        <v>216</v>
      </c>
      <c r="M12627">
        <v>215.65</v>
      </c>
      <c r="N12627">
        <v>215.65</v>
      </c>
      <c r="O12627">
        <v>50</v>
      </c>
      <c r="P12627">
        <v>84550</v>
      </c>
      <c r="Q12627">
        <v>0.11569863557815552</v>
      </c>
      <c r="R12627">
        <v>18.550000000001461</v>
      </c>
      <c r="S12627">
        <v>-0.69476866722106934</v>
      </c>
      <c r="T12627">
        <v>-7.1107449531555176</v>
      </c>
      <c r="U12627">
        <v>9.0592126846313477</v>
      </c>
      <c r="V12627">
        <v>1.1713893618434668E-3</v>
      </c>
      <c r="W12627">
        <v>0.11543982475996017</v>
      </c>
      <c r="X12627">
        <v>2.0644149780273437</v>
      </c>
      <c r="Y12627">
        <v>-1.6203979030251503E-2</v>
      </c>
      <c r="Z12627">
        <v>1.9304800389363663E-6</v>
      </c>
      <c r="AA12627">
        <v>-7.4123707599937916E-3</v>
      </c>
      <c r="AB12627">
        <v>-5.8181081840302795E-5</v>
      </c>
      <c r="AC12627">
        <v>2718.927978515625</v>
      </c>
      <c r="AD12627">
        <v>101.00995635986328</v>
      </c>
      <c r="AE12627">
        <v>-6070.3515625</v>
      </c>
      <c r="AF12627">
        <v>-0.78491866588592529</v>
      </c>
      <c r="AG12627">
        <v>9.7706876695156097E-2</v>
      </c>
    </row>
    <row r="12628" spans="1:33" x14ac:dyDescent="0.25">
      <c r="A12628" t="s">
        <v>963</v>
      </c>
      <c r="B12628">
        <v>197.09999999999854</v>
      </c>
      <c r="C12628" t="s">
        <v>964</v>
      </c>
      <c r="D12628">
        <v>55910</v>
      </c>
      <c r="E12628" s="1">
        <v>44951</v>
      </c>
      <c r="F12628">
        <v>18350</v>
      </c>
      <c r="G12628" t="s">
        <v>54</v>
      </c>
      <c r="H12628">
        <v>81</v>
      </c>
      <c r="I12628" t="s">
        <v>965</v>
      </c>
      <c r="J12628" s="58">
        <v>44944.548611111109</v>
      </c>
      <c r="K12628">
        <v>54.15</v>
      </c>
      <c r="L12628">
        <v>54.9</v>
      </c>
      <c r="M12628">
        <v>53.95</v>
      </c>
      <c r="N12628">
        <v>54.9</v>
      </c>
      <c r="O12628">
        <v>3750</v>
      </c>
      <c r="P12628">
        <v>600050</v>
      </c>
      <c r="Q12628">
        <v>0.11302262544631958</v>
      </c>
      <c r="R12628">
        <v>251.99999999999855</v>
      </c>
      <c r="S12628">
        <v>0.29897394776344299</v>
      </c>
      <c r="T12628">
        <v>-6.8816118240356445</v>
      </c>
      <c r="U12628">
        <v>8.9742498397827148</v>
      </c>
      <c r="V12628">
        <v>1.1881694663316011E-3</v>
      </c>
      <c r="W12628">
        <v>0.11422088742256165</v>
      </c>
      <c r="X12628">
        <v>2.2042677402496338</v>
      </c>
      <c r="Y12628">
        <v>-1.6902709379792213E-2</v>
      </c>
      <c r="Z12628">
        <v>2.079249043163145E-6</v>
      </c>
      <c r="AA12628">
        <v>-7.500039879232645E-3</v>
      </c>
      <c r="AB12628">
        <v>-5.7511617342242971E-5</v>
      </c>
      <c r="AC12628">
        <v>3004.994140625</v>
      </c>
      <c r="AD12628">
        <v>103.45150756835937</v>
      </c>
      <c r="AE12628">
        <v>-5791.7763671875</v>
      </c>
      <c r="AF12628">
        <v>-0.76681751012802124</v>
      </c>
      <c r="AG12628">
        <v>-4.3445337563753128E-2</v>
      </c>
    </row>
    <row r="12629" spans="1:33" x14ac:dyDescent="0.25">
      <c r="A12629" t="s">
        <v>960</v>
      </c>
      <c r="B12629">
        <v>247.09999999999854</v>
      </c>
      <c r="C12629" t="s">
        <v>966</v>
      </c>
      <c r="D12629">
        <v>55913</v>
      </c>
      <c r="E12629" s="1">
        <v>44951</v>
      </c>
      <c r="F12629">
        <v>18400</v>
      </c>
      <c r="G12629" t="s">
        <v>53</v>
      </c>
      <c r="H12629">
        <v>82</v>
      </c>
      <c r="I12629" t="s">
        <v>967</v>
      </c>
      <c r="J12629" s="58">
        <v>44944.548611111109</v>
      </c>
      <c r="K12629">
        <v>250.9</v>
      </c>
      <c r="L12629">
        <v>253.8</v>
      </c>
      <c r="M12629">
        <v>250.9</v>
      </c>
      <c r="N12629">
        <v>250.9</v>
      </c>
      <c r="O12629">
        <v>2350</v>
      </c>
      <c r="P12629">
        <v>339700</v>
      </c>
      <c r="Q12629">
        <v>0.11327987909317017</v>
      </c>
      <c r="R12629">
        <v>3.8000000000014609</v>
      </c>
      <c r="S12629">
        <v>-0.75652217864990234</v>
      </c>
      <c r="T12629">
        <v>-6.2247891426086426</v>
      </c>
      <c r="U12629">
        <v>8.0994977951049805</v>
      </c>
      <c r="V12629">
        <v>1.0698874248191714E-3</v>
      </c>
      <c r="W12629">
        <v>0.11356572061777115</v>
      </c>
      <c r="X12629">
        <v>3.1894707679748535</v>
      </c>
      <c r="Y12629">
        <v>-2.4512361735105515E-2</v>
      </c>
      <c r="Z12629">
        <v>2.4809123715385795E-6</v>
      </c>
      <c r="AA12629">
        <v>-4.7748698852956295E-3</v>
      </c>
      <c r="AB12629">
        <v>-3.669679063023068E-5</v>
      </c>
      <c r="AC12629">
        <v>5731.73974609375</v>
      </c>
      <c r="AD12629">
        <v>133.14360046386719</v>
      </c>
      <c r="AE12629">
        <v>-5818.171875</v>
      </c>
      <c r="AF12629">
        <v>-0.76854008436203003</v>
      </c>
      <c r="AG12629">
        <v>0.12153378129005432</v>
      </c>
    </row>
    <row r="12630" spans="1:33" x14ac:dyDescent="0.25">
      <c r="A12630" t="s">
        <v>963</v>
      </c>
      <c r="B12630">
        <v>247.09999999999854</v>
      </c>
      <c r="C12630" t="s">
        <v>968</v>
      </c>
      <c r="D12630">
        <v>55912</v>
      </c>
      <c r="E12630" s="1">
        <v>44951</v>
      </c>
      <c r="F12630">
        <v>18400</v>
      </c>
      <c r="G12630" t="s">
        <v>54</v>
      </c>
      <c r="H12630">
        <v>83</v>
      </c>
      <c r="I12630" t="s">
        <v>969</v>
      </c>
      <c r="J12630" s="58">
        <v>44944.548611111109</v>
      </c>
      <c r="K12630">
        <v>39.25</v>
      </c>
      <c r="L12630">
        <v>40.049999999999997</v>
      </c>
      <c r="M12630">
        <v>39.25</v>
      </c>
      <c r="N12630">
        <v>40.049999999999997</v>
      </c>
      <c r="O12630">
        <v>16450</v>
      </c>
      <c r="P12630">
        <v>1955000</v>
      </c>
      <c r="Q12630">
        <v>0.11098647862672806</v>
      </c>
      <c r="R12630">
        <v>287.14999999999856</v>
      </c>
      <c r="S12630">
        <v>0.2388928085565567</v>
      </c>
      <c r="T12630">
        <v>-6.0361981391906738</v>
      </c>
      <c r="U12630">
        <v>8.0160589218139648</v>
      </c>
      <c r="V12630">
        <v>1.0807925136759877E-3</v>
      </c>
      <c r="W12630">
        <v>0.11223513633012772</v>
      </c>
      <c r="X12630">
        <v>3.3557069301605225</v>
      </c>
      <c r="Y12630">
        <v>-2.5268914178013802E-2</v>
      </c>
      <c r="Z12630">
        <v>2.6146822165173944E-6</v>
      </c>
      <c r="AA12630">
        <v>-4.7219018451869488E-3</v>
      </c>
      <c r="AB12630">
        <v>-3.5556542570702732E-5</v>
      </c>
      <c r="AC12630">
        <v>6157.951171875</v>
      </c>
      <c r="AD12630">
        <v>136.39042663574219</v>
      </c>
      <c r="AE12630">
        <v>-5584.97412109375</v>
      </c>
      <c r="AF12630">
        <v>-0.75301313400268555</v>
      </c>
      <c r="AG12630">
        <v>-3.9576701819896698E-2</v>
      </c>
    </row>
    <row r="12631" spans="1:33" x14ac:dyDescent="0.25">
      <c r="A12631" t="s">
        <v>970</v>
      </c>
      <c r="B12631">
        <v>297.09999999999854</v>
      </c>
      <c r="C12631" t="s">
        <v>971</v>
      </c>
      <c r="D12631">
        <v>55915</v>
      </c>
      <c r="E12631" s="1">
        <v>44951</v>
      </c>
      <c r="F12631">
        <v>18450</v>
      </c>
      <c r="G12631" t="s">
        <v>53</v>
      </c>
      <c r="H12631">
        <v>84</v>
      </c>
      <c r="I12631" t="s">
        <v>972</v>
      </c>
      <c r="J12631" s="58">
        <v>44944.548611111109</v>
      </c>
      <c r="K12631">
        <v>289.2</v>
      </c>
      <c r="L12631">
        <v>289.2</v>
      </c>
      <c r="M12631">
        <v>289.2</v>
      </c>
      <c r="N12631">
        <v>289.2</v>
      </c>
      <c r="O12631">
        <v>50</v>
      </c>
      <c r="P12631">
        <v>29450</v>
      </c>
      <c r="Q12631">
        <v>0.11017439514398575</v>
      </c>
      <c r="R12631">
        <v>-7.8999999999985562</v>
      </c>
      <c r="S12631">
        <v>-0.81641894578933716</v>
      </c>
      <c r="T12631">
        <v>-5.1317296028137207</v>
      </c>
      <c r="U12631">
        <v>6.8667006492614746</v>
      </c>
      <c r="V12631">
        <v>9.3283079331740737E-4</v>
      </c>
      <c r="W12631">
        <v>0.1115986630320549</v>
      </c>
      <c r="X12631">
        <v>4.9889612197875977</v>
      </c>
      <c r="Y12631">
        <v>-3.7284281104803085E-2</v>
      </c>
      <c r="Z12631">
        <v>2.9026505217188969E-6</v>
      </c>
      <c r="AA12631">
        <v>-1.461668754927814E-3</v>
      </c>
      <c r="AB12631">
        <v>-1.0923570698651019E-5</v>
      </c>
      <c r="AC12631">
        <v>11629.2978515625</v>
      </c>
      <c r="AD12631">
        <v>191.95396423339844</v>
      </c>
      <c r="AE12631">
        <v>-5501.24365234375</v>
      </c>
      <c r="AF12631">
        <v>-0.74733555316925049</v>
      </c>
      <c r="AG12631">
        <v>0.15909235179424286</v>
      </c>
    </row>
    <row r="12632" spans="1:33" x14ac:dyDescent="0.25">
      <c r="A12632" t="s">
        <v>973</v>
      </c>
      <c r="B12632">
        <v>297.09999999999854</v>
      </c>
      <c r="C12632" t="s">
        <v>974</v>
      </c>
      <c r="D12632">
        <v>55914</v>
      </c>
      <c r="E12632" s="1">
        <v>44951</v>
      </c>
      <c r="F12632">
        <v>18450</v>
      </c>
      <c r="G12632" t="s">
        <v>54</v>
      </c>
      <c r="H12632">
        <v>85</v>
      </c>
      <c r="I12632" t="s">
        <v>975</v>
      </c>
      <c r="J12632" s="58">
        <v>44944.548611111109</v>
      </c>
      <c r="K12632">
        <v>27.7</v>
      </c>
      <c r="L12632">
        <v>28.45</v>
      </c>
      <c r="M12632">
        <v>27.7</v>
      </c>
      <c r="N12632">
        <v>28.45</v>
      </c>
      <c r="O12632">
        <v>3700</v>
      </c>
      <c r="P12632">
        <v>459550</v>
      </c>
      <c r="Q12632">
        <v>0.10938595980405807</v>
      </c>
      <c r="R12632">
        <v>325.54999999999853</v>
      </c>
      <c r="S12632">
        <v>0.18537439405918121</v>
      </c>
      <c r="T12632">
        <v>-5.1275167465209961</v>
      </c>
      <c r="U12632">
        <v>6.9090638160705566</v>
      </c>
      <c r="V12632">
        <v>9.4515463570132852E-4</v>
      </c>
      <c r="W12632">
        <v>0.11081660538911819</v>
      </c>
      <c r="X12632">
        <v>4.9573702812194824</v>
      </c>
      <c r="Y12632">
        <v>-3.6790799349546432E-2</v>
      </c>
      <c r="Z12632">
        <v>2.939773594334838E-6</v>
      </c>
      <c r="AA12632">
        <v>-1.5979359159246087E-3</v>
      </c>
      <c r="AB12632">
        <v>-1.1858976904477458E-5</v>
      </c>
      <c r="AC12632">
        <v>11470.6103515625</v>
      </c>
      <c r="AD12632">
        <v>189.57200622558594</v>
      </c>
      <c r="AE12632">
        <v>-5425.0556640625</v>
      </c>
      <c r="AF12632">
        <v>-0.74214345216751099</v>
      </c>
      <c r="AG12632">
        <v>-3.6152862012386322E-2</v>
      </c>
    </row>
    <row r="12633" spans="1:33" x14ac:dyDescent="0.25">
      <c r="A12633" t="s">
        <v>970</v>
      </c>
      <c r="B12633">
        <v>347.09999999999854</v>
      </c>
      <c r="C12633" t="s">
        <v>976</v>
      </c>
      <c r="D12633">
        <v>55917</v>
      </c>
      <c r="E12633" s="1">
        <v>44951</v>
      </c>
      <c r="F12633">
        <v>18500</v>
      </c>
      <c r="G12633" t="s">
        <v>53</v>
      </c>
      <c r="H12633">
        <v>86</v>
      </c>
      <c r="I12633" t="s">
        <v>977</v>
      </c>
      <c r="J12633" s="58">
        <v>44944.548611111109</v>
      </c>
      <c r="K12633">
        <v>332.65</v>
      </c>
      <c r="L12633">
        <v>333.9</v>
      </c>
      <c r="M12633">
        <v>330.1</v>
      </c>
      <c r="N12633">
        <v>330.1</v>
      </c>
      <c r="O12633">
        <v>1050</v>
      </c>
      <c r="P12633">
        <v>557150</v>
      </c>
      <c r="Q12633">
        <v>0.11011302471160889</v>
      </c>
      <c r="R12633">
        <v>-16.999999999998522</v>
      </c>
      <c r="S12633">
        <v>-0.85588586330413818</v>
      </c>
      <c r="T12633">
        <v>-4.3836064338684082</v>
      </c>
      <c r="U12633">
        <v>5.8678202629089355</v>
      </c>
      <c r="V12633">
        <v>7.9739431384950876E-4</v>
      </c>
      <c r="W12633">
        <v>0.11076530814170837</v>
      </c>
      <c r="X12633">
        <v>6.8623051643371582</v>
      </c>
      <c r="Y12633">
        <v>-5.1265452057123184E-2</v>
      </c>
      <c r="Z12633">
        <v>2.9311438538570656E-6</v>
      </c>
      <c r="AA12633">
        <v>1.0463789803907275E-3</v>
      </c>
      <c r="AB12633">
        <v>7.8170660344767384E-6</v>
      </c>
      <c r="AC12633">
        <v>18840.12109375</v>
      </c>
      <c r="AD12633">
        <v>263.72390747070312</v>
      </c>
      <c r="AE12633">
        <v>-5497.41357421875</v>
      </c>
      <c r="AF12633">
        <v>-0.74705874919891357</v>
      </c>
      <c r="AG12633">
        <v>0.19524696469306946</v>
      </c>
    </row>
    <row r="12634" spans="1:33" x14ac:dyDescent="0.25">
      <c r="A12634" t="s">
        <v>973</v>
      </c>
      <c r="B12634">
        <v>347.09999999999854</v>
      </c>
      <c r="C12634" t="s">
        <v>978</v>
      </c>
      <c r="D12634">
        <v>55916</v>
      </c>
      <c r="E12634" s="1">
        <v>44951</v>
      </c>
      <c r="F12634">
        <v>18500</v>
      </c>
      <c r="G12634" t="s">
        <v>54</v>
      </c>
      <c r="H12634">
        <v>87</v>
      </c>
      <c r="I12634" t="s">
        <v>979</v>
      </c>
      <c r="J12634" s="58">
        <v>44944.548611111109</v>
      </c>
      <c r="K12634">
        <v>19.45</v>
      </c>
      <c r="L12634">
        <v>19.850000000000001</v>
      </c>
      <c r="M12634">
        <v>19.399999999999999</v>
      </c>
      <c r="N12634">
        <v>19.850000000000001</v>
      </c>
      <c r="O12634">
        <v>8500</v>
      </c>
      <c r="P12634">
        <v>3056000</v>
      </c>
      <c r="Q12634">
        <v>0.10830745846033096</v>
      </c>
      <c r="R12634">
        <v>366.94999999999857</v>
      </c>
      <c r="S12634">
        <v>0.14007346332073212</v>
      </c>
      <c r="T12634">
        <v>-4.2295608520507812</v>
      </c>
      <c r="U12634">
        <v>5.7558984756469727</v>
      </c>
      <c r="V12634">
        <v>7.9523870954290032E-4</v>
      </c>
      <c r="W12634">
        <v>0.11049334704875946</v>
      </c>
      <c r="X12634">
        <v>7.2292251586914062</v>
      </c>
      <c r="Y12634">
        <v>-5.3121935576200485E-2</v>
      </c>
      <c r="Z12634">
        <v>3.0237563350965502E-6</v>
      </c>
      <c r="AA12634">
        <v>1.343647250905633E-3</v>
      </c>
      <c r="AB12634">
        <v>9.8734162747859955E-6</v>
      </c>
      <c r="AC12634">
        <v>20183.19140625</v>
      </c>
      <c r="AD12634">
        <v>273.67889404296875</v>
      </c>
      <c r="AE12634">
        <v>-5318.60546875</v>
      </c>
      <c r="AF12634">
        <v>-0.73482203483581543</v>
      </c>
      <c r="AG12634">
        <v>-3.3117730170488358E-2</v>
      </c>
    </row>
    <row r="12635" spans="1:33" x14ac:dyDescent="0.25">
      <c r="A12635" t="s">
        <v>980</v>
      </c>
      <c r="B12635">
        <v>397.09999999999854</v>
      </c>
      <c r="C12635" t="s">
        <v>981</v>
      </c>
      <c r="D12635">
        <v>55919</v>
      </c>
      <c r="E12635" s="1">
        <v>44951</v>
      </c>
      <c r="F12635">
        <v>18550</v>
      </c>
      <c r="G12635" t="s">
        <v>53</v>
      </c>
      <c r="H12635">
        <v>88</v>
      </c>
      <c r="I12635" t="s">
        <v>982</v>
      </c>
      <c r="J12635" s="58">
        <v>44944.548611111109</v>
      </c>
      <c r="K12635">
        <v>364.65</v>
      </c>
      <c r="L12635">
        <v>364.65</v>
      </c>
      <c r="M12635">
        <v>364.65</v>
      </c>
      <c r="N12635">
        <v>364.65</v>
      </c>
      <c r="O12635">
        <v>0</v>
      </c>
      <c r="P12635">
        <v>20100</v>
      </c>
      <c r="Q12635">
        <v>0.1081540510058403</v>
      </c>
      <c r="R12635">
        <v>-32.449999999998568</v>
      </c>
      <c r="S12635">
        <v>-0.89076793193817139</v>
      </c>
      <c r="T12635">
        <v>-3.5470426082611084</v>
      </c>
      <c r="U12635">
        <v>4.842921257019043</v>
      </c>
      <c r="V12635">
        <v>6.6828372655436397E-4</v>
      </c>
      <c r="W12635">
        <v>0.10930982232093811</v>
      </c>
      <c r="X12635">
        <v>9.8003463745117188</v>
      </c>
      <c r="Y12635">
        <v>-7.1779504418373108E-2</v>
      </c>
      <c r="Z12635">
        <v>2.900869958466501E-6</v>
      </c>
      <c r="AA12635">
        <v>3.2956365030258894E-3</v>
      </c>
      <c r="AB12635">
        <v>2.4137834770954214E-5</v>
      </c>
      <c r="AC12635">
        <v>31218.931640625</v>
      </c>
      <c r="AD12635">
        <v>377.77197265625</v>
      </c>
      <c r="AE12635">
        <v>-5307.689453125</v>
      </c>
      <c r="AF12635">
        <v>-0.7324180006980896</v>
      </c>
      <c r="AG12635">
        <v>0.25112974643707275</v>
      </c>
    </row>
    <row r="12636" spans="1:33" x14ac:dyDescent="0.25">
      <c r="A12636" t="s">
        <v>983</v>
      </c>
      <c r="B12636">
        <v>397.09999999999854</v>
      </c>
      <c r="C12636" t="s">
        <v>984</v>
      </c>
      <c r="D12636">
        <v>55918</v>
      </c>
      <c r="E12636" s="1">
        <v>44951</v>
      </c>
      <c r="F12636">
        <v>18550</v>
      </c>
      <c r="G12636" t="s">
        <v>54</v>
      </c>
      <c r="H12636">
        <v>89</v>
      </c>
      <c r="I12636" t="s">
        <v>985</v>
      </c>
      <c r="J12636" s="58">
        <v>44944.548611111109</v>
      </c>
      <c r="K12636">
        <v>12.95</v>
      </c>
      <c r="L12636">
        <v>13.1</v>
      </c>
      <c r="M12636">
        <v>12.95</v>
      </c>
      <c r="N12636">
        <v>13.05</v>
      </c>
      <c r="O12636">
        <v>9300</v>
      </c>
      <c r="P12636">
        <v>417750</v>
      </c>
      <c r="Q12636">
        <v>0.10665435343980789</v>
      </c>
      <c r="R12636">
        <v>410.14999999999856</v>
      </c>
      <c r="S12636">
        <v>0.10114318877458572</v>
      </c>
      <c r="T12636">
        <v>-3.3102130889892578</v>
      </c>
      <c r="U12636">
        <v>4.5745906829833984</v>
      </c>
      <c r="V12636">
        <v>6.4182665664702654E-4</v>
      </c>
      <c r="W12636">
        <v>0.10979514569044113</v>
      </c>
      <c r="X12636">
        <v>10.880049705505371</v>
      </c>
      <c r="Y12636">
        <v>-7.8728966414928436E-2</v>
      </c>
      <c r="Z12636">
        <v>2.9329228254937334E-6</v>
      </c>
      <c r="AA12636">
        <v>3.8821757771074772E-3</v>
      </c>
      <c r="AB12636">
        <v>2.809175566653721E-5</v>
      </c>
      <c r="AC12636">
        <v>35862.5390625</v>
      </c>
      <c r="AD12636">
        <v>417.2469482421875</v>
      </c>
      <c r="AE12636">
        <v>-5157.4873046875</v>
      </c>
      <c r="AF12636">
        <v>-0.72360855340957642</v>
      </c>
      <c r="AG12636">
        <v>-3.0554886907339096E-2</v>
      </c>
    </row>
    <row r="12637" spans="1:33" x14ac:dyDescent="0.25">
      <c r="A12637" t="s">
        <v>980</v>
      </c>
      <c r="B12637">
        <v>447.09999999999854</v>
      </c>
      <c r="C12637" t="s">
        <v>986</v>
      </c>
      <c r="D12637">
        <v>55921</v>
      </c>
      <c r="E12637" s="1">
        <v>44951</v>
      </c>
      <c r="F12637">
        <v>18600</v>
      </c>
      <c r="G12637" t="s">
        <v>53</v>
      </c>
      <c r="H12637">
        <v>90</v>
      </c>
      <c r="I12637" t="s">
        <v>987</v>
      </c>
      <c r="J12637" s="58">
        <v>44944.548611111109</v>
      </c>
      <c r="K12637">
        <v>417.7</v>
      </c>
      <c r="L12637">
        <v>417.7</v>
      </c>
      <c r="M12637">
        <v>417.7</v>
      </c>
      <c r="N12637">
        <v>417.7</v>
      </c>
      <c r="O12637">
        <v>0</v>
      </c>
      <c r="P12637">
        <v>185950</v>
      </c>
      <c r="Q12637">
        <v>0.10662493854761124</v>
      </c>
      <c r="R12637">
        <v>-29.399999999998556</v>
      </c>
      <c r="S12637">
        <v>-0.9277910590171814</v>
      </c>
      <c r="T12637">
        <v>-2.5711545944213867</v>
      </c>
      <c r="U12637">
        <v>3.5546207427978516</v>
      </c>
      <c r="V12637">
        <v>4.9890234367921948E-4</v>
      </c>
      <c r="W12637">
        <v>0.10889402031898499</v>
      </c>
      <c r="X12637">
        <v>16.007638931274414</v>
      </c>
      <c r="Y12637">
        <v>-0.11578764021396637</v>
      </c>
      <c r="Z12637">
        <v>2.6144466573896352E-6</v>
      </c>
      <c r="AA12637">
        <v>5.3919232450425625E-3</v>
      </c>
      <c r="AB12637">
        <v>3.9001257391646504E-5</v>
      </c>
      <c r="AC12637">
        <v>60395.0390625</v>
      </c>
      <c r="AD12637">
        <v>639.8192138671875</v>
      </c>
      <c r="AE12637">
        <v>-5153.623046875</v>
      </c>
      <c r="AF12637">
        <v>-0.7233273983001709</v>
      </c>
      <c r="AG12637">
        <v>0.36084607243537903</v>
      </c>
    </row>
    <row r="12638" spans="1:33" x14ac:dyDescent="0.25">
      <c r="A12638" t="s">
        <v>983</v>
      </c>
      <c r="B12638">
        <v>447.09999999999854</v>
      </c>
      <c r="C12638" t="s">
        <v>988</v>
      </c>
      <c r="D12638">
        <v>55920</v>
      </c>
      <c r="E12638" s="1">
        <v>44951</v>
      </c>
      <c r="F12638">
        <v>18600</v>
      </c>
      <c r="G12638" t="s">
        <v>54</v>
      </c>
      <c r="H12638">
        <v>91</v>
      </c>
      <c r="I12638" t="s">
        <v>989</v>
      </c>
      <c r="J12638" s="58">
        <v>44944.548611111109</v>
      </c>
      <c r="K12638">
        <v>8.8000000000000007</v>
      </c>
      <c r="L12638">
        <v>9</v>
      </c>
      <c r="M12638">
        <v>8.8000000000000007</v>
      </c>
      <c r="N12638">
        <v>9</v>
      </c>
      <c r="O12638">
        <v>6850</v>
      </c>
      <c r="P12638">
        <v>1665350</v>
      </c>
      <c r="Q12638">
        <v>0.10654508322477341</v>
      </c>
      <c r="R12638">
        <v>456.09999999999854</v>
      </c>
      <c r="S12638">
        <v>7.2947114706039429E-2</v>
      </c>
      <c r="T12638">
        <v>-2.5897238254547119</v>
      </c>
      <c r="U12638">
        <v>3.5825719833374023</v>
      </c>
      <c r="V12638">
        <v>5.0315941916778684E-4</v>
      </c>
      <c r="W12638">
        <v>0.10913983732461929</v>
      </c>
      <c r="X12638">
        <v>15.837560653686523</v>
      </c>
      <c r="Y12638">
        <v>-0.11448453366756439</v>
      </c>
      <c r="Z12638">
        <v>2.6288730623491574E-6</v>
      </c>
      <c r="AA12638">
        <v>5.3679640404880047E-3</v>
      </c>
      <c r="AB12638">
        <v>3.8803253119112924E-5</v>
      </c>
      <c r="AC12638">
        <v>59536.97265625</v>
      </c>
      <c r="AD12638">
        <v>631.794921875</v>
      </c>
      <c r="AE12638">
        <v>-5146.92529296875</v>
      </c>
      <c r="AF12638">
        <v>-0.72286719083786011</v>
      </c>
      <c r="AG12638">
        <v>-2.8167912736535072E-2</v>
      </c>
    </row>
    <row r="12639" spans="1:33" x14ac:dyDescent="0.25">
      <c r="J12639" s="58"/>
    </row>
    <row r="12640" spans="1:33" x14ac:dyDescent="0.25">
      <c r="J12640" s="58"/>
    </row>
    <row r="12641" spans="10:10" x14ac:dyDescent="0.25">
      <c r="J12641" s="58"/>
    </row>
    <row r="12642" spans="10:10" x14ac:dyDescent="0.25">
      <c r="J12642" s="58"/>
    </row>
    <row r="12643" spans="10:10" x14ac:dyDescent="0.25">
      <c r="J12643" s="58"/>
    </row>
    <row r="12644" spans="10:10" x14ac:dyDescent="0.25">
      <c r="J12644" s="58"/>
    </row>
    <row r="12645" spans="10:10" x14ac:dyDescent="0.25">
      <c r="J12645" s="58"/>
    </row>
    <row r="12646" spans="10:10" x14ac:dyDescent="0.25">
      <c r="J12646" s="58"/>
    </row>
    <row r="12647" spans="10:10" x14ac:dyDescent="0.25">
      <c r="J12647" s="58"/>
    </row>
    <row r="12648" spans="10:10" x14ac:dyDescent="0.25">
      <c r="J12648" s="58"/>
    </row>
    <row r="12649" spans="10:10" x14ac:dyDescent="0.25">
      <c r="J12649" s="58"/>
    </row>
    <row r="12650" spans="10:10" x14ac:dyDescent="0.25">
      <c r="J12650" s="58"/>
    </row>
    <row r="12651" spans="10:10" x14ac:dyDescent="0.25">
      <c r="J12651" s="58"/>
    </row>
    <row r="12652" spans="10:10" x14ac:dyDescent="0.25">
      <c r="J12652" s="58"/>
    </row>
    <row r="12653" spans="10:10" x14ac:dyDescent="0.25">
      <c r="J12653" s="58"/>
    </row>
    <row r="12654" spans="10:10" x14ac:dyDescent="0.25">
      <c r="J12654" s="58"/>
    </row>
    <row r="12655" spans="10:10" x14ac:dyDescent="0.25">
      <c r="J12655" s="58"/>
    </row>
    <row r="12656" spans="10:10" x14ac:dyDescent="0.25">
      <c r="J12656" s="58"/>
    </row>
    <row r="12657" spans="10:10" x14ac:dyDescent="0.25">
      <c r="J12657" s="58"/>
    </row>
    <row r="12658" spans="10:10" x14ac:dyDescent="0.25">
      <c r="J12658" s="58"/>
    </row>
    <row r="12659" spans="10:10" x14ac:dyDescent="0.25">
      <c r="J12659" s="58"/>
    </row>
    <row r="12660" spans="10:10" x14ac:dyDescent="0.25">
      <c r="J12660" s="58"/>
    </row>
    <row r="12661" spans="10:10" x14ac:dyDescent="0.25">
      <c r="J12661" s="58"/>
    </row>
    <row r="12662" spans="10:10" x14ac:dyDescent="0.25">
      <c r="J12662" s="58"/>
    </row>
    <row r="12663" spans="10:10" x14ac:dyDescent="0.25">
      <c r="J12663" s="58"/>
    </row>
    <row r="12664" spans="10:10" x14ac:dyDescent="0.25">
      <c r="J12664" s="58"/>
    </row>
    <row r="12665" spans="10:10" x14ac:dyDescent="0.25">
      <c r="J12665" s="58"/>
    </row>
    <row r="12666" spans="10:10" x14ac:dyDescent="0.25">
      <c r="J12666" s="58"/>
    </row>
    <row r="12667" spans="10:10" x14ac:dyDescent="0.25">
      <c r="J12667" s="58"/>
    </row>
    <row r="12668" spans="10:10" x14ac:dyDescent="0.25">
      <c r="J12668" s="58"/>
    </row>
    <row r="12669" spans="10:10" x14ac:dyDescent="0.25">
      <c r="J12669" s="58"/>
    </row>
    <row r="12670" spans="10:10" x14ac:dyDescent="0.25">
      <c r="J12670" s="58"/>
    </row>
    <row r="12671" spans="10:10" x14ac:dyDescent="0.25">
      <c r="J12671" s="58"/>
    </row>
    <row r="12672" spans="10:10" x14ac:dyDescent="0.25">
      <c r="J12672" s="58"/>
    </row>
    <row r="12673" spans="10:10" x14ac:dyDescent="0.25">
      <c r="J12673" s="58"/>
    </row>
    <row r="12674" spans="10:10" x14ac:dyDescent="0.25">
      <c r="J12674" s="58"/>
    </row>
    <row r="12675" spans="10:10" x14ac:dyDescent="0.25">
      <c r="J12675" s="58"/>
    </row>
    <row r="12676" spans="10:10" x14ac:dyDescent="0.25">
      <c r="J12676" s="58"/>
    </row>
    <row r="12677" spans="10:10" x14ac:dyDescent="0.25">
      <c r="J12677" s="58"/>
    </row>
    <row r="12678" spans="10:10" x14ac:dyDescent="0.25">
      <c r="J12678" s="58"/>
    </row>
    <row r="12679" spans="10:10" x14ac:dyDescent="0.25">
      <c r="J12679" s="58"/>
    </row>
    <row r="12680" spans="10:10" x14ac:dyDescent="0.25">
      <c r="J12680" s="58"/>
    </row>
    <row r="12681" spans="10:10" x14ac:dyDescent="0.25">
      <c r="J12681" s="58"/>
    </row>
    <row r="12682" spans="10:10" x14ac:dyDescent="0.25">
      <c r="J12682" s="58"/>
    </row>
    <row r="12683" spans="10:10" x14ac:dyDescent="0.25">
      <c r="J12683" s="58"/>
    </row>
    <row r="12684" spans="10:10" x14ac:dyDescent="0.25">
      <c r="J12684" s="58"/>
    </row>
    <row r="12685" spans="10:10" x14ac:dyDescent="0.25">
      <c r="J12685" s="58"/>
    </row>
    <row r="12686" spans="10:10" x14ac:dyDescent="0.25">
      <c r="J12686" s="58"/>
    </row>
    <row r="12687" spans="10:10" x14ac:dyDescent="0.25">
      <c r="J12687" s="58"/>
    </row>
    <row r="12688" spans="10:10" x14ac:dyDescent="0.25">
      <c r="J12688" s="58"/>
    </row>
    <row r="12689" spans="10:10" x14ac:dyDescent="0.25">
      <c r="J12689" s="58"/>
    </row>
    <row r="12690" spans="10:10" x14ac:dyDescent="0.25">
      <c r="J12690" s="58"/>
    </row>
    <row r="12691" spans="10:10" x14ac:dyDescent="0.25">
      <c r="J12691" s="58"/>
    </row>
    <row r="12692" spans="10:10" x14ac:dyDescent="0.25">
      <c r="J12692" s="58"/>
    </row>
    <row r="12693" spans="10:10" x14ac:dyDescent="0.25">
      <c r="J12693" s="58"/>
    </row>
    <row r="12694" spans="10:10" x14ac:dyDescent="0.25">
      <c r="J12694" s="58"/>
    </row>
    <row r="12695" spans="10:10" x14ac:dyDescent="0.25">
      <c r="J12695" s="58"/>
    </row>
    <row r="12696" spans="10:10" x14ac:dyDescent="0.25">
      <c r="J12696" s="58"/>
    </row>
    <row r="12697" spans="10:10" x14ac:dyDescent="0.25">
      <c r="J12697" s="58"/>
    </row>
    <row r="12698" spans="10:10" x14ac:dyDescent="0.25">
      <c r="J12698" s="58"/>
    </row>
    <row r="12699" spans="10:10" x14ac:dyDescent="0.25">
      <c r="J12699" s="58"/>
    </row>
    <row r="12700" spans="10:10" x14ac:dyDescent="0.25">
      <c r="J12700" s="58"/>
    </row>
    <row r="12701" spans="10:10" x14ac:dyDescent="0.25">
      <c r="J12701" s="58"/>
    </row>
    <row r="12702" spans="10:10" x14ac:dyDescent="0.25">
      <c r="J12702" s="58"/>
    </row>
    <row r="12703" spans="10:10" x14ac:dyDescent="0.25">
      <c r="J12703" s="58"/>
    </row>
    <row r="12704" spans="10:10" x14ac:dyDescent="0.25">
      <c r="J12704" s="58"/>
    </row>
    <row r="12705" spans="2:18" x14ac:dyDescent="0.25">
      <c r="J12705" s="58"/>
    </row>
    <row r="12706" spans="2:18" x14ac:dyDescent="0.25">
      <c r="J12706" s="58"/>
    </row>
    <row r="12707" spans="2:18" x14ac:dyDescent="0.25">
      <c r="J12707" s="58"/>
    </row>
    <row r="12708" spans="2:18" x14ac:dyDescent="0.25">
      <c r="J12708" s="58"/>
    </row>
    <row r="12709" spans="2:18" x14ac:dyDescent="0.25">
      <c r="J12709" s="58"/>
    </row>
    <row r="12710" spans="2:18" x14ac:dyDescent="0.25">
      <c r="J12710" s="58"/>
    </row>
    <row r="12711" spans="2:18" x14ac:dyDescent="0.25">
      <c r="J12711" s="58"/>
    </row>
    <row r="12712" spans="2:18" x14ac:dyDescent="0.25">
      <c r="J12712" s="58"/>
    </row>
    <row r="12713" spans="2:18" x14ac:dyDescent="0.25">
      <c r="J12713" s="58"/>
    </row>
    <row r="12714" spans="2:18" x14ac:dyDescent="0.25">
      <c r="J12714" s="58"/>
    </row>
    <row r="12715" spans="2:18" x14ac:dyDescent="0.25">
      <c r="J12715" s="58"/>
    </row>
    <row r="12716" spans="2:18" x14ac:dyDescent="0.25">
      <c r="J12716" s="58"/>
    </row>
    <row r="12717" spans="2:18" x14ac:dyDescent="0.25">
      <c r="J12717" s="58"/>
    </row>
    <row r="12718" spans="2:18" x14ac:dyDescent="0.25">
      <c r="J12718" s="58"/>
    </row>
    <row r="12719" spans="2:18" x14ac:dyDescent="0.25">
      <c r="B12719">
        <v>-18152.5</v>
      </c>
      <c r="H12719">
        <v>1</v>
      </c>
      <c r="I12719" t="s">
        <v>11</v>
      </c>
      <c r="J12719" s="58">
        <v>44944.54791666667</v>
      </c>
      <c r="K12719">
        <v>18188.5</v>
      </c>
      <c r="L12719">
        <v>18192.849999999999</v>
      </c>
      <c r="M12719">
        <v>18186.099999999999</v>
      </c>
      <c r="N12719">
        <v>18186.3</v>
      </c>
      <c r="O12719">
        <v>6150</v>
      </c>
      <c r="P12719">
        <v>11622100</v>
      </c>
      <c r="R12719">
        <v>33.799999999999272</v>
      </c>
    </row>
    <row r="12720" spans="2:18" x14ac:dyDescent="0.25">
      <c r="B12720">
        <v>-18152.5</v>
      </c>
      <c r="H12720">
        <v>2</v>
      </c>
      <c r="I12720" t="s">
        <v>12</v>
      </c>
      <c r="J12720" s="58">
        <v>44944.54791666667</v>
      </c>
      <c r="K12720">
        <v>18265.150000000001</v>
      </c>
      <c r="L12720">
        <v>18269</v>
      </c>
      <c r="M12720">
        <v>18262.55</v>
      </c>
      <c r="N12720">
        <v>18262.55</v>
      </c>
      <c r="O12720">
        <v>400</v>
      </c>
      <c r="P12720">
        <v>1992100</v>
      </c>
      <c r="R12720">
        <v>110.04999999999927</v>
      </c>
    </row>
    <row r="12721" spans="1:33" x14ac:dyDescent="0.25">
      <c r="B12721">
        <v>-18152.5</v>
      </c>
      <c r="H12721">
        <v>3</v>
      </c>
      <c r="I12721" t="s">
        <v>140</v>
      </c>
      <c r="J12721" s="58">
        <v>44944.54791666667</v>
      </c>
      <c r="K12721">
        <v>18329.2</v>
      </c>
      <c r="L12721">
        <v>18331</v>
      </c>
      <c r="M12721">
        <v>18329.2</v>
      </c>
      <c r="N12721">
        <v>18331</v>
      </c>
      <c r="O12721">
        <v>50</v>
      </c>
      <c r="P12721">
        <v>311750</v>
      </c>
      <c r="R12721">
        <v>178.5</v>
      </c>
    </row>
    <row r="12722" spans="1:33" x14ac:dyDescent="0.25">
      <c r="B12722">
        <v>-18152.5</v>
      </c>
      <c r="H12722">
        <v>4</v>
      </c>
      <c r="I12722" t="s">
        <v>52</v>
      </c>
      <c r="J12722" s="58">
        <v>44944.54791666667</v>
      </c>
      <c r="K12722">
        <v>18155.349999999999</v>
      </c>
      <c r="L12722">
        <v>18157.650000000001</v>
      </c>
      <c r="M12722">
        <v>18152.5</v>
      </c>
      <c r="N12722">
        <v>18152.5</v>
      </c>
    </row>
    <row r="12723" spans="1:33" x14ac:dyDescent="0.25">
      <c r="A12723" t="s">
        <v>810</v>
      </c>
      <c r="B12723">
        <v>-452.5</v>
      </c>
      <c r="C12723" t="s">
        <v>811</v>
      </c>
      <c r="D12723">
        <v>51712</v>
      </c>
      <c r="E12723" s="1">
        <v>44945</v>
      </c>
      <c r="F12723">
        <v>17700</v>
      </c>
      <c r="G12723" t="s">
        <v>53</v>
      </c>
      <c r="H12723">
        <v>8</v>
      </c>
      <c r="I12723" t="s">
        <v>812</v>
      </c>
      <c r="J12723" s="58">
        <v>44944.54791666667</v>
      </c>
      <c r="K12723">
        <v>3.2</v>
      </c>
      <c r="L12723">
        <v>3.25</v>
      </c>
      <c r="M12723">
        <v>3.2</v>
      </c>
      <c r="N12723">
        <v>3.25</v>
      </c>
      <c r="O12723">
        <v>11000</v>
      </c>
      <c r="P12723">
        <v>6656650</v>
      </c>
      <c r="Q12723">
        <v>0.22460585832595825</v>
      </c>
      <c r="R12723">
        <v>455.75</v>
      </c>
      <c r="S12723">
        <v>-3.2065622508525848E-2</v>
      </c>
      <c r="T12723">
        <v>-6.5485239028930664</v>
      </c>
      <c r="U12723">
        <v>0.80053538084030151</v>
      </c>
      <c r="V12723">
        <v>2.8748161275871098E-4</v>
      </c>
      <c r="W12723">
        <v>0.19297292828559875</v>
      </c>
      <c r="X12723">
        <v>-18.110004425048828</v>
      </c>
      <c r="Y12723">
        <v>1.4814310073852539</v>
      </c>
      <c r="Z12723">
        <v>-2.1438913790916558E-6</v>
      </c>
      <c r="AA12723">
        <v>3.074009669944644E-3</v>
      </c>
      <c r="AB12723">
        <v>2.5145956897176802E-4</v>
      </c>
      <c r="AC12723">
        <v>37330.35546875</v>
      </c>
      <c r="AD12723">
        <v>3951.3896484375</v>
      </c>
      <c r="AE12723">
        <v>-22778.931640625</v>
      </c>
      <c r="AF12723">
        <v>-8.180180549621582</v>
      </c>
      <c r="AG12723">
        <v>4.8966184258460999E-3</v>
      </c>
    </row>
    <row r="12724" spans="1:33" x14ac:dyDescent="0.25">
      <c r="A12724" t="s">
        <v>813</v>
      </c>
      <c r="B12724">
        <v>-452.5</v>
      </c>
      <c r="C12724" t="s">
        <v>814</v>
      </c>
      <c r="D12724">
        <v>51711</v>
      </c>
      <c r="E12724" s="1">
        <v>44945</v>
      </c>
      <c r="F12724">
        <v>17700</v>
      </c>
      <c r="G12724" t="s">
        <v>54</v>
      </c>
      <c r="H12724">
        <v>9</v>
      </c>
      <c r="I12724" t="s">
        <v>815</v>
      </c>
      <c r="J12724" s="58">
        <v>44944.54791666667</v>
      </c>
      <c r="K12724">
        <v>458.65</v>
      </c>
      <c r="L12724">
        <v>458.65</v>
      </c>
      <c r="M12724">
        <v>458</v>
      </c>
      <c r="N12724">
        <v>458</v>
      </c>
      <c r="O12724">
        <v>300</v>
      </c>
      <c r="P12724">
        <v>406100</v>
      </c>
      <c r="Q12724">
        <v>0.2316577136516571</v>
      </c>
      <c r="R12724">
        <v>5.5</v>
      </c>
      <c r="S12724">
        <v>0.96324646472930908</v>
      </c>
      <c r="T12724">
        <v>-7.551577091217041</v>
      </c>
      <c r="U12724">
        <v>0.89588302373886108</v>
      </c>
      <c r="V12724">
        <v>3.1168275745585561E-4</v>
      </c>
      <c r="W12724">
        <v>0.19281512498855591</v>
      </c>
      <c r="X12724">
        <v>-15.166234970092773</v>
      </c>
      <c r="Y12724">
        <v>1.2783921957015991</v>
      </c>
      <c r="Z12724">
        <v>-2.1788564481539652E-6</v>
      </c>
      <c r="AA12724">
        <v>2.9296786524355412E-3</v>
      </c>
      <c r="AB12724">
        <v>2.469484752509743E-4</v>
      </c>
      <c r="AC12724">
        <v>30234.064453125</v>
      </c>
      <c r="AD12724">
        <v>3350.537353515625</v>
      </c>
      <c r="AE12724">
        <v>-24228.408203125</v>
      </c>
      <c r="AF12724">
        <v>-8.4292001724243164</v>
      </c>
      <c r="AG12724">
        <v>-0.12755566835403442</v>
      </c>
    </row>
    <row r="12725" spans="1:33" x14ac:dyDescent="0.25">
      <c r="A12725" t="s">
        <v>784</v>
      </c>
      <c r="B12725">
        <v>-402.5</v>
      </c>
      <c r="C12725" t="s">
        <v>817</v>
      </c>
      <c r="D12725">
        <v>51714</v>
      </c>
      <c r="E12725" s="1">
        <v>44945</v>
      </c>
      <c r="F12725">
        <v>17750</v>
      </c>
      <c r="G12725" t="s">
        <v>53</v>
      </c>
      <c r="H12725">
        <v>10</v>
      </c>
      <c r="I12725" t="s">
        <v>818</v>
      </c>
      <c r="J12725" s="58">
        <v>44944.54791666667</v>
      </c>
      <c r="K12725">
        <v>3.75</v>
      </c>
      <c r="L12725">
        <v>3.8</v>
      </c>
      <c r="M12725">
        <v>3.7</v>
      </c>
      <c r="N12725">
        <v>3.75</v>
      </c>
      <c r="O12725">
        <v>40550</v>
      </c>
      <c r="P12725">
        <v>3302050</v>
      </c>
      <c r="Q12725">
        <v>0.2101205587387085</v>
      </c>
      <c r="R12725">
        <v>406.25</v>
      </c>
      <c r="S12725">
        <v>-3.9122980087995529E-2</v>
      </c>
      <c r="T12725">
        <v>-7.2115893363952637</v>
      </c>
      <c r="U12725">
        <v>0.94240808486938477</v>
      </c>
      <c r="V12725">
        <v>3.6172720137983561E-4</v>
      </c>
      <c r="W12725">
        <v>0.18103249371051788</v>
      </c>
      <c r="X12725">
        <v>-15.644643783569336</v>
      </c>
      <c r="Y12725">
        <v>1.1971750259399414</v>
      </c>
      <c r="Z12725">
        <v>-2.742413471423788E-6</v>
      </c>
      <c r="AA12725">
        <v>3.5777888260781765E-3</v>
      </c>
      <c r="AB12725">
        <v>2.7378313825465739E-4</v>
      </c>
      <c r="AC12725">
        <v>30676.701171875</v>
      </c>
      <c r="AD12725">
        <v>3110.06787109375</v>
      </c>
      <c r="AE12725">
        <v>-19936.541015625</v>
      </c>
      <c r="AF12725">
        <v>-7.6522998809814453</v>
      </c>
      <c r="AG12725">
        <v>5.425015464425087E-3</v>
      </c>
    </row>
    <row r="12726" spans="1:33" x14ac:dyDescent="0.25">
      <c r="A12726" t="s">
        <v>786</v>
      </c>
      <c r="B12726">
        <v>-402.5</v>
      </c>
      <c r="C12726" t="s">
        <v>820</v>
      </c>
      <c r="D12726">
        <v>51713</v>
      </c>
      <c r="E12726" s="1">
        <v>44945</v>
      </c>
      <c r="F12726">
        <v>17750</v>
      </c>
      <c r="G12726" t="s">
        <v>54</v>
      </c>
      <c r="H12726">
        <v>11</v>
      </c>
      <c r="I12726" t="s">
        <v>821</v>
      </c>
      <c r="J12726" s="58">
        <v>44944.54791666667</v>
      </c>
      <c r="K12726">
        <v>410.2</v>
      </c>
      <c r="L12726">
        <v>410.9</v>
      </c>
      <c r="M12726">
        <v>407.25</v>
      </c>
      <c r="N12726">
        <v>407.25</v>
      </c>
      <c r="O12726">
        <v>150</v>
      </c>
      <c r="P12726">
        <v>228750</v>
      </c>
      <c r="Q12726">
        <v>0.20479588210582733</v>
      </c>
      <c r="R12726">
        <v>4.75</v>
      </c>
      <c r="S12726">
        <v>0.96426510810852051</v>
      </c>
      <c r="T12726">
        <v>-6.5265340805053711</v>
      </c>
      <c r="U12726">
        <v>0.87525677680969238</v>
      </c>
      <c r="V12726">
        <v>3.4464191412553191E-4</v>
      </c>
      <c r="W12726">
        <v>0.17702318727970123</v>
      </c>
      <c r="X12726">
        <v>-17.697824478149414</v>
      </c>
      <c r="Y12726">
        <v>1.319675087928772</v>
      </c>
      <c r="Z12726">
        <v>-2.7429036890680436E-6</v>
      </c>
      <c r="AA12726">
        <v>3.7465326022356749E-3</v>
      </c>
      <c r="AB12726">
        <v>2.7936798869632185E-4</v>
      </c>
      <c r="AC12726">
        <v>35523.32421875</v>
      </c>
      <c r="AD12726">
        <v>3469.89599609375</v>
      </c>
      <c r="AE12726">
        <v>-18937.14453125</v>
      </c>
      <c r="AF12726">
        <v>-7.4567074775695801</v>
      </c>
      <c r="AG12726">
        <v>-0.14774535596370697</v>
      </c>
    </row>
    <row r="12727" spans="1:33" x14ac:dyDescent="0.25">
      <c r="A12727" t="s">
        <v>784</v>
      </c>
      <c r="B12727">
        <v>-352.5</v>
      </c>
      <c r="C12727" t="s">
        <v>823</v>
      </c>
      <c r="D12727">
        <v>51716</v>
      </c>
      <c r="E12727" s="1">
        <v>44945</v>
      </c>
      <c r="F12727">
        <v>17800</v>
      </c>
      <c r="G12727" t="s">
        <v>53</v>
      </c>
      <c r="H12727">
        <v>12</v>
      </c>
      <c r="I12727" t="s">
        <v>824</v>
      </c>
      <c r="J12727" s="58">
        <v>44944.54791666667</v>
      </c>
      <c r="K12727">
        <v>4.5999999999999996</v>
      </c>
      <c r="L12727">
        <v>4.7</v>
      </c>
      <c r="M12727">
        <v>4.55</v>
      </c>
      <c r="N12727">
        <v>4.6500000000000004</v>
      </c>
      <c r="O12727">
        <v>149100</v>
      </c>
      <c r="P12727">
        <v>10120650</v>
      </c>
      <c r="Q12727">
        <v>0.19676986336708069</v>
      </c>
      <c r="R12727">
        <v>357.15</v>
      </c>
      <c r="S12727">
        <v>-5.0015639513731003E-2</v>
      </c>
      <c r="T12727">
        <v>-8.23175048828125</v>
      </c>
      <c r="U12727">
        <v>1.1486669778823853</v>
      </c>
      <c r="V12727">
        <v>4.7084878315217793E-4</v>
      </c>
      <c r="W12727">
        <v>0.17341253161430359</v>
      </c>
      <c r="X12727">
        <v>-12.800689697265625</v>
      </c>
      <c r="Y12727">
        <v>0.91734230518341064</v>
      </c>
      <c r="Z12727">
        <v>-3.5604753065854311E-6</v>
      </c>
      <c r="AA12727">
        <v>4.0324917063117027E-3</v>
      </c>
      <c r="AB12727">
        <v>2.8898249729536474E-4</v>
      </c>
      <c r="AC12727">
        <v>23442.16015625</v>
      </c>
      <c r="AD12727">
        <v>2305.580322265625</v>
      </c>
      <c r="AE12727">
        <v>-17482.7890625</v>
      </c>
      <c r="AF12727">
        <v>-7.1663508415222168</v>
      </c>
      <c r="AG12727">
        <v>6.0759424231946468E-3</v>
      </c>
    </row>
    <row r="12728" spans="1:33" x14ac:dyDescent="0.25">
      <c r="A12728" t="s">
        <v>786</v>
      </c>
      <c r="B12728">
        <v>-352.5</v>
      </c>
      <c r="C12728" t="s">
        <v>826</v>
      </c>
      <c r="D12728">
        <v>51715</v>
      </c>
      <c r="E12728" s="1">
        <v>44945</v>
      </c>
      <c r="F12728">
        <v>17800</v>
      </c>
      <c r="G12728" t="s">
        <v>54</v>
      </c>
      <c r="H12728">
        <v>13</v>
      </c>
      <c r="I12728" t="s">
        <v>827</v>
      </c>
      <c r="J12728" s="58">
        <v>44944.54791666667</v>
      </c>
      <c r="K12728">
        <v>361.15</v>
      </c>
      <c r="L12728">
        <v>362.7</v>
      </c>
      <c r="M12728">
        <v>358</v>
      </c>
      <c r="N12728">
        <v>358.45</v>
      </c>
      <c r="O12728">
        <v>2850</v>
      </c>
      <c r="P12728">
        <v>617300</v>
      </c>
      <c r="Q12728">
        <v>0.19085237383842468</v>
      </c>
      <c r="R12728">
        <v>5.9499999999999886</v>
      </c>
      <c r="S12728">
        <v>0.95497149229049683</v>
      </c>
      <c r="T12728">
        <v>-7.3397793769836426</v>
      </c>
      <c r="U12728">
        <v>1.0559511184692383</v>
      </c>
      <c r="V12728">
        <v>4.4626896851696074E-4</v>
      </c>
      <c r="W12728">
        <v>0.16682638227939606</v>
      </c>
      <c r="X12728">
        <v>-14.802629470825195</v>
      </c>
      <c r="Y12728">
        <v>1.0289115905761719</v>
      </c>
      <c r="Z12728">
        <v>-3.5843258956447244E-6</v>
      </c>
      <c r="AA12728">
        <v>4.3340600095689297E-3</v>
      </c>
      <c r="AB12728">
        <v>3.0125488410703838E-4</v>
      </c>
      <c r="AC12728">
        <v>27938.833984375</v>
      </c>
      <c r="AD12728">
        <v>2622.5537109375</v>
      </c>
      <c r="AE12728">
        <v>-16446.986328125</v>
      </c>
      <c r="AF12728">
        <v>-6.9508700370788574</v>
      </c>
      <c r="AG12728">
        <v>-0.1301090270280838</v>
      </c>
    </row>
    <row r="12729" spans="1:33" x14ac:dyDescent="0.25">
      <c r="A12729" t="s">
        <v>788</v>
      </c>
      <c r="B12729">
        <v>-302.5</v>
      </c>
      <c r="C12729" t="s">
        <v>829</v>
      </c>
      <c r="D12729">
        <v>51718</v>
      </c>
      <c r="E12729" s="1">
        <v>44945</v>
      </c>
      <c r="F12729">
        <v>17850</v>
      </c>
      <c r="G12729" t="s">
        <v>53</v>
      </c>
      <c r="H12729">
        <v>14</v>
      </c>
      <c r="I12729" t="s">
        <v>830</v>
      </c>
      <c r="J12729" s="58">
        <v>44944.54791666667</v>
      </c>
      <c r="K12729">
        <v>5.8</v>
      </c>
      <c r="L12729">
        <v>5.9</v>
      </c>
      <c r="M12729">
        <v>5.7</v>
      </c>
      <c r="N12729">
        <v>5.8</v>
      </c>
      <c r="O12729">
        <v>108700</v>
      </c>
      <c r="P12729">
        <v>5134300</v>
      </c>
      <c r="Q12729">
        <v>0.18301630020141602</v>
      </c>
      <c r="R12729">
        <v>308.3</v>
      </c>
      <c r="S12729">
        <v>-6.4445093274116516E-2</v>
      </c>
      <c r="T12729">
        <v>-9.3479681015014648</v>
      </c>
      <c r="U12729">
        <v>1.4024603366851807</v>
      </c>
      <c r="V12729">
        <v>6.1806553276255727E-4</v>
      </c>
      <c r="W12729">
        <v>0.16477237641811371</v>
      </c>
      <c r="X12729">
        <v>-10.406712532043457</v>
      </c>
      <c r="Y12729">
        <v>0.69364970922470093</v>
      </c>
      <c r="Z12729">
        <v>-4.6395171011681668E-6</v>
      </c>
      <c r="AA12729">
        <v>4.3523362837731838E-3</v>
      </c>
      <c r="AB12729">
        <v>2.901008992921561E-4</v>
      </c>
      <c r="AC12729">
        <v>17595.818359375</v>
      </c>
      <c r="AD12729">
        <v>1685.2606201171875</v>
      </c>
      <c r="AE12729">
        <v>-15124.5576171875</v>
      </c>
      <c r="AF12729">
        <v>-6.6654062271118164</v>
      </c>
      <c r="AG12729">
        <v>6.8940212950110435E-3</v>
      </c>
    </row>
    <row r="12730" spans="1:33" x14ac:dyDescent="0.25">
      <c r="A12730" t="s">
        <v>790</v>
      </c>
      <c r="B12730">
        <v>-302.5</v>
      </c>
      <c r="C12730" t="s">
        <v>832</v>
      </c>
      <c r="D12730">
        <v>51717</v>
      </c>
      <c r="E12730" s="1">
        <v>44945</v>
      </c>
      <c r="F12730">
        <v>17850</v>
      </c>
      <c r="G12730" t="s">
        <v>54</v>
      </c>
      <c r="H12730">
        <v>15</v>
      </c>
      <c r="I12730" t="s">
        <v>833</v>
      </c>
      <c r="J12730" s="58">
        <v>44944.54791666667</v>
      </c>
      <c r="K12730">
        <v>311</v>
      </c>
      <c r="L12730">
        <v>313.7</v>
      </c>
      <c r="M12730">
        <v>308.85000000000002</v>
      </c>
      <c r="N12730">
        <v>310.14999999999998</v>
      </c>
      <c r="O12730">
        <v>3200</v>
      </c>
      <c r="P12730">
        <v>276750</v>
      </c>
      <c r="Q12730">
        <v>0.17912404239177704</v>
      </c>
      <c r="R12730">
        <v>7.6499999999999773</v>
      </c>
      <c r="S12730">
        <v>0.93926066160202026</v>
      </c>
      <c r="T12730">
        <v>-8.7353305816650391</v>
      </c>
      <c r="U12730">
        <v>1.3392757177352905</v>
      </c>
      <c r="V12730">
        <v>6.0296535957604647E-4</v>
      </c>
      <c r="W12730">
        <v>0.15862654149532318</v>
      </c>
      <c r="X12730">
        <v>-11.359371185302734</v>
      </c>
      <c r="Y12730">
        <v>0.74090689420700073</v>
      </c>
      <c r="Z12730">
        <v>-4.7144949348876253E-6</v>
      </c>
      <c r="AA12730">
        <v>4.6491697430610657E-3</v>
      </c>
      <c r="AB12730">
        <v>3.0323877581395209E-4</v>
      </c>
      <c r="AC12730">
        <v>19588.6484375</v>
      </c>
      <c r="AD12730">
        <v>1814.229248046875</v>
      </c>
      <c r="AE12730">
        <v>-14487.2841796875</v>
      </c>
      <c r="AF12730">
        <v>-6.5224285125732422</v>
      </c>
      <c r="AG12730">
        <v>-0.1075243353843689</v>
      </c>
    </row>
    <row r="12731" spans="1:33" x14ac:dyDescent="0.25">
      <c r="A12731" t="s">
        <v>788</v>
      </c>
      <c r="B12731">
        <v>-252.5</v>
      </c>
      <c r="C12731" t="s">
        <v>834</v>
      </c>
      <c r="D12731">
        <v>51720</v>
      </c>
      <c r="E12731" s="1">
        <v>44945</v>
      </c>
      <c r="F12731">
        <v>17900</v>
      </c>
      <c r="G12731" t="s">
        <v>53</v>
      </c>
      <c r="H12731">
        <v>16</v>
      </c>
      <c r="I12731" t="s">
        <v>835</v>
      </c>
      <c r="J12731" s="58">
        <v>44944.54791666667</v>
      </c>
      <c r="K12731">
        <v>8.0500000000000007</v>
      </c>
      <c r="L12731">
        <v>8.1999999999999993</v>
      </c>
      <c r="M12731">
        <v>7.9</v>
      </c>
      <c r="N12731">
        <v>8.15</v>
      </c>
      <c r="O12731">
        <v>146250</v>
      </c>
      <c r="P12731">
        <v>11516000</v>
      </c>
      <c r="Q12731">
        <v>0.17255879938602448</v>
      </c>
      <c r="R12731">
        <v>260.64999999999998</v>
      </c>
      <c r="S12731">
        <v>-8.9520290493965149E-2</v>
      </c>
      <c r="T12731">
        <v>-11.31831169128418</v>
      </c>
      <c r="U12731">
        <v>1.8009968996047974</v>
      </c>
      <c r="V12731">
        <v>8.4182352293282747E-4</v>
      </c>
      <c r="W12731">
        <v>0.15591315925121307</v>
      </c>
      <c r="X12731">
        <v>-7.6018729209899902</v>
      </c>
      <c r="Y12731">
        <v>0.47773745656013489</v>
      </c>
      <c r="Z12731">
        <v>-5.9336343838367611E-6</v>
      </c>
      <c r="AA12731">
        <v>3.860576543956995E-3</v>
      </c>
      <c r="AB12731">
        <v>2.4261679209303111E-4</v>
      </c>
      <c r="AC12731">
        <v>11373.7880859375</v>
      </c>
      <c r="AD12731">
        <v>1113.8013916015625</v>
      </c>
      <c r="AE12731">
        <v>-13444.9931640625</v>
      </c>
      <c r="AF12731">
        <v>-6.2844705581665039</v>
      </c>
      <c r="AG12731">
        <v>7.9093324020504951E-3</v>
      </c>
    </row>
    <row r="12732" spans="1:33" x14ac:dyDescent="0.25">
      <c r="A12732" t="s">
        <v>790</v>
      </c>
      <c r="B12732">
        <v>-252.5</v>
      </c>
      <c r="C12732" t="s">
        <v>836</v>
      </c>
      <c r="D12732">
        <v>51719</v>
      </c>
      <c r="E12732" s="1">
        <v>44945</v>
      </c>
      <c r="F12732">
        <v>17900</v>
      </c>
      <c r="G12732" t="s">
        <v>54</v>
      </c>
      <c r="H12732">
        <v>17</v>
      </c>
      <c r="I12732" t="s">
        <v>837</v>
      </c>
      <c r="J12732" s="58">
        <v>44944.54791666667</v>
      </c>
      <c r="K12732">
        <v>264.8</v>
      </c>
      <c r="L12732">
        <v>267.2</v>
      </c>
      <c r="M12732">
        <v>262</v>
      </c>
      <c r="N12732">
        <v>262.45</v>
      </c>
      <c r="O12732">
        <v>11650</v>
      </c>
      <c r="P12732">
        <v>2947200</v>
      </c>
      <c r="Q12732">
        <v>0.1718718409538269</v>
      </c>
      <c r="R12732">
        <v>9.9499999999999886</v>
      </c>
      <c r="S12732">
        <v>0.91159111261367798</v>
      </c>
      <c r="T12732">
        <v>-11.169145584106445</v>
      </c>
      <c r="U12732">
        <v>1.7843459844589233</v>
      </c>
      <c r="V12732">
        <v>8.3735527005046606E-4</v>
      </c>
      <c r="W12732">
        <v>0.15321743488311768</v>
      </c>
      <c r="X12732">
        <v>-7.7436985969543457</v>
      </c>
      <c r="Y12732">
        <v>0.48471817374229431</v>
      </c>
      <c r="Z12732">
        <v>-5.9556828091444913E-6</v>
      </c>
      <c r="AA12732">
        <v>3.9459704421460629E-3</v>
      </c>
      <c r="AB12732">
        <v>2.4699870846234262E-4</v>
      </c>
      <c r="AC12732">
        <v>11645.638671875</v>
      </c>
      <c r="AD12732">
        <v>1131.716552734375</v>
      </c>
      <c r="AE12732">
        <v>-13338.5986328125</v>
      </c>
      <c r="AF12732">
        <v>-6.2595176696777344</v>
      </c>
      <c r="AG12732">
        <v>-8.1616908311843872E-2</v>
      </c>
    </row>
    <row r="12733" spans="1:33" x14ac:dyDescent="0.25">
      <c r="A12733" t="s">
        <v>713</v>
      </c>
      <c r="B12733">
        <v>-202.5</v>
      </c>
      <c r="C12733" t="s">
        <v>838</v>
      </c>
      <c r="D12733">
        <v>51722</v>
      </c>
      <c r="E12733" s="1">
        <v>44945</v>
      </c>
      <c r="F12733">
        <v>17950</v>
      </c>
      <c r="G12733" t="s">
        <v>53</v>
      </c>
      <c r="H12733">
        <v>18</v>
      </c>
      <c r="I12733" t="s">
        <v>839</v>
      </c>
      <c r="J12733" s="58">
        <v>44944.54791666667</v>
      </c>
      <c r="K12733">
        <v>11.45</v>
      </c>
      <c r="L12733">
        <v>11.7</v>
      </c>
      <c r="M12733">
        <v>11.15</v>
      </c>
      <c r="N12733">
        <v>11.6</v>
      </c>
      <c r="O12733">
        <v>70450</v>
      </c>
      <c r="P12733">
        <v>5683100</v>
      </c>
      <c r="Q12733">
        <v>0.16326308250427246</v>
      </c>
      <c r="R12733">
        <v>214.1</v>
      </c>
      <c r="S12733">
        <v>-0.1265217512845993</v>
      </c>
      <c r="T12733">
        <v>-13.744606971740723</v>
      </c>
      <c r="U12733">
        <v>2.3115701675415039</v>
      </c>
      <c r="V12733">
        <v>1.1419660877436399E-3</v>
      </c>
      <c r="W12733">
        <v>0.14871852099895477</v>
      </c>
      <c r="X12733">
        <v>-5.3202061653137207</v>
      </c>
      <c r="Y12733">
        <v>0.31633970141410828</v>
      </c>
      <c r="Z12733">
        <v>-7.2428915700584184E-6</v>
      </c>
      <c r="AA12733">
        <v>2.0632599480450153E-3</v>
      </c>
      <c r="AB12733">
        <v>1.2268153659533709E-4</v>
      </c>
      <c r="AC12733">
        <v>6771.0048828125</v>
      </c>
      <c r="AD12733">
        <v>713.50103759765625</v>
      </c>
      <c r="AE12733">
        <v>-12035.9150390625</v>
      </c>
      <c r="AF12733">
        <v>-5.9460048675537109</v>
      </c>
      <c r="AG12733">
        <v>9.2051923274993896E-3</v>
      </c>
    </row>
    <row r="12734" spans="1:33" x14ac:dyDescent="0.25">
      <c r="A12734" t="s">
        <v>714</v>
      </c>
      <c r="B12734">
        <v>-202.5</v>
      </c>
      <c r="C12734" t="s">
        <v>840</v>
      </c>
      <c r="D12734">
        <v>51721</v>
      </c>
      <c r="E12734" s="1">
        <v>44945</v>
      </c>
      <c r="F12734">
        <v>17950</v>
      </c>
      <c r="G12734" t="s">
        <v>54</v>
      </c>
      <c r="H12734">
        <v>19</v>
      </c>
      <c r="I12734" t="s">
        <v>841</v>
      </c>
      <c r="J12734" s="58">
        <v>44944.54791666667</v>
      </c>
      <c r="K12734">
        <v>217.9</v>
      </c>
      <c r="L12734">
        <v>220.85</v>
      </c>
      <c r="M12734">
        <v>215.65</v>
      </c>
      <c r="N12734">
        <v>215.65</v>
      </c>
      <c r="O12734">
        <v>5800</v>
      </c>
      <c r="P12734">
        <v>495900</v>
      </c>
      <c r="Q12734">
        <v>0.1608235090970993</v>
      </c>
      <c r="R12734">
        <v>13.150000000000006</v>
      </c>
      <c r="S12734">
        <v>0.87693995237350464</v>
      </c>
      <c r="T12734">
        <v>-13.278421401977539</v>
      </c>
      <c r="U12734">
        <v>2.2673249244689941</v>
      </c>
      <c r="V12734">
        <v>1.1369638377800584E-3</v>
      </c>
      <c r="W12734">
        <v>0.14444920420646667</v>
      </c>
      <c r="X12734">
        <v>-5.5891885757446289</v>
      </c>
      <c r="Y12734">
        <v>0.32732671499252319</v>
      </c>
      <c r="Z12734">
        <v>-7.4260628935007844E-6</v>
      </c>
      <c r="AA12734">
        <v>2.359515056014061E-3</v>
      </c>
      <c r="AB12734">
        <v>1.3818326988257468E-4</v>
      </c>
      <c r="AC12734">
        <v>7218.5498046875</v>
      </c>
      <c r="AD12734">
        <v>739.71099853515625</v>
      </c>
      <c r="AE12734">
        <v>-11678.841796875</v>
      </c>
      <c r="AF12734">
        <v>-5.8564262390136719</v>
      </c>
      <c r="AG12734">
        <v>-6.6042482852935791E-2</v>
      </c>
    </row>
    <row r="12735" spans="1:33" x14ac:dyDescent="0.25">
      <c r="A12735" t="s">
        <v>713</v>
      </c>
      <c r="B12735">
        <v>-152.5</v>
      </c>
      <c r="C12735" t="s">
        <v>842</v>
      </c>
      <c r="D12735">
        <v>51727</v>
      </c>
      <c r="E12735" s="1">
        <v>44945</v>
      </c>
      <c r="F12735">
        <v>18000</v>
      </c>
      <c r="G12735" t="s">
        <v>53</v>
      </c>
      <c r="H12735">
        <v>20</v>
      </c>
      <c r="I12735" t="s">
        <v>843</v>
      </c>
      <c r="J12735" s="58">
        <v>44944.54791666667</v>
      </c>
      <c r="K12735">
        <v>17.2</v>
      </c>
      <c r="L12735">
        <v>17.600000000000001</v>
      </c>
      <c r="M12735">
        <v>16.8</v>
      </c>
      <c r="N12735">
        <v>17.45</v>
      </c>
      <c r="O12735">
        <v>235700</v>
      </c>
      <c r="P12735">
        <v>15003700</v>
      </c>
      <c r="Q12735">
        <v>0.15566276013851166</v>
      </c>
      <c r="R12735">
        <v>169.95</v>
      </c>
      <c r="S12735">
        <v>-0.1825222373008728</v>
      </c>
      <c r="T12735">
        <v>-16.708974838256836</v>
      </c>
      <c r="U12735">
        <v>2.9473083019256592</v>
      </c>
      <c r="V12735">
        <v>1.527167740277946E-3</v>
      </c>
      <c r="W12735">
        <v>0.14230333268642426</v>
      </c>
      <c r="X12735">
        <v>-3.461904764175415</v>
      </c>
      <c r="Y12735">
        <v>0.19626340270042419</v>
      </c>
      <c r="Z12735">
        <v>-8.0650697782402858E-6</v>
      </c>
      <c r="AA12735">
        <v>-1.8462169682607055E-3</v>
      </c>
      <c r="AB12735">
        <v>-1.0466631647432223E-4</v>
      </c>
      <c r="AC12735">
        <v>3491.579833984375</v>
      </c>
      <c r="AD12735">
        <v>441.77630615234375</v>
      </c>
      <c r="AE12735">
        <v>-10941.1513671875</v>
      </c>
      <c r="AF12735">
        <v>-5.6692318916320801</v>
      </c>
      <c r="AG12735">
        <v>1.0923605412244797E-2</v>
      </c>
    </row>
    <row r="12736" spans="1:33" x14ac:dyDescent="0.25">
      <c r="A12736" t="s">
        <v>714</v>
      </c>
      <c r="B12736">
        <v>-152.5</v>
      </c>
      <c r="C12736" t="s">
        <v>844</v>
      </c>
      <c r="D12736">
        <v>51726</v>
      </c>
      <c r="E12736" s="1">
        <v>44945</v>
      </c>
      <c r="F12736">
        <v>18000</v>
      </c>
      <c r="G12736" t="s">
        <v>54</v>
      </c>
      <c r="H12736">
        <v>21</v>
      </c>
      <c r="I12736" t="s">
        <v>845</v>
      </c>
      <c r="J12736" s="58">
        <v>44944.54791666667</v>
      </c>
      <c r="K12736">
        <v>173.75</v>
      </c>
      <c r="L12736">
        <v>176.1</v>
      </c>
      <c r="M12736">
        <v>171.15</v>
      </c>
      <c r="N12736">
        <v>171.55</v>
      </c>
      <c r="O12736">
        <v>94550</v>
      </c>
      <c r="P12736">
        <v>4109350</v>
      </c>
      <c r="Q12736">
        <v>0.15546251833438873</v>
      </c>
      <c r="R12736">
        <v>19.050000000000011</v>
      </c>
      <c r="S12736">
        <v>0.81770741939544678</v>
      </c>
      <c r="T12736">
        <v>-16.674356460571289</v>
      </c>
      <c r="U12736">
        <v>2.9449746608734131</v>
      </c>
      <c r="V12736">
        <v>1.5279408544301987E-3</v>
      </c>
      <c r="W12736">
        <v>0.14023129642009735</v>
      </c>
      <c r="X12736">
        <v>-3.4724993705749512</v>
      </c>
      <c r="Y12736">
        <v>0.19661183655261993</v>
      </c>
      <c r="Z12736">
        <v>-8.0871432146523148E-6</v>
      </c>
      <c r="AA12736">
        <v>-1.8340399255976081E-3</v>
      </c>
      <c r="AB12736">
        <v>-1.0384277265984565E-4</v>
      </c>
      <c r="AC12736">
        <v>3505.6025390625</v>
      </c>
      <c r="AD12736">
        <v>442.508544921875</v>
      </c>
      <c r="AE12736">
        <v>-10912.9599609375</v>
      </c>
      <c r="AF12736">
        <v>-5.6619691848754883</v>
      </c>
      <c r="AG12736">
        <v>-4.9039822071790695E-2</v>
      </c>
    </row>
    <row r="12737" spans="1:33" x14ac:dyDescent="0.25">
      <c r="A12737" t="s">
        <v>715</v>
      </c>
      <c r="B12737">
        <v>-102.5</v>
      </c>
      <c r="C12737" t="s">
        <v>846</v>
      </c>
      <c r="D12737">
        <v>51731</v>
      </c>
      <c r="E12737" s="1">
        <v>44945</v>
      </c>
      <c r="F12737">
        <v>18050</v>
      </c>
      <c r="G12737" t="s">
        <v>53</v>
      </c>
      <c r="H12737">
        <v>22</v>
      </c>
      <c r="I12737" t="s">
        <v>847</v>
      </c>
      <c r="J12737" s="58">
        <v>44944.54791666667</v>
      </c>
      <c r="K12737">
        <v>25.5</v>
      </c>
      <c r="L12737">
        <v>26.2</v>
      </c>
      <c r="M12737">
        <v>24.85</v>
      </c>
      <c r="N12737">
        <v>25.95</v>
      </c>
      <c r="O12737">
        <v>136650</v>
      </c>
      <c r="P12737">
        <v>6219100</v>
      </c>
      <c r="Q12737">
        <v>0.14711800217628479</v>
      </c>
      <c r="R12737">
        <v>128.44999999999999</v>
      </c>
      <c r="S12737">
        <v>-0.25770872831344604</v>
      </c>
      <c r="T12737">
        <v>-19.263172149658203</v>
      </c>
      <c r="U12737">
        <v>3.595191478729248</v>
      </c>
      <c r="V12737">
        <v>1.9710725173354149E-3</v>
      </c>
      <c r="W12737">
        <v>0.1353466808795929</v>
      </c>
      <c r="X12737">
        <v>-2.1490170955657959</v>
      </c>
      <c r="Y12737">
        <v>0.11514516174793243</v>
      </c>
      <c r="Z12737">
        <v>-7.9348847066285089E-6</v>
      </c>
      <c r="AA12737">
        <v>-7.8085032291710377E-3</v>
      </c>
      <c r="AB12737">
        <v>-4.1838260949589312E-4</v>
      </c>
      <c r="AC12737">
        <v>1556.374755859375</v>
      </c>
      <c r="AD12737">
        <v>283.28143310546875</v>
      </c>
      <c r="AE12737">
        <v>-9772.939453125</v>
      </c>
      <c r="AF12737">
        <v>-5.3580379486083984</v>
      </c>
      <c r="AG12737">
        <v>1.337831187993288E-2</v>
      </c>
    </row>
    <row r="12738" spans="1:33" x14ac:dyDescent="0.25">
      <c r="A12738" t="s">
        <v>716</v>
      </c>
      <c r="B12738">
        <v>-102.5</v>
      </c>
      <c r="C12738" t="s">
        <v>848</v>
      </c>
      <c r="D12738">
        <v>51730</v>
      </c>
      <c r="E12738" s="1">
        <v>44945</v>
      </c>
      <c r="F12738">
        <v>18050</v>
      </c>
      <c r="G12738" t="s">
        <v>54</v>
      </c>
      <c r="H12738">
        <v>23</v>
      </c>
      <c r="I12738" t="s">
        <v>849</v>
      </c>
      <c r="J12738" s="58">
        <v>44944.54791666667</v>
      </c>
      <c r="K12738">
        <v>132.05000000000001</v>
      </c>
      <c r="L12738">
        <v>134.5</v>
      </c>
      <c r="M12738">
        <v>129.30000000000001</v>
      </c>
      <c r="N12738">
        <v>130.5</v>
      </c>
      <c r="O12738">
        <v>43800</v>
      </c>
      <c r="P12738">
        <v>1459300</v>
      </c>
      <c r="Q12738">
        <v>0.14736399054527283</v>
      </c>
      <c r="R12738">
        <v>28</v>
      </c>
      <c r="S12738">
        <v>0.74223989248275757</v>
      </c>
      <c r="T12738">
        <v>-19.297460556030273</v>
      </c>
      <c r="U12738">
        <v>3.5956079959869385</v>
      </c>
      <c r="V12738">
        <v>1.9679616671055555E-3</v>
      </c>
      <c r="W12738">
        <v>0.13359299302101135</v>
      </c>
      <c r="X12738">
        <v>-2.144625186920166</v>
      </c>
      <c r="Y12738">
        <v>0.11510102450847626</v>
      </c>
      <c r="Z12738">
        <v>-7.907311555754859E-6</v>
      </c>
      <c r="AA12738">
        <v>-7.7860415913164616E-3</v>
      </c>
      <c r="AB12738">
        <v>-4.1787323425523937E-4</v>
      </c>
      <c r="AC12738">
        <v>1552.8330078125</v>
      </c>
      <c r="AD12738">
        <v>283.21026611328125</v>
      </c>
      <c r="AE12738">
        <v>-9805.810546875</v>
      </c>
      <c r="AF12738">
        <v>-5.3669533729553223</v>
      </c>
      <c r="AG12738">
        <v>-3.8463085889816284E-2</v>
      </c>
    </row>
    <row r="12739" spans="1:33" x14ac:dyDescent="0.25">
      <c r="A12739" t="s">
        <v>715</v>
      </c>
      <c r="B12739">
        <v>-52.5</v>
      </c>
      <c r="C12739" t="s">
        <v>850</v>
      </c>
      <c r="D12739">
        <v>51733</v>
      </c>
      <c r="E12739" s="1">
        <v>44945</v>
      </c>
      <c r="F12739">
        <v>18100</v>
      </c>
      <c r="G12739" t="s">
        <v>53</v>
      </c>
      <c r="H12739">
        <v>24</v>
      </c>
      <c r="I12739" t="s">
        <v>851</v>
      </c>
      <c r="J12739" s="58">
        <v>44944.54791666667</v>
      </c>
      <c r="K12739">
        <v>38.25</v>
      </c>
      <c r="L12739">
        <v>39.35</v>
      </c>
      <c r="M12739">
        <v>37.5</v>
      </c>
      <c r="N12739">
        <v>39.15</v>
      </c>
      <c r="O12739">
        <v>343900</v>
      </c>
      <c r="P12739">
        <v>11956950</v>
      </c>
      <c r="Q12739">
        <v>0.1410372406244278</v>
      </c>
      <c r="R12739">
        <v>91.65</v>
      </c>
      <c r="S12739">
        <v>-0.36018624901771545</v>
      </c>
      <c r="T12739">
        <v>-21.401071548461914</v>
      </c>
      <c r="U12739">
        <v>4.1663990020751953</v>
      </c>
      <c r="V12739">
        <v>2.3827401455491781E-3</v>
      </c>
      <c r="W12739">
        <v>0.13156728446483612</v>
      </c>
      <c r="X12739">
        <v>-1.0534483194351196</v>
      </c>
      <c r="Y12739">
        <v>5.4111286997795105E-2</v>
      </c>
      <c r="Z12739">
        <v>-5.5625359891564585E-6</v>
      </c>
      <c r="AA12739">
        <v>-1.4781930483877659E-2</v>
      </c>
      <c r="AB12739">
        <v>-7.5928674777969718E-4</v>
      </c>
      <c r="AC12739">
        <v>419.87890625</v>
      </c>
      <c r="AD12739">
        <v>194.05210876464844</v>
      </c>
      <c r="AE12739">
        <v>-8981.7060546875</v>
      </c>
      <c r="AF12739">
        <v>-5.1365871429443359</v>
      </c>
      <c r="AG12739">
        <v>1.6830291599035263E-2</v>
      </c>
    </row>
    <row r="12740" spans="1:33" x14ac:dyDescent="0.25">
      <c r="A12740" t="s">
        <v>716</v>
      </c>
      <c r="B12740">
        <v>-52.5</v>
      </c>
      <c r="C12740" t="s">
        <v>852</v>
      </c>
      <c r="D12740">
        <v>51732</v>
      </c>
      <c r="E12740" s="1">
        <v>44945</v>
      </c>
      <c r="F12740">
        <v>18100</v>
      </c>
      <c r="G12740" t="s">
        <v>54</v>
      </c>
      <c r="H12740">
        <v>25</v>
      </c>
      <c r="I12740" t="s">
        <v>853</v>
      </c>
      <c r="J12740" s="58">
        <v>44944.54791666667</v>
      </c>
      <c r="K12740">
        <v>94.8</v>
      </c>
      <c r="L12740">
        <v>96.65</v>
      </c>
      <c r="M12740">
        <v>92.6</v>
      </c>
      <c r="N12740">
        <v>93.5</v>
      </c>
      <c r="O12740">
        <v>202850</v>
      </c>
      <c r="P12740">
        <v>5470650</v>
      </c>
      <c r="Q12740">
        <v>0.1409599781036377</v>
      </c>
      <c r="R12740">
        <v>41</v>
      </c>
      <c r="S12740">
        <v>0.64000415802001953</v>
      </c>
      <c r="T12740">
        <v>-21.385435104370117</v>
      </c>
      <c r="U12740">
        <v>4.1656646728515625</v>
      </c>
      <c r="V12740">
        <v>2.383597195148468E-3</v>
      </c>
      <c r="W12740">
        <v>0.13031148910522461</v>
      </c>
      <c r="X12740">
        <v>-1.0557678937911987</v>
      </c>
      <c r="Y12740">
        <v>5.4200366139411926E-2</v>
      </c>
      <c r="Z12740">
        <v>-5.5752097978256643E-6</v>
      </c>
      <c r="AA12740">
        <v>-1.4789234846830368E-2</v>
      </c>
      <c r="AB12740">
        <v>-7.5924064731225371E-4</v>
      </c>
      <c r="AC12740">
        <v>421.40426635742187</v>
      </c>
      <c r="AD12740">
        <v>194.14979553222656</v>
      </c>
      <c r="AE12740">
        <v>-8971.916015625</v>
      </c>
      <c r="AF12740">
        <v>-5.1337385177612305</v>
      </c>
      <c r="AG12740">
        <v>-2.9927104711532593E-2</v>
      </c>
    </row>
    <row r="12741" spans="1:33" x14ac:dyDescent="0.25">
      <c r="A12741" t="s">
        <v>459</v>
      </c>
      <c r="B12741">
        <v>-2.5</v>
      </c>
      <c r="C12741" t="s">
        <v>854</v>
      </c>
      <c r="D12741">
        <v>51736</v>
      </c>
      <c r="E12741" s="1">
        <v>44945</v>
      </c>
      <c r="F12741">
        <v>18150</v>
      </c>
      <c r="G12741" t="s">
        <v>53</v>
      </c>
      <c r="H12741">
        <v>26</v>
      </c>
      <c r="I12741" t="s">
        <v>855</v>
      </c>
      <c r="J12741" s="58">
        <v>44944.54791666667</v>
      </c>
      <c r="K12741">
        <v>57.3</v>
      </c>
      <c r="L12741">
        <v>58.95</v>
      </c>
      <c r="M12741">
        <v>56.05</v>
      </c>
      <c r="N12741">
        <v>58.55</v>
      </c>
      <c r="O12741">
        <v>304400</v>
      </c>
      <c r="P12741">
        <v>4997300</v>
      </c>
      <c r="Q12741">
        <v>0.13612861931324005</v>
      </c>
      <c r="R12741">
        <v>61.05</v>
      </c>
      <c r="S12741">
        <v>-0.48386096954345703</v>
      </c>
      <c r="T12741">
        <v>-22.004953384399414</v>
      </c>
      <c r="U12741">
        <v>4.4384522438049316</v>
      </c>
      <c r="V12741">
        <v>2.6298318989574909E-3</v>
      </c>
      <c r="W12741">
        <v>0.12947329878807068</v>
      </c>
      <c r="X12741">
        <v>-9.4199791550636292E-2</v>
      </c>
      <c r="Y12741">
        <v>4.6702367253601551E-3</v>
      </c>
      <c r="Z12741">
        <v>-8.469318686366023E-7</v>
      </c>
      <c r="AA12741">
        <v>-1.9293623045086861E-2</v>
      </c>
      <c r="AB12741">
        <v>-9.565390064381063E-4</v>
      </c>
      <c r="AC12741">
        <v>4.2443675994873047</v>
      </c>
      <c r="AD12741">
        <v>162.12359619140625</v>
      </c>
      <c r="AE12741">
        <v>-8367.4375</v>
      </c>
      <c r="AF12741">
        <v>-4.957798957824707</v>
      </c>
      <c r="AG12741">
        <v>2.1988729014992714E-2</v>
      </c>
    </row>
    <row r="12742" spans="1:33" x14ac:dyDescent="0.25">
      <c r="A12742" t="s">
        <v>460</v>
      </c>
      <c r="B12742">
        <v>-2.5</v>
      </c>
      <c r="C12742" t="s">
        <v>856</v>
      </c>
      <c r="D12742">
        <v>51735</v>
      </c>
      <c r="E12742" s="1">
        <v>44945</v>
      </c>
      <c r="F12742">
        <v>18150</v>
      </c>
      <c r="G12742" t="s">
        <v>54</v>
      </c>
      <c r="H12742">
        <v>27</v>
      </c>
      <c r="I12742" t="s">
        <v>857</v>
      </c>
      <c r="J12742" s="58">
        <v>44944.54791666667</v>
      </c>
      <c r="K12742">
        <v>63.9</v>
      </c>
      <c r="L12742">
        <v>65.25</v>
      </c>
      <c r="M12742">
        <v>62.4</v>
      </c>
      <c r="N12742">
        <v>62.8</v>
      </c>
      <c r="O12742">
        <v>234650</v>
      </c>
      <c r="P12742">
        <v>5067600</v>
      </c>
      <c r="Q12742">
        <v>0.13680005073547363</v>
      </c>
      <c r="R12742">
        <v>60.3</v>
      </c>
      <c r="S12742">
        <v>0.51633787155151367</v>
      </c>
      <c r="T12742">
        <v>-22.113029479980469</v>
      </c>
      <c r="U12742">
        <v>4.438413143157959</v>
      </c>
      <c r="V12742">
        <v>2.6168411131948233E-3</v>
      </c>
      <c r="W12742">
        <v>0.12763576209545135</v>
      </c>
      <c r="X12742">
        <v>-9.5074780285358429E-2</v>
      </c>
      <c r="Y12742">
        <v>4.7368085943162441E-3</v>
      </c>
      <c r="Z12742">
        <v>-8.4787910736849881E-7</v>
      </c>
      <c r="AA12742">
        <v>-1.910342276096344E-2</v>
      </c>
      <c r="AB12742">
        <v>-9.5176929607987404E-4</v>
      </c>
      <c r="AC12742">
        <v>4.3366432189941406</v>
      </c>
      <c r="AD12742">
        <v>162.13243103027344</v>
      </c>
      <c r="AE12742">
        <v>-8450.275390625</v>
      </c>
      <c r="AF12742">
        <v>-4.9821925163269043</v>
      </c>
      <c r="AG12742">
        <v>-2.3349937051534653E-2</v>
      </c>
    </row>
    <row r="12743" spans="1:33" x14ac:dyDescent="0.25">
      <c r="A12743" t="s">
        <v>459</v>
      </c>
      <c r="B12743">
        <v>47.5</v>
      </c>
      <c r="C12743" t="s">
        <v>858</v>
      </c>
      <c r="D12743">
        <v>51744</v>
      </c>
      <c r="E12743" s="1">
        <v>44945</v>
      </c>
      <c r="F12743">
        <v>18200</v>
      </c>
      <c r="G12743" t="s">
        <v>53</v>
      </c>
      <c r="H12743">
        <v>28</v>
      </c>
      <c r="I12743" t="s">
        <v>859</v>
      </c>
      <c r="J12743" s="58">
        <v>44944.54791666667</v>
      </c>
      <c r="K12743">
        <v>82.95</v>
      </c>
      <c r="L12743">
        <v>85.2</v>
      </c>
      <c r="M12743">
        <v>81.5</v>
      </c>
      <c r="N12743">
        <v>84.5</v>
      </c>
      <c r="O12743">
        <v>271650</v>
      </c>
      <c r="P12743">
        <v>4158000</v>
      </c>
      <c r="Q12743">
        <v>0.1318775862455368</v>
      </c>
      <c r="R12743">
        <v>37</v>
      </c>
      <c r="S12743">
        <v>-0.61752021312713623</v>
      </c>
      <c r="T12743">
        <v>-20.402664184570313</v>
      </c>
      <c r="U12743">
        <v>4.2479143142700195</v>
      </c>
      <c r="V12743">
        <v>2.5980870705097914E-3</v>
      </c>
      <c r="W12743">
        <v>0.12602955102920532</v>
      </c>
      <c r="X12743">
        <v>0.97134935855865479</v>
      </c>
      <c r="Y12743">
        <v>-4.6653755009174347E-2</v>
      </c>
      <c r="Z12743">
        <v>5.1467209232214373E-6</v>
      </c>
      <c r="AA12743">
        <v>-1.7892146483063698E-2</v>
      </c>
      <c r="AB12743">
        <v>-8.5935689276084304E-4</v>
      </c>
      <c r="AC12743">
        <v>323.35897827148437</v>
      </c>
      <c r="AD12743">
        <v>184.70564270019531</v>
      </c>
      <c r="AE12743">
        <v>-7852.9560546875</v>
      </c>
      <c r="AF12743">
        <v>-4.8029842376708984</v>
      </c>
      <c r="AG12743">
        <v>3.0266646295785904E-2</v>
      </c>
    </row>
    <row r="12744" spans="1:33" x14ac:dyDescent="0.25">
      <c r="A12744" t="s">
        <v>460</v>
      </c>
      <c r="B12744">
        <v>47.5</v>
      </c>
      <c r="C12744" t="s">
        <v>860</v>
      </c>
      <c r="D12744">
        <v>51739</v>
      </c>
      <c r="E12744" s="1">
        <v>44945</v>
      </c>
      <c r="F12744">
        <v>18200</v>
      </c>
      <c r="G12744" t="s">
        <v>54</v>
      </c>
      <c r="H12744">
        <v>29</v>
      </c>
      <c r="I12744" t="s">
        <v>861</v>
      </c>
      <c r="J12744" s="58">
        <v>44944.54791666667</v>
      </c>
      <c r="K12744">
        <v>39.549999999999997</v>
      </c>
      <c r="L12744">
        <v>40.6</v>
      </c>
      <c r="M12744">
        <v>38.5</v>
      </c>
      <c r="N12744">
        <v>38.75</v>
      </c>
      <c r="O12744">
        <v>354250</v>
      </c>
      <c r="P12744">
        <v>9016400</v>
      </c>
      <c r="Q12744">
        <v>0.13223086297512054</v>
      </c>
      <c r="R12744">
        <v>86.25</v>
      </c>
      <c r="S12744">
        <v>0.38279265165328979</v>
      </c>
      <c r="T12744">
        <v>-20.462360382080078</v>
      </c>
      <c r="U12744">
        <v>4.2489476203918457</v>
      </c>
      <c r="V12744">
        <v>2.5917843449860811E-3</v>
      </c>
      <c r="W12744">
        <v>0.12461015582084656</v>
      </c>
      <c r="X12744">
        <v>0.96599924564361572</v>
      </c>
      <c r="Y12744">
        <v>-4.6521227806806564E-2</v>
      </c>
      <c r="Z12744">
        <v>5.1057118071184959E-6</v>
      </c>
      <c r="AA12744">
        <v>-1.7810653895139694E-2</v>
      </c>
      <c r="AB12744">
        <v>-8.5773714818060398E-4</v>
      </c>
      <c r="AC12744">
        <v>320.69552612304688</v>
      </c>
      <c r="AD12744">
        <v>184.57789611816406</v>
      </c>
      <c r="AE12744">
        <v>-7895.0859375</v>
      </c>
      <c r="AF12744">
        <v>-4.8158659934997559</v>
      </c>
      <c r="AG12744">
        <v>-1.8707159906625748E-2</v>
      </c>
    </row>
    <row r="12745" spans="1:33" x14ac:dyDescent="0.25">
      <c r="A12745" t="s">
        <v>717</v>
      </c>
      <c r="B12745">
        <v>97.5</v>
      </c>
      <c r="C12745" t="s">
        <v>862</v>
      </c>
      <c r="D12745">
        <v>51748</v>
      </c>
      <c r="E12745" s="1">
        <v>44945</v>
      </c>
      <c r="F12745">
        <v>18250</v>
      </c>
      <c r="G12745" t="s">
        <v>53</v>
      </c>
      <c r="H12745">
        <v>30</v>
      </c>
      <c r="I12745" t="s">
        <v>863</v>
      </c>
      <c r="J12745" s="58">
        <v>44944.54791666667</v>
      </c>
      <c r="K12745">
        <v>115.9</v>
      </c>
      <c r="L12745">
        <v>118.2</v>
      </c>
      <c r="M12745">
        <v>113.7</v>
      </c>
      <c r="N12745">
        <v>117.85</v>
      </c>
      <c r="O12745">
        <v>40500</v>
      </c>
      <c r="P12745">
        <v>669950</v>
      </c>
      <c r="Q12745">
        <v>0.12845034897327423</v>
      </c>
      <c r="R12745">
        <v>20.349999999999994</v>
      </c>
      <c r="S12745">
        <v>-0.74333786964416504</v>
      </c>
      <c r="T12745">
        <v>-16.783464431762695</v>
      </c>
      <c r="U12745">
        <v>3.5876450538635254</v>
      </c>
      <c r="V12745">
        <v>2.2527237888425589E-3</v>
      </c>
      <c r="W12745">
        <v>0.12242794781923294</v>
      </c>
      <c r="X12745">
        <v>2.5440165996551514</v>
      </c>
      <c r="Y12745">
        <v>-0.11901235580444336</v>
      </c>
      <c r="Z12745">
        <v>1.0171441317652352E-5</v>
      </c>
      <c r="AA12745">
        <v>-9.9537977948784828E-3</v>
      </c>
      <c r="AB12745">
        <v>-4.6565142110921443E-4</v>
      </c>
      <c r="AC12745">
        <v>1851.662353515625</v>
      </c>
      <c r="AD12745">
        <v>286.93829345703125</v>
      </c>
      <c r="AE12745">
        <v>-7450.298828125</v>
      </c>
      <c r="AF12745">
        <v>-4.6781282424926758</v>
      </c>
      <c r="AG12745">
        <v>4.428989440202713E-2</v>
      </c>
    </row>
    <row r="12746" spans="1:33" x14ac:dyDescent="0.25">
      <c r="A12746" t="s">
        <v>718</v>
      </c>
      <c r="B12746">
        <v>97.5</v>
      </c>
      <c r="C12746" t="s">
        <v>864</v>
      </c>
      <c r="D12746">
        <v>51745</v>
      </c>
      <c r="E12746" s="1">
        <v>44945</v>
      </c>
      <c r="F12746">
        <v>18250</v>
      </c>
      <c r="G12746" t="s">
        <v>54</v>
      </c>
      <c r="H12746">
        <v>31</v>
      </c>
      <c r="I12746" t="s">
        <v>865</v>
      </c>
      <c r="J12746" s="58">
        <v>44944.54791666667</v>
      </c>
      <c r="K12746">
        <v>22.15</v>
      </c>
      <c r="L12746">
        <v>22.85</v>
      </c>
      <c r="M12746">
        <v>21.55</v>
      </c>
      <c r="N12746">
        <v>21.75</v>
      </c>
      <c r="O12746">
        <v>161700</v>
      </c>
      <c r="P12746">
        <v>4993400</v>
      </c>
      <c r="Q12746">
        <v>0.12897577881813049</v>
      </c>
      <c r="R12746">
        <v>119.25</v>
      </c>
      <c r="S12746">
        <v>0.25719395279884338</v>
      </c>
      <c r="T12746">
        <v>-16.870162963867188</v>
      </c>
      <c r="U12746">
        <v>3.5914762020111084</v>
      </c>
      <c r="V12746">
        <v>2.2459859028458595E-3</v>
      </c>
      <c r="W12746">
        <v>0.12117525935173035</v>
      </c>
      <c r="X12746">
        <v>2.5247373580932617</v>
      </c>
      <c r="Y12746">
        <v>-0.11859393119812012</v>
      </c>
      <c r="Z12746">
        <v>1.0073499652207829E-5</v>
      </c>
      <c r="AA12746">
        <v>-9.9209658801555634E-3</v>
      </c>
      <c r="AB12746">
        <v>-4.6601536450907588E-4</v>
      </c>
      <c r="AC12746">
        <v>1832.9744873046875</v>
      </c>
      <c r="AD12746">
        <v>286.19805908203125</v>
      </c>
      <c r="AE12746">
        <v>-7511.25048828125</v>
      </c>
      <c r="AF12746">
        <v>-4.6972780227661133</v>
      </c>
      <c r="AG12746">
        <v>-1.5245493501424789E-2</v>
      </c>
    </row>
    <row r="12747" spans="1:33" x14ac:dyDescent="0.25">
      <c r="A12747" t="s">
        <v>717</v>
      </c>
      <c r="B12747">
        <v>147.5</v>
      </c>
      <c r="C12747" t="s">
        <v>866</v>
      </c>
      <c r="D12747">
        <v>51752</v>
      </c>
      <c r="E12747" s="1">
        <v>44945</v>
      </c>
      <c r="F12747">
        <v>18300</v>
      </c>
      <c r="G12747" t="s">
        <v>53</v>
      </c>
      <c r="H12747">
        <v>32</v>
      </c>
      <c r="I12747" t="s">
        <v>867</v>
      </c>
      <c r="J12747" s="58">
        <v>44944.54791666667</v>
      </c>
      <c r="K12747">
        <v>154.94999999999999</v>
      </c>
      <c r="L12747">
        <v>157.69999999999999</v>
      </c>
      <c r="M12747">
        <v>152.19999999999999</v>
      </c>
      <c r="N12747">
        <v>156.94999999999999</v>
      </c>
      <c r="O12747">
        <v>54700</v>
      </c>
      <c r="P12747">
        <v>1521800</v>
      </c>
      <c r="Q12747">
        <v>0.12652856111526489</v>
      </c>
      <c r="R12747">
        <v>9.4499999999999886</v>
      </c>
      <c r="S12747">
        <v>-0.84567832946777344</v>
      </c>
      <c r="T12747">
        <v>-12.191221237182617</v>
      </c>
      <c r="U12747">
        <v>2.6455655097961426</v>
      </c>
      <c r="V12747">
        <v>1.6864710487425327E-3</v>
      </c>
      <c r="W12747">
        <v>0.12107038497924805</v>
      </c>
      <c r="X12747">
        <v>5.4308161735534668</v>
      </c>
      <c r="Y12747">
        <v>-0.25026136636734009</v>
      </c>
      <c r="Z12747">
        <v>1.209401943924604E-5</v>
      </c>
      <c r="AA12747">
        <v>5.9142929967492819E-4</v>
      </c>
      <c r="AB12747">
        <v>2.725407830439508E-5</v>
      </c>
      <c r="AC12747">
        <v>6156.2958984375</v>
      </c>
      <c r="AD12747">
        <v>555.33209228515625</v>
      </c>
      <c r="AE12747">
        <v>-7228.83544921875</v>
      </c>
      <c r="AF12747">
        <v>-4.6081719398498535</v>
      </c>
      <c r="AG12747">
        <v>6.936781108379364E-2</v>
      </c>
    </row>
    <row r="12748" spans="1:33" x14ac:dyDescent="0.25">
      <c r="A12748" t="s">
        <v>718</v>
      </c>
      <c r="B12748">
        <v>147.5</v>
      </c>
      <c r="C12748" t="s">
        <v>868</v>
      </c>
      <c r="D12748">
        <v>51749</v>
      </c>
      <c r="E12748" s="1">
        <v>44945</v>
      </c>
      <c r="F12748">
        <v>18300</v>
      </c>
      <c r="G12748" t="s">
        <v>54</v>
      </c>
      <c r="H12748">
        <v>33</v>
      </c>
      <c r="I12748" t="s">
        <v>869</v>
      </c>
      <c r="J12748" s="58">
        <v>44944.54791666667</v>
      </c>
      <c r="K12748">
        <v>11.25</v>
      </c>
      <c r="L12748">
        <v>11.65</v>
      </c>
      <c r="M12748">
        <v>10.9</v>
      </c>
      <c r="N12748">
        <v>11.05</v>
      </c>
      <c r="O12748">
        <v>289000</v>
      </c>
      <c r="P12748">
        <v>9410050</v>
      </c>
      <c r="Q12748">
        <v>0.1262807697057724</v>
      </c>
      <c r="R12748">
        <v>158.55000000000001</v>
      </c>
      <c r="S12748">
        <v>0.15401330590248108</v>
      </c>
      <c r="T12748">
        <v>-12.151290893554687</v>
      </c>
      <c r="U12748">
        <v>2.6420896053314209</v>
      </c>
      <c r="V12748">
        <v>1.6875318251550198E-3</v>
      </c>
      <c r="W12748">
        <v>0.11952372640371323</v>
      </c>
      <c r="X12748">
        <v>5.4554948806762695</v>
      </c>
      <c r="Y12748">
        <v>-0.25090482831001282</v>
      </c>
      <c r="Z12748">
        <v>1.2141041224822402E-5</v>
      </c>
      <c r="AA12748">
        <v>6.282524554990232E-4</v>
      </c>
      <c r="AB12748">
        <v>2.8894095521536656E-5</v>
      </c>
      <c r="AC12748">
        <v>6192.2119140625</v>
      </c>
      <c r="AD12748">
        <v>556.78717041015625</v>
      </c>
      <c r="AE12748">
        <v>-7200.62890625</v>
      </c>
      <c r="AF12748">
        <v>-4.5991215705871582</v>
      </c>
      <c r="AG12748">
        <v>-1.2674644589424133E-2</v>
      </c>
    </row>
    <row r="12749" spans="1:33" x14ac:dyDescent="0.25">
      <c r="A12749" t="s">
        <v>719</v>
      </c>
      <c r="B12749">
        <v>197.5</v>
      </c>
      <c r="C12749" t="s">
        <v>870</v>
      </c>
      <c r="D12749">
        <v>51755</v>
      </c>
      <c r="E12749" s="1">
        <v>44945</v>
      </c>
      <c r="F12749">
        <v>18350</v>
      </c>
      <c r="G12749" t="s">
        <v>53</v>
      </c>
      <c r="H12749">
        <v>34</v>
      </c>
      <c r="I12749" t="s">
        <v>871</v>
      </c>
      <c r="J12749" s="58">
        <v>44944.54791666667</v>
      </c>
      <c r="K12749">
        <v>199.2</v>
      </c>
      <c r="L12749">
        <v>201.7</v>
      </c>
      <c r="M12749">
        <v>196</v>
      </c>
      <c r="N12749">
        <v>200.9</v>
      </c>
      <c r="O12749">
        <v>5850</v>
      </c>
      <c r="P12749">
        <v>123250</v>
      </c>
      <c r="Q12749">
        <v>0.12453760206699371</v>
      </c>
      <c r="R12749">
        <v>3.4000000000000057</v>
      </c>
      <c r="S12749">
        <v>-0.91749614477157593</v>
      </c>
      <c r="T12749">
        <v>-7.6846637725830078</v>
      </c>
      <c r="U12749">
        <v>1.6943719387054443</v>
      </c>
      <c r="V12749">
        <v>1.0972641175612807E-3</v>
      </c>
      <c r="W12749">
        <v>0.11943658441305161</v>
      </c>
      <c r="X12749">
        <v>11.725041389465332</v>
      </c>
      <c r="Y12749">
        <v>-0.53177815675735474</v>
      </c>
      <c r="Z12749">
        <v>1.0925436072284356E-5</v>
      </c>
      <c r="AA12749">
        <v>8.2673346623778343E-3</v>
      </c>
      <c r="AB12749">
        <v>3.749571624211967E-4</v>
      </c>
      <c r="AC12749">
        <v>18127.390625</v>
      </c>
      <c r="AD12749">
        <v>1246.30517578125</v>
      </c>
      <c r="AE12749">
        <v>-7003.4765625</v>
      </c>
      <c r="AF12749">
        <v>-4.5354056358337402</v>
      </c>
      <c r="AG12749">
        <v>0.11939314007759094</v>
      </c>
    </row>
    <row r="12750" spans="1:33" x14ac:dyDescent="0.25">
      <c r="A12750" t="s">
        <v>720</v>
      </c>
      <c r="B12750">
        <v>197.5</v>
      </c>
      <c r="C12750" t="s">
        <v>872</v>
      </c>
      <c r="D12750">
        <v>51754</v>
      </c>
      <c r="E12750" s="1">
        <v>44945</v>
      </c>
      <c r="F12750">
        <v>18350</v>
      </c>
      <c r="G12750" t="s">
        <v>54</v>
      </c>
      <c r="H12750">
        <v>35</v>
      </c>
      <c r="I12750" t="s">
        <v>873</v>
      </c>
      <c r="J12750" s="58">
        <v>44944.54791666667</v>
      </c>
      <c r="K12750">
        <v>5.3</v>
      </c>
      <c r="L12750">
        <v>5.5</v>
      </c>
      <c r="M12750">
        <v>5.0999999999999996</v>
      </c>
      <c r="N12750">
        <v>5.2</v>
      </c>
      <c r="O12750">
        <v>165100</v>
      </c>
      <c r="P12750">
        <v>6781200</v>
      </c>
      <c r="Q12750">
        <v>0.12503039836883545</v>
      </c>
      <c r="R12750">
        <v>202.7</v>
      </c>
      <c r="S12750">
        <v>8.2899004220962524E-2</v>
      </c>
      <c r="T12750">
        <v>-7.7428994178771973</v>
      </c>
      <c r="U12750">
        <v>1.700392484664917</v>
      </c>
      <c r="V12750">
        <v>1.0969297727569938E-3</v>
      </c>
      <c r="W12750">
        <v>0.12013102322816849</v>
      </c>
      <c r="X12750">
        <v>11.615553855895996</v>
      </c>
      <c r="Y12750">
        <v>-0.52892529964447021</v>
      </c>
      <c r="Z12750">
        <v>1.0858927453227807E-5</v>
      </c>
      <c r="AA12750">
        <v>8.1693399697542191E-3</v>
      </c>
      <c r="AB12750">
        <v>3.7199867074377835E-4</v>
      </c>
      <c r="AC12750">
        <v>17923.716796875</v>
      </c>
      <c r="AD12750">
        <v>1238.8076171875</v>
      </c>
      <c r="AE12750">
        <v>-7058.70068359375</v>
      </c>
      <c r="AF12750">
        <v>-4.5535950660705566</v>
      </c>
      <c r="AG12750">
        <v>-1.0706455446779728E-2</v>
      </c>
    </row>
    <row r="12751" spans="1:33" x14ac:dyDescent="0.25">
      <c r="A12751" t="s">
        <v>719</v>
      </c>
      <c r="B12751">
        <v>247.5</v>
      </c>
      <c r="C12751" t="s">
        <v>874</v>
      </c>
      <c r="D12751">
        <v>51757</v>
      </c>
      <c r="E12751" s="1">
        <v>44945</v>
      </c>
      <c r="F12751">
        <v>18400</v>
      </c>
      <c r="G12751" t="s">
        <v>53</v>
      </c>
      <c r="H12751">
        <v>36</v>
      </c>
      <c r="I12751" t="s">
        <v>875</v>
      </c>
      <c r="J12751" s="58">
        <v>44944.54791666667</v>
      </c>
      <c r="K12751">
        <v>246.25</v>
      </c>
      <c r="L12751">
        <v>249.2</v>
      </c>
      <c r="M12751">
        <v>243.9</v>
      </c>
      <c r="N12751">
        <v>248.95</v>
      </c>
      <c r="O12751">
        <v>4050</v>
      </c>
      <c r="P12751">
        <v>404500</v>
      </c>
      <c r="Q12751">
        <v>0.12906818091869354</v>
      </c>
      <c r="R12751">
        <v>1.4499999999999886</v>
      </c>
      <c r="S12751">
        <v>-0.95426696538925171</v>
      </c>
      <c r="T12751">
        <v>-5.025935173034668</v>
      </c>
      <c r="U12751">
        <v>1.0692241191864014</v>
      </c>
      <c r="V12751">
        <v>6.6818529739975929E-4</v>
      </c>
      <c r="W12751">
        <v>0.12618400156497955</v>
      </c>
      <c r="X12751">
        <v>21.774068832397461</v>
      </c>
      <c r="Y12751">
        <v>-1.0234997272491455</v>
      </c>
      <c r="Z12751">
        <v>7.8101356848492287E-6</v>
      </c>
      <c r="AA12751">
        <v>9.638211689889431E-3</v>
      </c>
      <c r="AB12751">
        <v>4.5304838567972183E-4</v>
      </c>
      <c r="AC12751">
        <v>40918.0390625</v>
      </c>
      <c r="AD12751">
        <v>2595.468994140625</v>
      </c>
      <c r="AE12751">
        <v>-7521.76806640625</v>
      </c>
      <c r="AF12751">
        <v>-4.7005438804626465</v>
      </c>
      <c r="AG12751">
        <v>0.18986853957176208</v>
      </c>
    </row>
    <row r="12752" spans="1:33" x14ac:dyDescent="0.25">
      <c r="A12752" t="s">
        <v>720</v>
      </c>
      <c r="B12752">
        <v>247.5</v>
      </c>
      <c r="C12752" t="s">
        <v>876</v>
      </c>
      <c r="D12752">
        <v>51756</v>
      </c>
      <c r="E12752" s="1">
        <v>44945</v>
      </c>
      <c r="F12752">
        <v>18400</v>
      </c>
      <c r="G12752" t="s">
        <v>54</v>
      </c>
      <c r="H12752">
        <v>37</v>
      </c>
      <c r="I12752" t="s">
        <v>877</v>
      </c>
      <c r="J12752" s="58">
        <v>44944.54791666667</v>
      </c>
      <c r="K12752">
        <v>2.9</v>
      </c>
      <c r="L12752">
        <v>3</v>
      </c>
      <c r="M12752">
        <v>2.9</v>
      </c>
      <c r="N12752">
        <v>2.9</v>
      </c>
      <c r="O12752">
        <v>101850</v>
      </c>
      <c r="P12752">
        <v>7090900</v>
      </c>
      <c r="Q12752">
        <v>0.1307930201292038</v>
      </c>
      <c r="R12752">
        <v>250.4</v>
      </c>
      <c r="S12752">
        <v>4.8093214631080627E-2</v>
      </c>
      <c r="T12752">
        <v>-5.3029041290283203</v>
      </c>
      <c r="U12752">
        <v>1.1132768392562866</v>
      </c>
      <c r="V12752">
        <v>6.8651663605123758E-4</v>
      </c>
      <c r="W12752">
        <v>0.12639760971069336</v>
      </c>
      <c r="X12752">
        <v>20.345195770263672</v>
      </c>
      <c r="Y12752">
        <v>-0.96910864114761353</v>
      </c>
      <c r="Z12752">
        <v>7.8044140536803752E-6</v>
      </c>
      <c r="AA12752">
        <v>9.3483002856373787E-3</v>
      </c>
      <c r="AB12752">
        <v>4.4529029401019216E-4</v>
      </c>
      <c r="AC12752">
        <v>37687.93359375</v>
      </c>
      <c r="AD12752">
        <v>2440.7216796875</v>
      </c>
      <c r="AE12752">
        <v>-7724.36376953125</v>
      </c>
      <c r="AF12752">
        <v>-4.763329029083252</v>
      </c>
      <c r="AG12752">
        <v>-9.069221094250679E-3</v>
      </c>
    </row>
    <row r="12753" spans="1:33" x14ac:dyDescent="0.25">
      <c r="A12753" t="s">
        <v>737</v>
      </c>
      <c r="B12753">
        <v>297.5</v>
      </c>
      <c r="C12753" t="s">
        <v>878</v>
      </c>
      <c r="D12753">
        <v>51760</v>
      </c>
      <c r="E12753" s="1">
        <v>44945</v>
      </c>
      <c r="F12753">
        <v>18450</v>
      </c>
      <c r="G12753" t="s">
        <v>53</v>
      </c>
      <c r="H12753">
        <v>38</v>
      </c>
      <c r="I12753" t="s">
        <v>879</v>
      </c>
      <c r="J12753" s="58">
        <v>44944.54791666667</v>
      </c>
      <c r="K12753">
        <v>295.45</v>
      </c>
      <c r="L12753">
        <v>296</v>
      </c>
      <c r="M12753">
        <v>294.60000000000002</v>
      </c>
      <c r="N12753">
        <v>296</v>
      </c>
      <c r="O12753">
        <v>300</v>
      </c>
      <c r="P12753">
        <v>25800</v>
      </c>
      <c r="Q12753">
        <v>0.14179648458957672</v>
      </c>
      <c r="R12753">
        <v>-1.5</v>
      </c>
      <c r="S12753">
        <v>-0.96754902601242065</v>
      </c>
      <c r="T12753">
        <v>-4.1750669479370117</v>
      </c>
      <c r="U12753">
        <v>0.80848360061645508</v>
      </c>
      <c r="V12753">
        <v>4.5987413614057004E-4</v>
      </c>
      <c r="W12753">
        <v>0.13240696489810944</v>
      </c>
      <c r="X12753">
        <v>28.66975212097168</v>
      </c>
      <c r="Y12753">
        <v>-1.4805264472961426</v>
      </c>
      <c r="Z12753">
        <v>5.3512490012508351E-6</v>
      </c>
      <c r="AA12753">
        <v>7.8599592670798302E-3</v>
      </c>
      <c r="AB12753">
        <v>4.0589389391243458E-4</v>
      </c>
      <c r="AC12753">
        <v>58928.20703125</v>
      </c>
      <c r="AD12753">
        <v>3931.97314453125</v>
      </c>
      <c r="AE12753">
        <v>-9078.716796875</v>
      </c>
      <c r="AF12753">
        <v>-5.1640710830688477</v>
      </c>
      <c r="AG12753">
        <v>0.23174455761909485</v>
      </c>
    </row>
    <row r="12754" spans="1:33" x14ac:dyDescent="0.25">
      <c r="A12754" t="s">
        <v>738</v>
      </c>
      <c r="B12754">
        <v>297.5</v>
      </c>
      <c r="C12754" t="s">
        <v>880</v>
      </c>
      <c r="D12754">
        <v>51759</v>
      </c>
      <c r="E12754" s="1">
        <v>44945</v>
      </c>
      <c r="F12754">
        <v>18450</v>
      </c>
      <c r="G12754" t="s">
        <v>54</v>
      </c>
      <c r="H12754">
        <v>39</v>
      </c>
      <c r="I12754" t="s">
        <v>881</v>
      </c>
      <c r="J12754" s="58">
        <v>44944.54791666667</v>
      </c>
      <c r="K12754">
        <v>1.8</v>
      </c>
      <c r="L12754">
        <v>1.8</v>
      </c>
      <c r="M12754">
        <v>1.75</v>
      </c>
      <c r="N12754">
        <v>1.8</v>
      </c>
      <c r="O12754">
        <v>30850</v>
      </c>
      <c r="P12754">
        <v>2567850</v>
      </c>
      <c r="Q12754">
        <v>0.1393379271030426</v>
      </c>
      <c r="R12754">
        <v>299.3</v>
      </c>
      <c r="S12754">
        <v>3.004084900021553E-2</v>
      </c>
      <c r="T12754">
        <v>-3.8487832546234131</v>
      </c>
      <c r="U12754">
        <v>0.75850951671600342</v>
      </c>
      <c r="V12754">
        <v>4.3903908226639032E-4</v>
      </c>
      <c r="W12754">
        <v>0.13410197198390961</v>
      </c>
      <c r="X12754">
        <v>31.670585632324219</v>
      </c>
      <c r="Y12754">
        <v>-1.6070097684860229</v>
      </c>
      <c r="Z12754">
        <v>5.2961909204896074E-6</v>
      </c>
      <c r="AA12754">
        <v>8.0385487526655197E-3</v>
      </c>
      <c r="AB12754">
        <v>4.0788721526041627E-4</v>
      </c>
      <c r="AC12754">
        <v>66306.015625</v>
      </c>
      <c r="AD12754">
        <v>4311.8759765625</v>
      </c>
      <c r="AE12754">
        <v>-8766.3798828125</v>
      </c>
      <c r="AF12754">
        <v>-5.0741395950317383</v>
      </c>
      <c r="AG12754">
        <v>-7.8052845783531666E-3</v>
      </c>
    </row>
    <row r="12755" spans="1:33" x14ac:dyDescent="0.25">
      <c r="A12755" t="s">
        <v>737</v>
      </c>
      <c r="B12755">
        <v>347.5</v>
      </c>
      <c r="C12755" t="s">
        <v>882</v>
      </c>
      <c r="D12755">
        <v>51762</v>
      </c>
      <c r="E12755" s="1">
        <v>44945</v>
      </c>
      <c r="F12755">
        <v>18500</v>
      </c>
      <c r="G12755" t="s">
        <v>53</v>
      </c>
      <c r="H12755">
        <v>40</v>
      </c>
      <c r="I12755" t="s">
        <v>883</v>
      </c>
      <c r="J12755" s="58">
        <v>44944.54791666667</v>
      </c>
      <c r="K12755">
        <v>345</v>
      </c>
      <c r="L12755">
        <v>346.8</v>
      </c>
      <c r="M12755">
        <v>345</v>
      </c>
      <c r="N12755">
        <v>346.8</v>
      </c>
      <c r="O12755">
        <v>700</v>
      </c>
      <c r="P12755">
        <v>107850</v>
      </c>
      <c r="Q12755">
        <v>0.14388102293014526</v>
      </c>
      <c r="R12755">
        <v>-0.69999999999998863</v>
      </c>
      <c r="S12755">
        <v>-0.98342657089233398</v>
      </c>
      <c r="T12755">
        <v>-2.4067175388336182</v>
      </c>
      <c r="U12755">
        <v>0.45935821533203125</v>
      </c>
      <c r="V12755">
        <v>2.5749005726538599E-4</v>
      </c>
      <c r="W12755">
        <v>0.1460670530796051</v>
      </c>
      <c r="X12755">
        <v>57.358123779296875</v>
      </c>
      <c r="Y12755">
        <v>-3.00516676902771</v>
      </c>
      <c r="Z12755">
        <v>3.4095810406142846E-6</v>
      </c>
      <c r="AA12755">
        <v>6.3655772246420383E-3</v>
      </c>
      <c r="AB12755">
        <v>3.335119690746069E-4</v>
      </c>
      <c r="AC12755">
        <v>136059.65625</v>
      </c>
      <c r="AD12755">
        <v>8692.90234375</v>
      </c>
      <c r="AE12755">
        <v>-9346.8369140625</v>
      </c>
      <c r="AF12755">
        <v>-5.2393045425415039</v>
      </c>
      <c r="AG12755">
        <v>0.40861734747886658</v>
      </c>
    </row>
    <row r="12756" spans="1:33" x14ac:dyDescent="0.25">
      <c r="A12756" t="s">
        <v>738</v>
      </c>
      <c r="B12756">
        <v>347.5</v>
      </c>
      <c r="C12756" t="s">
        <v>884</v>
      </c>
      <c r="D12756">
        <v>51761</v>
      </c>
      <c r="E12756" s="1">
        <v>44945</v>
      </c>
      <c r="F12756">
        <v>18500</v>
      </c>
      <c r="G12756" t="s">
        <v>54</v>
      </c>
      <c r="H12756">
        <v>41</v>
      </c>
      <c r="I12756" t="s">
        <v>885</v>
      </c>
      <c r="J12756" s="58">
        <v>44944.54791666667</v>
      </c>
      <c r="K12756">
        <v>1.4</v>
      </c>
      <c r="L12756">
        <v>1.4</v>
      </c>
      <c r="M12756">
        <v>1.35</v>
      </c>
      <c r="N12756">
        <v>1.4</v>
      </c>
      <c r="O12756">
        <v>23300</v>
      </c>
      <c r="P12756">
        <v>7784650</v>
      </c>
      <c r="Q12756">
        <v>0.15214718878269196</v>
      </c>
      <c r="R12756">
        <v>348.9</v>
      </c>
      <c r="S12756">
        <v>2.2273465991020203E-2</v>
      </c>
      <c r="T12756">
        <v>-3.2722702026367187</v>
      </c>
      <c r="U12756">
        <v>0.59053981304168701</v>
      </c>
      <c r="V12756">
        <v>3.1305488664656878E-4</v>
      </c>
      <c r="W12756">
        <v>0.14716970920562744</v>
      </c>
      <c r="X12756">
        <v>39.807224273681641</v>
      </c>
      <c r="Y12756">
        <v>-2.2057783603668213</v>
      </c>
      <c r="Z12756">
        <v>3.6949809327779803E-6</v>
      </c>
      <c r="AA12756">
        <v>6.2847831286489964E-3</v>
      </c>
      <c r="AB12756">
        <v>3.482493048068136E-4</v>
      </c>
      <c r="AC12756">
        <v>89043.9140625</v>
      </c>
      <c r="AD12756">
        <v>6151.00439453125</v>
      </c>
      <c r="AE12756">
        <v>-10452.7041015625</v>
      </c>
      <c r="AF12756">
        <v>-5.5411505699157715</v>
      </c>
      <c r="AG12756">
        <v>-6.8067321553826332E-3</v>
      </c>
    </row>
    <row r="12757" spans="1:33" x14ac:dyDescent="0.25">
      <c r="A12757" t="s">
        <v>739</v>
      </c>
      <c r="B12757">
        <v>397.5</v>
      </c>
      <c r="C12757" t="s">
        <v>886</v>
      </c>
      <c r="D12757">
        <v>51764</v>
      </c>
      <c r="E12757" s="1">
        <v>44945</v>
      </c>
      <c r="F12757">
        <v>18550</v>
      </c>
      <c r="G12757" t="s">
        <v>53</v>
      </c>
      <c r="H12757">
        <v>42</v>
      </c>
      <c r="I12757" t="s">
        <v>887</v>
      </c>
      <c r="J12757" s="58">
        <v>44944.54791666667</v>
      </c>
      <c r="K12757">
        <v>394.45</v>
      </c>
      <c r="L12757">
        <v>394.45</v>
      </c>
      <c r="M12757">
        <v>394.45</v>
      </c>
      <c r="N12757">
        <v>394.45</v>
      </c>
      <c r="O12757">
        <v>0</v>
      </c>
      <c r="P12757">
        <v>8900</v>
      </c>
      <c r="Q12757">
        <v>0.12413047254085541</v>
      </c>
      <c r="R12757">
        <v>-3.0500000000000114</v>
      </c>
      <c r="S12757">
        <v>-0.99755901098251343</v>
      </c>
      <c r="T12757">
        <v>-0.38176989555358887</v>
      </c>
      <c r="U12757">
        <v>8.4690481424331665E-2</v>
      </c>
      <c r="V12757">
        <v>5.487115413416177E-5</v>
      </c>
      <c r="W12757">
        <v>0.15393804013729095</v>
      </c>
      <c r="X12757">
        <v>476.45632934570312</v>
      </c>
      <c r="Y12757">
        <v>-21.477819442749023</v>
      </c>
      <c r="Z12757">
        <v>1.1127996231152792E-6</v>
      </c>
      <c r="AA12757">
        <v>3.0696028843522072E-3</v>
      </c>
      <c r="AB12757">
        <v>1.3837234291713685E-4</v>
      </c>
      <c r="AC12757">
        <v>1495424</v>
      </c>
      <c r="AD12757">
        <v>75896.78125</v>
      </c>
      <c r="AE12757">
        <v>-6957.56982421875</v>
      </c>
      <c r="AF12757">
        <v>-4.5078253746032715</v>
      </c>
      <c r="AG12757">
        <v>2.6129848957061768</v>
      </c>
    </row>
    <row r="12758" spans="1:33" x14ac:dyDescent="0.25">
      <c r="A12758" t="s">
        <v>740</v>
      </c>
      <c r="B12758">
        <v>397.5</v>
      </c>
      <c r="C12758" t="s">
        <v>888</v>
      </c>
      <c r="D12758">
        <v>51763</v>
      </c>
      <c r="E12758" s="1">
        <v>44945</v>
      </c>
      <c r="F12758">
        <v>18550</v>
      </c>
      <c r="G12758" t="s">
        <v>54</v>
      </c>
      <c r="H12758">
        <v>43</v>
      </c>
      <c r="I12758" t="s">
        <v>889</v>
      </c>
      <c r="J12758" s="58">
        <v>44944.54791666667</v>
      </c>
      <c r="K12758">
        <v>1.1499999999999999</v>
      </c>
      <c r="L12758">
        <v>1.1499999999999999</v>
      </c>
      <c r="M12758">
        <v>1.1000000000000001</v>
      </c>
      <c r="N12758">
        <v>1.1000000000000001</v>
      </c>
      <c r="O12758">
        <v>3150</v>
      </c>
      <c r="P12758">
        <v>1519900</v>
      </c>
      <c r="Q12758">
        <v>0.16451781988143921</v>
      </c>
      <c r="R12758">
        <v>398.6</v>
      </c>
      <c r="S12758">
        <v>1.6766810789704323E-2</v>
      </c>
      <c r="T12758">
        <v>-2.7795736789703369</v>
      </c>
      <c r="U12758">
        <v>0.4639400839805603</v>
      </c>
      <c r="V12758">
        <v>2.2743699082639068E-4</v>
      </c>
      <c r="W12758">
        <v>0.15719437599182129</v>
      </c>
      <c r="X12758">
        <v>49.588920593261719</v>
      </c>
      <c r="Y12758">
        <v>-2.9709885120391846</v>
      </c>
      <c r="Z12758">
        <v>2.6264947337040212E-6</v>
      </c>
      <c r="AA12758">
        <v>4.8935464583337307E-3</v>
      </c>
      <c r="AB12758">
        <v>2.9318380984477699E-4</v>
      </c>
      <c r="AC12758">
        <v>117372.78125</v>
      </c>
      <c r="AD12758">
        <v>8581.0712890625</v>
      </c>
      <c r="AE12758">
        <v>-12221.291015625</v>
      </c>
      <c r="AF12758">
        <v>-5.991234302520752</v>
      </c>
      <c r="AG12758">
        <v>-6.0321521013975143E-3</v>
      </c>
    </row>
    <row r="12759" spans="1:33" x14ac:dyDescent="0.25">
      <c r="A12759" t="s">
        <v>739</v>
      </c>
      <c r="B12759">
        <v>447.5</v>
      </c>
      <c r="C12759" t="s">
        <v>890</v>
      </c>
      <c r="D12759">
        <v>51766</v>
      </c>
      <c r="E12759" s="1">
        <v>44945</v>
      </c>
      <c r="F12759">
        <v>18600</v>
      </c>
      <c r="G12759" t="s">
        <v>53</v>
      </c>
      <c r="H12759">
        <v>44</v>
      </c>
      <c r="I12759" t="s">
        <v>891</v>
      </c>
      <c r="J12759" s="58">
        <v>44944.54791666667</v>
      </c>
      <c r="K12759">
        <v>444.05</v>
      </c>
      <c r="L12759">
        <v>445</v>
      </c>
      <c r="M12759">
        <v>444.05</v>
      </c>
      <c r="N12759">
        <v>445</v>
      </c>
      <c r="O12759">
        <v>200</v>
      </c>
      <c r="P12759">
        <v>36550</v>
      </c>
      <c r="Q12759">
        <v>0.16947205364704132</v>
      </c>
      <c r="R12759">
        <v>-2.5</v>
      </c>
      <c r="S12759">
        <v>-0.989826500415802</v>
      </c>
      <c r="T12759">
        <v>-1.8583329916000366</v>
      </c>
      <c r="U12759">
        <v>0.30142462253570557</v>
      </c>
      <c r="V12759">
        <v>1.4329355326481164E-4</v>
      </c>
      <c r="W12759">
        <v>0.16648092865943909</v>
      </c>
      <c r="X12759">
        <v>80.887130737304687</v>
      </c>
      <c r="Y12759">
        <v>-4.9868264198303223</v>
      </c>
      <c r="Z12759">
        <v>1.7527379441162338E-6</v>
      </c>
      <c r="AA12759">
        <v>3.7253980990499258E-3</v>
      </c>
      <c r="AB12759">
        <v>2.2967699624132365E-4</v>
      </c>
      <c r="AC12759">
        <v>209061.015625</v>
      </c>
      <c r="AD12759">
        <v>15273.1572265625</v>
      </c>
      <c r="AE12759">
        <v>-12968.7138671875</v>
      </c>
      <c r="AF12759">
        <v>-6.1651663780212402</v>
      </c>
      <c r="AG12759">
        <v>0.53264212608337402</v>
      </c>
    </row>
    <row r="12760" spans="1:33" x14ac:dyDescent="0.25">
      <c r="A12760" t="s">
        <v>740</v>
      </c>
      <c r="B12760">
        <v>447.5</v>
      </c>
      <c r="C12760" t="s">
        <v>892</v>
      </c>
      <c r="D12760">
        <v>51765</v>
      </c>
      <c r="E12760" s="1">
        <v>44945</v>
      </c>
      <c r="F12760">
        <v>18600</v>
      </c>
      <c r="G12760" t="s">
        <v>54</v>
      </c>
      <c r="H12760">
        <v>45</v>
      </c>
      <c r="I12760" t="s">
        <v>893</v>
      </c>
      <c r="J12760" s="58">
        <v>44944.54791666667</v>
      </c>
      <c r="K12760">
        <v>1.05</v>
      </c>
      <c r="L12760">
        <v>1.05</v>
      </c>
      <c r="M12760">
        <v>1</v>
      </c>
      <c r="N12760">
        <v>1.05</v>
      </c>
      <c r="O12760">
        <v>10950</v>
      </c>
      <c r="P12760">
        <v>3090250</v>
      </c>
      <c r="Q12760">
        <v>0.18078742921352386</v>
      </c>
      <c r="R12760">
        <v>448.55</v>
      </c>
      <c r="S12760">
        <v>1.4787090942263603E-2</v>
      </c>
      <c r="T12760">
        <v>-2.7425060272216797</v>
      </c>
      <c r="U12760">
        <v>0.41652485728263855</v>
      </c>
      <c r="V12760">
        <v>1.8582971824798733E-4</v>
      </c>
      <c r="W12760">
        <v>0.17137725651264191</v>
      </c>
      <c r="X12760">
        <v>51.464256286621094</v>
      </c>
      <c r="Y12760">
        <v>-3.3885378837585449</v>
      </c>
      <c r="Z12760">
        <v>1.9982865069323452E-6</v>
      </c>
      <c r="AA12760">
        <v>3.8628121837973595E-3</v>
      </c>
      <c r="AB12760">
        <v>2.5433741393499076E-4</v>
      </c>
      <c r="AC12760">
        <v>124678.8671875</v>
      </c>
      <c r="AD12760">
        <v>9934.5166015625</v>
      </c>
      <c r="AE12760">
        <v>-14758.1669921875</v>
      </c>
      <c r="AF12760">
        <v>-6.5842552185058594</v>
      </c>
      <c r="AG12760">
        <v>-5.3918175399303436E-3</v>
      </c>
    </row>
    <row r="12761" spans="1:33" x14ac:dyDescent="0.25">
      <c r="A12761" t="s">
        <v>894</v>
      </c>
      <c r="B12761">
        <v>-452.5</v>
      </c>
      <c r="C12761" t="s">
        <v>895</v>
      </c>
      <c r="D12761">
        <v>55868</v>
      </c>
      <c r="E12761" s="1">
        <v>44951</v>
      </c>
      <c r="F12761">
        <v>17700</v>
      </c>
      <c r="G12761" t="s">
        <v>53</v>
      </c>
      <c r="H12761">
        <v>54</v>
      </c>
      <c r="I12761" t="s">
        <v>896</v>
      </c>
      <c r="J12761" s="58">
        <v>44944.54791666667</v>
      </c>
      <c r="K12761">
        <v>21.95</v>
      </c>
      <c r="L12761">
        <v>22.15</v>
      </c>
      <c r="M12761">
        <v>21.6</v>
      </c>
      <c r="N12761">
        <v>22.05</v>
      </c>
      <c r="O12761">
        <v>4400</v>
      </c>
      <c r="P12761">
        <v>2213700</v>
      </c>
      <c r="Q12761">
        <v>0.15770827233791351</v>
      </c>
      <c r="R12761">
        <v>474.55</v>
      </c>
      <c r="S12761">
        <v>-0.11036671698093414</v>
      </c>
      <c r="T12761">
        <v>-5.2109236717224121</v>
      </c>
      <c r="U12761">
        <v>4.872370719909668</v>
      </c>
      <c r="V12761">
        <v>4.623371351044625E-4</v>
      </c>
      <c r="W12761">
        <v>0.15445192158222198</v>
      </c>
      <c r="X12761">
        <v>-6.4365496635437012</v>
      </c>
      <c r="Y12761">
        <v>6.8837888538837433E-2</v>
      </c>
      <c r="Z12761">
        <v>-1.4141825204205816E-6</v>
      </c>
      <c r="AA12761">
        <v>1.3841479085385799E-3</v>
      </c>
      <c r="AB12761">
        <v>1.4803244084760081E-5</v>
      </c>
      <c r="AC12761">
        <v>20375.294921875</v>
      </c>
      <c r="AD12761">
        <v>365.93276977539062</v>
      </c>
      <c r="AE12761">
        <v>-11270.8310546875</v>
      </c>
      <c r="AF12761">
        <v>-1.0694842338562012</v>
      </c>
      <c r="AG12761">
        <v>2.1179875358939171E-2</v>
      </c>
    </row>
    <row r="12762" spans="1:33" x14ac:dyDescent="0.25">
      <c r="A12762" t="s">
        <v>897</v>
      </c>
      <c r="B12762">
        <v>-452.5</v>
      </c>
      <c r="C12762" t="s">
        <v>898</v>
      </c>
      <c r="D12762">
        <v>55867</v>
      </c>
      <c r="E12762" s="1">
        <v>44951</v>
      </c>
      <c r="F12762">
        <v>17700</v>
      </c>
      <c r="G12762" t="s">
        <v>54</v>
      </c>
      <c r="H12762">
        <v>55</v>
      </c>
      <c r="I12762" t="s">
        <v>899</v>
      </c>
      <c r="J12762" s="58">
        <v>44944.54791666667</v>
      </c>
      <c r="K12762">
        <v>510</v>
      </c>
      <c r="L12762">
        <v>510</v>
      </c>
      <c r="M12762">
        <v>509.35</v>
      </c>
      <c r="N12762">
        <v>509.35</v>
      </c>
      <c r="O12762">
        <v>50</v>
      </c>
      <c r="P12762">
        <v>227750</v>
      </c>
      <c r="Q12762">
        <v>0.15166643261909485</v>
      </c>
      <c r="R12762">
        <v>56.850000000000023</v>
      </c>
      <c r="S12762">
        <v>0.89948970079421997</v>
      </c>
      <c r="T12762">
        <v>-4.6832265853881836</v>
      </c>
      <c r="U12762">
        <v>4.5549497604370117</v>
      </c>
      <c r="V12762">
        <v>4.4915871694684029E-4</v>
      </c>
      <c r="W12762">
        <v>0.1487601101398468</v>
      </c>
      <c r="X12762">
        <v>-7.48876953125</v>
      </c>
      <c r="Y12762">
        <v>7.6996691524982452E-2</v>
      </c>
      <c r="Z12762">
        <v>-1.4891086266288767E-6</v>
      </c>
      <c r="AA12762">
        <v>1.798741053789854E-3</v>
      </c>
      <c r="AB12762">
        <v>1.8493972675059922E-5</v>
      </c>
      <c r="AC12762">
        <v>24760.48046875</v>
      </c>
      <c r="AD12762">
        <v>412.95883178710937</v>
      </c>
      <c r="AE12762">
        <v>-10426.6630859375</v>
      </c>
      <c r="AF12762">
        <v>-1.0281621217727661</v>
      </c>
      <c r="AG12762">
        <v>-0.19206623733043671</v>
      </c>
    </row>
    <row r="12763" spans="1:33" x14ac:dyDescent="0.25">
      <c r="A12763" t="s">
        <v>900</v>
      </c>
      <c r="B12763">
        <v>-402.5</v>
      </c>
      <c r="C12763" t="s">
        <v>901</v>
      </c>
      <c r="D12763">
        <v>55881</v>
      </c>
      <c r="E12763" s="1">
        <v>44951</v>
      </c>
      <c r="F12763">
        <v>17750</v>
      </c>
      <c r="G12763" t="s">
        <v>53</v>
      </c>
      <c r="H12763">
        <v>56</v>
      </c>
      <c r="I12763" t="s">
        <v>902</v>
      </c>
      <c r="J12763" s="58">
        <v>44944.54791666667</v>
      </c>
      <c r="K12763">
        <v>25.65</v>
      </c>
      <c r="L12763">
        <v>25.9</v>
      </c>
      <c r="M12763">
        <v>25.4</v>
      </c>
      <c r="N12763">
        <v>25.8</v>
      </c>
      <c r="O12763">
        <v>1300</v>
      </c>
      <c r="P12763">
        <v>416300</v>
      </c>
      <c r="Q12763">
        <v>0.15321193635463715</v>
      </c>
      <c r="R12763">
        <v>428.3</v>
      </c>
      <c r="S12763">
        <v>-0.12903127074241638</v>
      </c>
      <c r="T12763">
        <v>-5.65191650390625</v>
      </c>
      <c r="U12763">
        <v>5.4408049583435059</v>
      </c>
      <c r="V12763">
        <v>5.3131143795326352E-4</v>
      </c>
      <c r="W12763">
        <v>0.14962638914585114</v>
      </c>
      <c r="X12763">
        <v>-5.4750328063964844</v>
      </c>
      <c r="Y12763">
        <v>5.6874725967645645E-2</v>
      </c>
      <c r="Z12763">
        <v>-1.546267981211713E-6</v>
      </c>
      <c r="AA12763">
        <v>8.8252848945558071E-4</v>
      </c>
      <c r="AB12763">
        <v>9.1677202362916432E-6</v>
      </c>
      <c r="AC12763">
        <v>16008.595703125</v>
      </c>
      <c r="AD12763">
        <v>298.85931396484375</v>
      </c>
      <c r="AE12763">
        <v>-10637.671875</v>
      </c>
      <c r="AF12763">
        <v>-1.0388015508651733</v>
      </c>
      <c r="AG12763">
        <v>2.2829648107290268E-2</v>
      </c>
    </row>
    <row r="12764" spans="1:33" x14ac:dyDescent="0.25">
      <c r="A12764" t="s">
        <v>903</v>
      </c>
      <c r="B12764">
        <v>-402.5</v>
      </c>
      <c r="C12764" t="s">
        <v>904</v>
      </c>
      <c r="D12764">
        <v>55869</v>
      </c>
      <c r="E12764" s="1">
        <v>44951</v>
      </c>
      <c r="F12764">
        <v>17750</v>
      </c>
      <c r="G12764" t="s">
        <v>54</v>
      </c>
      <c r="H12764">
        <v>57</v>
      </c>
      <c r="I12764" t="s">
        <v>905</v>
      </c>
      <c r="J12764" s="58">
        <v>44944.54791666667</v>
      </c>
      <c r="K12764">
        <v>463.85</v>
      </c>
      <c r="L12764">
        <v>463.85</v>
      </c>
      <c r="M12764">
        <v>463.85</v>
      </c>
      <c r="N12764">
        <v>463.85</v>
      </c>
      <c r="O12764">
        <v>0</v>
      </c>
      <c r="P12764">
        <v>25700</v>
      </c>
      <c r="Q12764">
        <v>0.14983096718788147</v>
      </c>
      <c r="R12764">
        <v>61.350000000000023</v>
      </c>
      <c r="S12764">
        <v>0.87684226036071777</v>
      </c>
      <c r="T12764">
        <v>-5.3460721969604492</v>
      </c>
      <c r="U12764">
        <v>5.2723255157470703</v>
      </c>
      <c r="V12764">
        <v>5.2539882017299533E-4</v>
      </c>
      <c r="W12764">
        <v>0.14414507150650024</v>
      </c>
      <c r="X12764">
        <v>-5.9336948394775391</v>
      </c>
      <c r="Y12764">
        <v>6.0166925191879272E-2</v>
      </c>
      <c r="Z12764">
        <v>-1.5997696891645319E-6</v>
      </c>
      <c r="AA12764">
        <v>1.1198989814147353E-3</v>
      </c>
      <c r="AB12764">
        <v>1.1355635251675267E-5</v>
      </c>
      <c r="AC12764">
        <v>17803.025390625</v>
      </c>
      <c r="AD12764">
        <v>317.3438720703125</v>
      </c>
      <c r="AE12764">
        <v>-10175.263671875</v>
      </c>
      <c r="AF12764">
        <v>-1.0139875411987305</v>
      </c>
      <c r="AG12764">
        <v>-0.16401617228984833</v>
      </c>
    </row>
    <row r="12765" spans="1:33" x14ac:dyDescent="0.25">
      <c r="A12765" t="s">
        <v>900</v>
      </c>
      <c r="B12765">
        <v>-352.5</v>
      </c>
      <c r="C12765" t="s">
        <v>906</v>
      </c>
      <c r="D12765">
        <v>55887</v>
      </c>
      <c r="E12765" s="1">
        <v>44951</v>
      </c>
      <c r="F12765">
        <v>17800</v>
      </c>
      <c r="G12765" t="s">
        <v>53</v>
      </c>
      <c r="H12765">
        <v>58</v>
      </c>
      <c r="I12765" t="s">
        <v>907</v>
      </c>
      <c r="J12765" s="58">
        <v>44944.54791666667</v>
      </c>
      <c r="K12765">
        <v>30.75</v>
      </c>
      <c r="L12765">
        <v>31.15</v>
      </c>
      <c r="M12765">
        <v>30.4</v>
      </c>
      <c r="N12765">
        <v>30.9</v>
      </c>
      <c r="O12765">
        <v>8600</v>
      </c>
      <c r="P12765">
        <v>3202350</v>
      </c>
      <c r="Q12765">
        <v>0.14941981434822083</v>
      </c>
      <c r="R12765">
        <v>383.4</v>
      </c>
      <c r="S12765">
        <v>-0.15219555795192719</v>
      </c>
      <c r="T12765">
        <v>-6.1667842864990234</v>
      </c>
      <c r="U12765">
        <v>6.085792064666748</v>
      </c>
      <c r="V12765">
        <v>6.0950359329581261E-4</v>
      </c>
      <c r="W12765">
        <v>0.1470971405506134</v>
      </c>
      <c r="X12765">
        <v>-4.5507607460021973</v>
      </c>
      <c r="Y12765">
        <v>4.6113241463899612E-2</v>
      </c>
      <c r="Z12765">
        <v>-1.6541952163606766E-6</v>
      </c>
      <c r="AA12765">
        <v>1.3479879999067634E-4</v>
      </c>
      <c r="AB12765">
        <v>1.365927573715453E-6</v>
      </c>
      <c r="AC12765">
        <v>12082.2314453125</v>
      </c>
      <c r="AD12765">
        <v>240.94412231445312</v>
      </c>
      <c r="AE12765">
        <v>-10117.7158203125</v>
      </c>
      <c r="AF12765">
        <v>-1.0133084058761597</v>
      </c>
      <c r="AG12765">
        <v>2.4679891765117645E-2</v>
      </c>
    </row>
    <row r="12766" spans="1:33" x14ac:dyDescent="0.25">
      <c r="A12766" t="s">
        <v>903</v>
      </c>
      <c r="B12766">
        <v>-352.5</v>
      </c>
      <c r="C12766" t="s">
        <v>908</v>
      </c>
      <c r="D12766">
        <v>55882</v>
      </c>
      <c r="E12766" s="1">
        <v>44951</v>
      </c>
      <c r="F12766">
        <v>17800</v>
      </c>
      <c r="G12766" t="s">
        <v>54</v>
      </c>
      <c r="H12766">
        <v>59</v>
      </c>
      <c r="I12766" t="s">
        <v>909</v>
      </c>
      <c r="J12766" s="58">
        <v>44944.54791666667</v>
      </c>
      <c r="K12766">
        <v>418.3</v>
      </c>
      <c r="L12766">
        <v>420</v>
      </c>
      <c r="M12766">
        <v>416.35</v>
      </c>
      <c r="N12766">
        <v>416.35</v>
      </c>
      <c r="O12766">
        <v>1450</v>
      </c>
      <c r="P12766">
        <v>419750</v>
      </c>
      <c r="Q12766">
        <v>0.14543190598487854</v>
      </c>
      <c r="R12766">
        <v>63.850000000000023</v>
      </c>
      <c r="S12766">
        <v>0.85382747650146484</v>
      </c>
      <c r="T12766">
        <v>-5.841947078704834</v>
      </c>
      <c r="U12766">
        <v>5.9240431785583496</v>
      </c>
      <c r="V12766">
        <v>6.0953793581575155E-4</v>
      </c>
      <c r="W12766">
        <v>0.14264160394668579</v>
      </c>
      <c r="X12766">
        <v>-4.9298710823059082</v>
      </c>
      <c r="Y12766">
        <v>4.861551895737648E-2</v>
      </c>
      <c r="Z12766">
        <v>-1.7407231780453003E-6</v>
      </c>
      <c r="AA12766">
        <v>3.6473717773333192E-4</v>
      </c>
      <c r="AB12766">
        <v>3.5968259908258915E-6</v>
      </c>
      <c r="AC12766">
        <v>13419.5869140625</v>
      </c>
      <c r="AD12766">
        <v>254.07786560058594</v>
      </c>
      <c r="AE12766">
        <v>-9584.2216796875</v>
      </c>
      <c r="AF12766">
        <v>-0.9861418604850769</v>
      </c>
      <c r="AG12766">
        <v>-0.14615461230278015</v>
      </c>
    </row>
    <row r="12767" spans="1:33" x14ac:dyDescent="0.25">
      <c r="A12767" t="s">
        <v>910</v>
      </c>
      <c r="B12767">
        <v>-302.5</v>
      </c>
      <c r="C12767" t="s">
        <v>911</v>
      </c>
      <c r="D12767">
        <v>55889</v>
      </c>
      <c r="E12767" s="1">
        <v>44951</v>
      </c>
      <c r="F12767">
        <v>17850</v>
      </c>
      <c r="G12767" t="s">
        <v>53</v>
      </c>
      <c r="H12767">
        <v>60</v>
      </c>
      <c r="I12767" t="s">
        <v>912</v>
      </c>
      <c r="J12767" s="58">
        <v>44944.54791666667</v>
      </c>
      <c r="K12767">
        <v>36.950000000000003</v>
      </c>
      <c r="L12767">
        <v>37.049999999999997</v>
      </c>
      <c r="M12767">
        <v>36.4</v>
      </c>
      <c r="N12767">
        <v>36.950000000000003</v>
      </c>
      <c r="O12767">
        <v>1800</v>
      </c>
      <c r="P12767">
        <v>408750</v>
      </c>
      <c r="Q12767">
        <v>0.14531420171260834</v>
      </c>
      <c r="R12767">
        <v>339.45</v>
      </c>
      <c r="S12767">
        <v>-0.17950445413589478</v>
      </c>
      <c r="T12767">
        <v>-6.6725101470947266</v>
      </c>
      <c r="U12767">
        <v>6.7711949348449707</v>
      </c>
      <c r="V12767">
        <v>6.9734861608594656E-4</v>
      </c>
      <c r="W12767">
        <v>0.1429872065782547</v>
      </c>
      <c r="X12767">
        <v>-3.7488675117492676</v>
      </c>
      <c r="Y12767">
        <v>3.6942306905984879E-2</v>
      </c>
      <c r="Z12767">
        <v>-1.7412002080163802E-6</v>
      </c>
      <c r="AA12767">
        <v>-8.5222325287759304E-4</v>
      </c>
      <c r="AB12767">
        <v>-8.3980276031070389E-6</v>
      </c>
      <c r="AC12767">
        <v>8888.81640625</v>
      </c>
      <c r="AD12767">
        <v>194.09963989257812</v>
      </c>
      <c r="AE12767">
        <v>-9568.3994140625</v>
      </c>
      <c r="AF12767">
        <v>-0.98542577028274536</v>
      </c>
      <c r="AG12767">
        <v>2.6902087032794952E-2</v>
      </c>
    </row>
    <row r="12768" spans="1:33" x14ac:dyDescent="0.25">
      <c r="A12768" t="s">
        <v>913</v>
      </c>
      <c r="B12768">
        <v>-302.5</v>
      </c>
      <c r="C12768" t="s">
        <v>914</v>
      </c>
      <c r="D12768">
        <v>55888</v>
      </c>
      <c r="E12768" s="1">
        <v>44951</v>
      </c>
      <c r="F12768">
        <v>17850</v>
      </c>
      <c r="G12768" t="s">
        <v>54</v>
      </c>
      <c r="H12768">
        <v>61</v>
      </c>
      <c r="I12768" t="s">
        <v>915</v>
      </c>
      <c r="J12768" s="58">
        <v>44944.54791666667</v>
      </c>
      <c r="K12768">
        <v>380</v>
      </c>
      <c r="L12768">
        <v>380</v>
      </c>
      <c r="M12768">
        <v>373.5</v>
      </c>
      <c r="N12768">
        <v>373.5</v>
      </c>
      <c r="O12768">
        <v>50</v>
      </c>
      <c r="P12768">
        <v>83000</v>
      </c>
      <c r="Q12768">
        <v>0.14360611140727997</v>
      </c>
      <c r="R12768">
        <v>71</v>
      </c>
      <c r="S12768">
        <v>0.82347565889358521</v>
      </c>
      <c r="T12768">
        <v>-6.5246782302856445</v>
      </c>
      <c r="U12768">
        <v>6.7004785537719727</v>
      </c>
      <c r="V12768">
        <v>6.9819350028410554E-4</v>
      </c>
      <c r="W12768">
        <v>0.14134305715560913</v>
      </c>
      <c r="X12768">
        <v>-3.8836500644683838</v>
      </c>
      <c r="Y12768">
        <v>3.7817548960447311E-2</v>
      </c>
      <c r="Z12768">
        <v>-1.7849986306828214E-6</v>
      </c>
      <c r="AA12768">
        <v>-7.6081708539277315E-4</v>
      </c>
      <c r="AB12768">
        <v>-7.4085555752390064E-6</v>
      </c>
      <c r="AC12768">
        <v>9323.74609375</v>
      </c>
      <c r="AD12768">
        <v>198.42576599121094</v>
      </c>
      <c r="AE12768">
        <v>-9345.0859375</v>
      </c>
      <c r="AF12768">
        <v>-0.97376298904418945</v>
      </c>
      <c r="AG12768">
        <v>-0.12620939314365387</v>
      </c>
    </row>
    <row r="12769" spans="1:33" x14ac:dyDescent="0.25">
      <c r="A12769" t="s">
        <v>910</v>
      </c>
      <c r="B12769">
        <v>-252.5</v>
      </c>
      <c r="C12769" t="s">
        <v>916</v>
      </c>
      <c r="D12769">
        <v>55891</v>
      </c>
      <c r="E12769" s="1">
        <v>44951</v>
      </c>
      <c r="F12769">
        <v>17900</v>
      </c>
      <c r="G12769" t="s">
        <v>53</v>
      </c>
      <c r="H12769">
        <v>62</v>
      </c>
      <c r="I12769" t="s">
        <v>917</v>
      </c>
      <c r="J12769" s="58">
        <v>44944.54791666667</v>
      </c>
      <c r="K12769">
        <v>44.35</v>
      </c>
      <c r="L12769">
        <v>45.1</v>
      </c>
      <c r="M12769">
        <v>43.8</v>
      </c>
      <c r="N12769">
        <v>44.75</v>
      </c>
      <c r="O12769">
        <v>16250</v>
      </c>
      <c r="P12769">
        <v>3994500</v>
      </c>
      <c r="Q12769">
        <v>0.14202392101287842</v>
      </c>
      <c r="R12769">
        <v>297.25</v>
      </c>
      <c r="S12769">
        <v>-0.21161721646785736</v>
      </c>
      <c r="T12769">
        <v>-7.2076578140258789</v>
      </c>
      <c r="U12769">
        <v>7.4836630821228027</v>
      </c>
      <c r="V12769">
        <v>7.8854075400158763E-4</v>
      </c>
      <c r="W12769">
        <v>0.14007766544818878</v>
      </c>
      <c r="X12769">
        <v>-3.021744966506958</v>
      </c>
      <c r="Y12769">
        <v>2.9102999716997147E-2</v>
      </c>
      <c r="Z12769">
        <v>-1.7633793731874903E-6</v>
      </c>
      <c r="AA12769">
        <v>-2.0812216680496931E-3</v>
      </c>
      <c r="AB12769">
        <v>-2.0044639313709922E-5</v>
      </c>
      <c r="AC12769">
        <v>6255.44677734375</v>
      </c>
      <c r="AD12769">
        <v>156.61985778808594</v>
      </c>
      <c r="AE12769">
        <v>-9140.5009765625</v>
      </c>
      <c r="AF12769">
        <v>-0.96311897039413452</v>
      </c>
      <c r="AG12769">
        <v>2.9360052198171616E-2</v>
      </c>
    </row>
    <row r="12770" spans="1:33" x14ac:dyDescent="0.25">
      <c r="A12770" t="s">
        <v>913</v>
      </c>
      <c r="B12770">
        <v>-252.5</v>
      </c>
      <c r="C12770" t="s">
        <v>918</v>
      </c>
      <c r="D12770">
        <v>55890</v>
      </c>
      <c r="E12770" s="1">
        <v>44951</v>
      </c>
      <c r="F12770">
        <v>17900</v>
      </c>
      <c r="G12770" t="s">
        <v>54</v>
      </c>
      <c r="H12770">
        <v>63</v>
      </c>
      <c r="I12770" t="s">
        <v>919</v>
      </c>
      <c r="J12770" s="58">
        <v>44944.54791666667</v>
      </c>
      <c r="K12770">
        <v>332</v>
      </c>
      <c r="L12770">
        <v>333.85</v>
      </c>
      <c r="M12770">
        <v>330.9</v>
      </c>
      <c r="N12770">
        <v>330.9</v>
      </c>
      <c r="O12770">
        <v>400</v>
      </c>
      <c r="P12770">
        <v>2717550</v>
      </c>
      <c r="Q12770">
        <v>0.14007174968719482</v>
      </c>
      <c r="R12770">
        <v>78.399999999999977</v>
      </c>
      <c r="S12770">
        <v>0.7911221981048584</v>
      </c>
      <c r="T12770">
        <v>-7.0541872978210449</v>
      </c>
      <c r="U12770">
        <v>7.4264311790466309</v>
      </c>
      <c r="V12770">
        <v>7.9345586709678173E-4</v>
      </c>
      <c r="W12770">
        <v>0.13609275221824646</v>
      </c>
      <c r="X12770">
        <v>-3.1260578632354736</v>
      </c>
      <c r="Y12770">
        <v>2.9693668708205223E-2</v>
      </c>
      <c r="Z12770">
        <v>-1.8193528603660525E-6</v>
      </c>
      <c r="AA12770">
        <v>-2.0365023519843817E-3</v>
      </c>
      <c r="AB12770">
        <v>-1.9344244719832204E-5</v>
      </c>
      <c r="AC12770">
        <v>6547.9853515625</v>
      </c>
      <c r="AD12770">
        <v>159.30754089355469</v>
      </c>
      <c r="AE12770">
        <v>-8890.4599609375</v>
      </c>
      <c r="AF12770">
        <v>-0.94987583160400391</v>
      </c>
      <c r="AG12770">
        <v>-0.11214931309223175</v>
      </c>
    </row>
    <row r="12771" spans="1:33" x14ac:dyDescent="0.25">
      <c r="A12771" t="s">
        <v>920</v>
      </c>
      <c r="B12771">
        <v>-202.5</v>
      </c>
      <c r="C12771" t="s">
        <v>921</v>
      </c>
      <c r="D12771">
        <v>55893</v>
      </c>
      <c r="E12771" s="1">
        <v>44951</v>
      </c>
      <c r="F12771">
        <v>17950</v>
      </c>
      <c r="G12771" t="s">
        <v>53</v>
      </c>
      <c r="H12771">
        <v>64</v>
      </c>
      <c r="I12771" t="s">
        <v>922</v>
      </c>
      <c r="J12771" s="58">
        <v>44944.54791666667</v>
      </c>
      <c r="K12771">
        <v>53.1</v>
      </c>
      <c r="L12771">
        <v>54</v>
      </c>
      <c r="M12771">
        <v>52.5</v>
      </c>
      <c r="N12771">
        <v>53.85</v>
      </c>
      <c r="O12771">
        <v>1400</v>
      </c>
      <c r="P12771">
        <v>553000</v>
      </c>
      <c r="Q12771">
        <v>0.13865301012992859</v>
      </c>
      <c r="R12771">
        <v>256.35000000000002</v>
      </c>
      <c r="S12771">
        <v>-0.24844670295715332</v>
      </c>
      <c r="T12771">
        <v>-7.6985859870910645</v>
      </c>
      <c r="U12771">
        <v>8.1874637603759766</v>
      </c>
      <c r="V12771">
        <v>8.8366202544420958E-4</v>
      </c>
      <c r="W12771">
        <v>0.13683672249317169</v>
      </c>
      <c r="X12771">
        <v>-2.3907902240753174</v>
      </c>
      <c r="Y12771">
        <v>2.2480349987745285E-2</v>
      </c>
      <c r="Z12771">
        <v>-1.7235515770153143E-6</v>
      </c>
      <c r="AA12771">
        <v>-3.51687241345644E-3</v>
      </c>
      <c r="AB12771">
        <v>-3.3068779885070398E-5</v>
      </c>
      <c r="AC12771">
        <v>4198.7978515625</v>
      </c>
      <c r="AD12771">
        <v>127.57292938232422</v>
      </c>
      <c r="AE12771">
        <v>-8712.138671875</v>
      </c>
      <c r="AF12771">
        <v>-0.94028943777084351</v>
      </c>
      <c r="AG12771">
        <v>3.2271731644868851E-2</v>
      </c>
    </row>
    <row r="12772" spans="1:33" x14ac:dyDescent="0.25">
      <c r="A12772" t="s">
        <v>923</v>
      </c>
      <c r="B12772">
        <v>-202.5</v>
      </c>
      <c r="C12772" t="s">
        <v>924</v>
      </c>
      <c r="D12772">
        <v>55892</v>
      </c>
      <c r="E12772" s="1">
        <v>44951</v>
      </c>
      <c r="F12772">
        <v>17950</v>
      </c>
      <c r="G12772" t="s">
        <v>54</v>
      </c>
      <c r="H12772">
        <v>65</v>
      </c>
      <c r="I12772" t="s">
        <v>925</v>
      </c>
      <c r="J12772" s="58">
        <v>44944.54791666667</v>
      </c>
      <c r="K12772">
        <v>292</v>
      </c>
      <c r="L12772">
        <v>292</v>
      </c>
      <c r="M12772">
        <v>289.45</v>
      </c>
      <c r="N12772">
        <v>289.45</v>
      </c>
      <c r="O12772">
        <v>350</v>
      </c>
      <c r="P12772">
        <v>172450</v>
      </c>
      <c r="Q12772">
        <v>0.13590036332607269</v>
      </c>
      <c r="R12772">
        <v>86.949999999999989</v>
      </c>
      <c r="S12772">
        <v>0.75543922185897827</v>
      </c>
      <c r="T12772">
        <v>-7.4815950393676758</v>
      </c>
      <c r="U12772">
        <v>8.1190319061279297</v>
      </c>
      <c r="V12772">
        <v>8.9393008965998888E-4</v>
      </c>
      <c r="W12772">
        <v>0.13323193788528442</v>
      </c>
      <c r="X12772">
        <v>-2.5073025226593018</v>
      </c>
      <c r="Y12772">
        <v>2.3104505613446236E-2</v>
      </c>
      <c r="Z12772">
        <v>-1.8091581068802043E-6</v>
      </c>
      <c r="AA12772">
        <v>-3.5185045562684536E-3</v>
      </c>
      <c r="AB12772">
        <v>-3.2422616641269997E-5</v>
      </c>
      <c r="AC12772">
        <v>4483.51611328125</v>
      </c>
      <c r="AD12772">
        <v>130.146240234375</v>
      </c>
      <c r="AE12772">
        <v>-8369.3291015625</v>
      </c>
      <c r="AF12772">
        <v>-0.92148858308792114</v>
      </c>
      <c r="AG12772">
        <v>-0.10097301006317139</v>
      </c>
    </row>
    <row r="12773" spans="1:33" x14ac:dyDescent="0.25">
      <c r="A12773" t="s">
        <v>920</v>
      </c>
      <c r="B12773">
        <v>-152.5</v>
      </c>
      <c r="C12773" t="s">
        <v>926</v>
      </c>
      <c r="D12773">
        <v>55895</v>
      </c>
      <c r="E12773" s="1">
        <v>44951</v>
      </c>
      <c r="F12773">
        <v>18000</v>
      </c>
      <c r="G12773" t="s">
        <v>53</v>
      </c>
      <c r="H12773">
        <v>66</v>
      </c>
      <c r="I12773" t="s">
        <v>927</v>
      </c>
      <c r="J12773" s="58">
        <v>44944.54791666667</v>
      </c>
      <c r="K12773">
        <v>64</v>
      </c>
      <c r="L12773">
        <v>64.95</v>
      </c>
      <c r="M12773">
        <v>63.2</v>
      </c>
      <c r="N12773">
        <v>64.75</v>
      </c>
      <c r="O12773">
        <v>18900</v>
      </c>
      <c r="P12773">
        <v>5642500</v>
      </c>
      <c r="Q12773">
        <v>0.1351051926612854</v>
      </c>
      <c r="R12773">
        <v>217.25</v>
      </c>
      <c r="S12773">
        <v>-0.29052510857582092</v>
      </c>
      <c r="T12773">
        <v>-8.114283561706543</v>
      </c>
      <c r="U12773">
        <v>8.8562154769897461</v>
      </c>
      <c r="V12773">
        <v>9.8093436099588871E-4</v>
      </c>
      <c r="W12773">
        <v>0.13358418643474579</v>
      </c>
      <c r="X12773">
        <v>-1.8315104246139526</v>
      </c>
      <c r="Y12773">
        <v>1.6780750826001167E-2</v>
      </c>
      <c r="Z12773">
        <v>-1.6038968624343397E-6</v>
      </c>
      <c r="AA12773">
        <v>-5.1263417117297649E-3</v>
      </c>
      <c r="AB12773">
        <v>-4.6968809328973293E-5</v>
      </c>
      <c r="AC12773">
        <v>2612.760009765625</v>
      </c>
      <c r="AD12773">
        <v>105.37881469726562</v>
      </c>
      <c r="AE12773">
        <v>-8271.994140625</v>
      </c>
      <c r="AF12773">
        <v>-0.91622471809387207</v>
      </c>
      <c r="AG12773">
        <v>3.5804163664579391E-2</v>
      </c>
    </row>
    <row r="12774" spans="1:33" x14ac:dyDescent="0.25">
      <c r="A12774" t="s">
        <v>923</v>
      </c>
      <c r="B12774">
        <v>-152.5</v>
      </c>
      <c r="C12774" t="s">
        <v>928</v>
      </c>
      <c r="D12774">
        <v>55894</v>
      </c>
      <c r="E12774" s="1">
        <v>44951</v>
      </c>
      <c r="F12774">
        <v>18000</v>
      </c>
      <c r="G12774" t="s">
        <v>54</v>
      </c>
      <c r="H12774">
        <v>67</v>
      </c>
      <c r="I12774" t="s">
        <v>929</v>
      </c>
      <c r="J12774" s="58">
        <v>44944.54791666667</v>
      </c>
      <c r="K12774">
        <v>252.2</v>
      </c>
      <c r="L12774">
        <v>254.95</v>
      </c>
      <c r="M12774">
        <v>250.85</v>
      </c>
      <c r="N12774">
        <v>250.95</v>
      </c>
      <c r="O12774">
        <v>3200</v>
      </c>
      <c r="P12774">
        <v>2642450</v>
      </c>
      <c r="Q12774">
        <v>0.13344597816467285</v>
      </c>
      <c r="R12774">
        <v>98.449999999999989</v>
      </c>
      <c r="S12774">
        <v>0.71134203672409058</v>
      </c>
      <c r="T12774">
        <v>-7.9901390075683594</v>
      </c>
      <c r="U12774">
        <v>8.8293561935424805</v>
      </c>
      <c r="V12774">
        <v>9.9013932049274445E-4</v>
      </c>
      <c r="W12774">
        <v>0.13141736388206482</v>
      </c>
      <c r="X12774">
        <v>-1.8797866106033325</v>
      </c>
      <c r="Y12774">
        <v>1.7011156305670738E-2</v>
      </c>
      <c r="Z12774">
        <v>-1.6540849401280866E-6</v>
      </c>
      <c r="AA12774">
        <v>-5.1936665549874306E-3</v>
      </c>
      <c r="AB12774">
        <v>-4.700016143033281E-5</v>
      </c>
      <c r="AC12774">
        <v>2708.125244140625</v>
      </c>
      <c r="AD12774">
        <v>106.19142913818359</v>
      </c>
      <c r="AE12774">
        <v>-8069.71142578125</v>
      </c>
      <c r="AF12774">
        <v>-0.90495145320892334</v>
      </c>
      <c r="AG12774">
        <v>-8.902750164270401E-2</v>
      </c>
    </row>
    <row r="12775" spans="1:33" x14ac:dyDescent="0.25">
      <c r="A12775" t="s">
        <v>930</v>
      </c>
      <c r="B12775">
        <v>-102.5</v>
      </c>
      <c r="C12775" t="s">
        <v>931</v>
      </c>
      <c r="D12775">
        <v>55897</v>
      </c>
      <c r="E12775" s="1">
        <v>44951</v>
      </c>
      <c r="F12775">
        <v>18050</v>
      </c>
      <c r="G12775" t="s">
        <v>53</v>
      </c>
      <c r="H12775">
        <v>68</v>
      </c>
      <c r="I12775" t="s">
        <v>932</v>
      </c>
      <c r="J12775" s="58">
        <v>44944.54791666667</v>
      </c>
      <c r="K12775">
        <v>76.55</v>
      </c>
      <c r="L12775">
        <v>77.8</v>
      </c>
      <c r="M12775">
        <v>75.7</v>
      </c>
      <c r="N12775">
        <v>77.3</v>
      </c>
      <c r="O12775">
        <v>5400</v>
      </c>
      <c r="P12775">
        <v>552250</v>
      </c>
      <c r="Q12775">
        <v>0.13150900602340698</v>
      </c>
      <c r="R12775">
        <v>179.8</v>
      </c>
      <c r="S12775">
        <v>-0.33818414807319641</v>
      </c>
      <c r="T12775">
        <v>-8.4298896789550781</v>
      </c>
      <c r="U12775">
        <v>9.4523029327392578</v>
      </c>
      <c r="V12775">
        <v>1.0756086558103561E-3</v>
      </c>
      <c r="W12775">
        <v>0.13051164150238037</v>
      </c>
      <c r="X12775">
        <v>-1.3196940422058105</v>
      </c>
      <c r="Y12775">
        <v>1.1769485659897327E-2</v>
      </c>
      <c r="Z12775">
        <v>-1.379862396788667E-6</v>
      </c>
      <c r="AA12775">
        <v>-6.817658431828022E-3</v>
      </c>
      <c r="AB12775">
        <v>-6.0802223742939532E-5</v>
      </c>
      <c r="AC12775">
        <v>1424.0152587890625</v>
      </c>
      <c r="AD12775">
        <v>89.002410888671875</v>
      </c>
      <c r="AE12775">
        <v>-7837.3203125</v>
      </c>
      <c r="AF12775">
        <v>-0.89183443784713745</v>
      </c>
      <c r="AG12775">
        <v>4.0117267519235611E-2</v>
      </c>
    </row>
    <row r="12776" spans="1:33" x14ac:dyDescent="0.25">
      <c r="A12776" t="s">
        <v>933</v>
      </c>
      <c r="B12776">
        <v>-102.5</v>
      </c>
      <c r="C12776" t="s">
        <v>934</v>
      </c>
      <c r="D12776">
        <v>55896</v>
      </c>
      <c r="E12776" s="1">
        <v>44951</v>
      </c>
      <c r="F12776">
        <v>18050</v>
      </c>
      <c r="G12776" t="s">
        <v>54</v>
      </c>
      <c r="H12776">
        <v>69</v>
      </c>
      <c r="I12776" t="s">
        <v>935</v>
      </c>
      <c r="J12776" s="58">
        <v>44944.54791666667</v>
      </c>
      <c r="K12776">
        <v>214.8</v>
      </c>
      <c r="L12776">
        <v>216.85</v>
      </c>
      <c r="M12776">
        <v>213.05</v>
      </c>
      <c r="N12776">
        <v>213.05</v>
      </c>
      <c r="O12776">
        <v>500</v>
      </c>
      <c r="P12776">
        <v>258850</v>
      </c>
      <c r="Q12776">
        <v>0.13034422695636749</v>
      </c>
      <c r="R12776">
        <v>110.55000000000001</v>
      </c>
      <c r="S12776">
        <v>0.66311782598495483</v>
      </c>
      <c r="T12776">
        <v>-8.3427419662475586</v>
      </c>
      <c r="U12776">
        <v>9.4382076263427734</v>
      </c>
      <c r="V12776">
        <v>1.0835991706699133E-3</v>
      </c>
      <c r="W12776">
        <v>0.1282697468996048</v>
      </c>
      <c r="X12776">
        <v>-1.3459479808807373</v>
      </c>
      <c r="Y12776">
        <v>1.1897276155650616E-2</v>
      </c>
      <c r="Z12776">
        <v>-1.4134608363747247E-6</v>
      </c>
      <c r="AA12776">
        <v>-6.90481998026371E-3</v>
      </c>
      <c r="AB12776">
        <v>-6.1033970268908888E-5</v>
      </c>
      <c r="AC12776">
        <v>1464.74462890625</v>
      </c>
      <c r="AD12776">
        <v>89.363868713378906</v>
      </c>
      <c r="AE12776">
        <v>-7699.10302734375</v>
      </c>
      <c r="AF12776">
        <v>-0.88393282890319824</v>
      </c>
      <c r="AG12776">
        <v>-7.9484403133392334E-2</v>
      </c>
    </row>
    <row r="12777" spans="1:33" x14ac:dyDescent="0.25">
      <c r="A12777" t="s">
        <v>930</v>
      </c>
      <c r="B12777">
        <v>-52.5</v>
      </c>
      <c r="C12777" t="s">
        <v>936</v>
      </c>
      <c r="D12777">
        <v>55899</v>
      </c>
      <c r="E12777" s="1">
        <v>44951</v>
      </c>
      <c r="F12777">
        <v>18100</v>
      </c>
      <c r="G12777" t="s">
        <v>53</v>
      </c>
      <c r="H12777">
        <v>70</v>
      </c>
      <c r="I12777" t="s">
        <v>937</v>
      </c>
      <c r="J12777" s="58">
        <v>44944.54791666667</v>
      </c>
      <c r="K12777">
        <v>92.15</v>
      </c>
      <c r="L12777">
        <v>93.35</v>
      </c>
      <c r="M12777">
        <v>91.25</v>
      </c>
      <c r="N12777">
        <v>93</v>
      </c>
      <c r="O12777">
        <v>21800</v>
      </c>
      <c r="P12777">
        <v>2622800</v>
      </c>
      <c r="Q12777">
        <v>0.12832687795162201</v>
      </c>
      <c r="R12777">
        <v>145.5</v>
      </c>
      <c r="S12777">
        <v>-0.39117768406867981</v>
      </c>
      <c r="T12777">
        <v>-8.6388416290283203</v>
      </c>
      <c r="U12777">
        <v>9.9267120361328125</v>
      </c>
      <c r="V12777">
        <v>1.1575882090255618E-3</v>
      </c>
      <c r="W12777">
        <v>0.12727348506450653</v>
      </c>
      <c r="X12777">
        <v>-0.83330577611923218</v>
      </c>
      <c r="Y12777">
        <v>7.251945324242115E-3</v>
      </c>
      <c r="Z12777">
        <v>-1.0276359034833149E-6</v>
      </c>
      <c r="AA12777">
        <v>-8.3776656538248062E-3</v>
      </c>
      <c r="AB12777">
        <v>-7.290765643119812E-5</v>
      </c>
      <c r="AC12777">
        <v>595.07940673828125</v>
      </c>
      <c r="AD12777">
        <v>77.836318969726563</v>
      </c>
      <c r="AE12777">
        <v>-7462.7939453125</v>
      </c>
      <c r="AF12777">
        <v>-0.87026214599609375</v>
      </c>
      <c r="AG12777">
        <v>4.5281264930963516E-2</v>
      </c>
    </row>
    <row r="12778" spans="1:33" x14ac:dyDescent="0.25">
      <c r="A12778" t="s">
        <v>933</v>
      </c>
      <c r="B12778">
        <v>-52.5</v>
      </c>
      <c r="C12778" t="s">
        <v>938</v>
      </c>
      <c r="D12778">
        <v>55898</v>
      </c>
      <c r="E12778" s="1">
        <v>44951</v>
      </c>
      <c r="F12778">
        <v>18100</v>
      </c>
      <c r="G12778" t="s">
        <v>54</v>
      </c>
      <c r="H12778">
        <v>71</v>
      </c>
      <c r="I12778" t="s">
        <v>939</v>
      </c>
      <c r="J12778" s="58">
        <v>44944.54791666667</v>
      </c>
      <c r="K12778">
        <v>180.55</v>
      </c>
      <c r="L12778">
        <v>182.8</v>
      </c>
      <c r="M12778">
        <v>179.1</v>
      </c>
      <c r="N12778">
        <v>179.4</v>
      </c>
      <c r="O12778">
        <v>8900</v>
      </c>
      <c r="P12778">
        <v>2385000</v>
      </c>
      <c r="Q12778">
        <v>0.1276216059923172</v>
      </c>
      <c r="R12778">
        <v>126.9</v>
      </c>
      <c r="S12778">
        <v>0.60936987400054932</v>
      </c>
      <c r="T12778">
        <v>-8.5879707336425781</v>
      </c>
      <c r="U12778">
        <v>9.9227895736694336</v>
      </c>
      <c r="V12778">
        <v>1.1635259725153446E-3</v>
      </c>
      <c r="W12778">
        <v>0.12601228058338165</v>
      </c>
      <c r="X12778">
        <v>-0.8432011604309082</v>
      </c>
      <c r="Y12778">
        <v>7.2977333329617977E-3</v>
      </c>
      <c r="Z12778">
        <v>-1.0432919452796341E-6</v>
      </c>
      <c r="AA12778">
        <v>-8.459954522550106E-3</v>
      </c>
      <c r="AB12778">
        <v>-7.3219176556449383E-5</v>
      </c>
      <c r="AC12778">
        <v>605.25445556640625</v>
      </c>
      <c r="AD12778">
        <v>77.924636840820312</v>
      </c>
      <c r="AE12778">
        <v>-7380.98828125</v>
      </c>
      <c r="AF12778">
        <v>-0.86547946929931641</v>
      </c>
      <c r="AG12778">
        <v>-7.0956207811832428E-2</v>
      </c>
    </row>
    <row r="12779" spans="1:33" x14ac:dyDescent="0.25">
      <c r="A12779" t="s">
        <v>940</v>
      </c>
      <c r="B12779">
        <v>-2.5</v>
      </c>
      <c r="C12779" t="s">
        <v>941</v>
      </c>
      <c r="D12779">
        <v>55901</v>
      </c>
      <c r="E12779" s="1">
        <v>44951</v>
      </c>
      <c r="F12779">
        <v>18150</v>
      </c>
      <c r="G12779" t="s">
        <v>53</v>
      </c>
      <c r="H12779">
        <v>72</v>
      </c>
      <c r="I12779" t="s">
        <v>942</v>
      </c>
      <c r="J12779" s="58">
        <v>44944.54791666667</v>
      </c>
      <c r="K12779">
        <v>110.2</v>
      </c>
      <c r="L12779">
        <v>112</v>
      </c>
      <c r="M12779">
        <v>109.8</v>
      </c>
      <c r="N12779">
        <v>112</v>
      </c>
      <c r="O12779">
        <v>2400</v>
      </c>
      <c r="P12779">
        <v>391900</v>
      </c>
      <c r="Q12779">
        <v>0.12541759014129639</v>
      </c>
      <c r="R12779">
        <v>114.5</v>
      </c>
      <c r="S12779">
        <v>-0.4495246410369873</v>
      </c>
      <c r="T12779">
        <v>-8.7009439468383789</v>
      </c>
      <c r="U12779">
        <v>10.230083465576172</v>
      </c>
      <c r="V12779">
        <v>1.2206550454720855E-3</v>
      </c>
      <c r="W12779">
        <v>0.12493549287319183</v>
      </c>
      <c r="X12779">
        <v>-0.3496403694152832</v>
      </c>
      <c r="Y12779">
        <v>2.9737795703113079E-3</v>
      </c>
      <c r="Z12779">
        <v>-5.4475577826451627E-7</v>
      </c>
      <c r="AA12779">
        <v>-9.5980959013104439E-3</v>
      </c>
      <c r="AB12779">
        <v>-8.163422899087891E-5</v>
      </c>
      <c r="AC12779">
        <v>114.6617431640625</v>
      </c>
      <c r="AD12779">
        <v>71.476593017578125</v>
      </c>
      <c r="AE12779">
        <v>-7128.09423828125</v>
      </c>
      <c r="AF12779">
        <v>-0.85052525997161865</v>
      </c>
      <c r="AG12779">
        <v>5.1663890480995178E-2</v>
      </c>
    </row>
    <row r="12780" spans="1:33" x14ac:dyDescent="0.25">
      <c r="A12780" t="s">
        <v>943</v>
      </c>
      <c r="B12780">
        <v>-2.5</v>
      </c>
      <c r="C12780" t="s">
        <v>944</v>
      </c>
      <c r="D12780">
        <v>55900</v>
      </c>
      <c r="E12780" s="1">
        <v>44951</v>
      </c>
      <c r="F12780">
        <v>18150</v>
      </c>
      <c r="G12780" t="s">
        <v>54</v>
      </c>
      <c r="H12780">
        <v>73</v>
      </c>
      <c r="I12780" t="s">
        <v>945</v>
      </c>
      <c r="J12780" s="58">
        <v>44944.54791666667</v>
      </c>
      <c r="K12780">
        <v>148.80000000000001</v>
      </c>
      <c r="L12780">
        <v>150.30000000000001</v>
      </c>
      <c r="M12780">
        <v>147.35</v>
      </c>
      <c r="N12780">
        <v>147.85</v>
      </c>
      <c r="O12780">
        <v>2300</v>
      </c>
      <c r="P12780">
        <v>379500</v>
      </c>
      <c r="Q12780">
        <v>0.12443061172962189</v>
      </c>
      <c r="R12780">
        <v>145.35</v>
      </c>
      <c r="S12780">
        <v>0.55106407403945923</v>
      </c>
      <c r="T12780">
        <v>-8.6309661865234375</v>
      </c>
      <c r="U12780">
        <v>10.228209495544434</v>
      </c>
      <c r="V12780">
        <v>1.2300955131649971E-3</v>
      </c>
      <c r="W12780">
        <v>0.12339898198843002</v>
      </c>
      <c r="X12780">
        <v>-0.3577435314655304</v>
      </c>
      <c r="Y12780">
        <v>3.0187810771167278E-3</v>
      </c>
      <c r="Z12780">
        <v>-5.584721520790481E-7</v>
      </c>
      <c r="AA12780">
        <v>-9.7453780472278595E-3</v>
      </c>
      <c r="AB12780">
        <v>-8.2235346781089902E-5</v>
      </c>
      <c r="AC12780">
        <v>118.6956787109375</v>
      </c>
      <c r="AD12780">
        <v>71.517440795898438</v>
      </c>
      <c r="AE12780">
        <v>-7016.5009765625</v>
      </c>
      <c r="AF12780">
        <v>-0.84383946657180786</v>
      </c>
      <c r="AG12780">
        <v>-6.3847318291664124E-2</v>
      </c>
    </row>
    <row r="12781" spans="1:33" x14ac:dyDescent="0.25">
      <c r="A12781" t="s">
        <v>940</v>
      </c>
      <c r="B12781">
        <v>47.5</v>
      </c>
      <c r="C12781" t="s">
        <v>946</v>
      </c>
      <c r="D12781">
        <v>55903</v>
      </c>
      <c r="E12781" s="1">
        <v>44951</v>
      </c>
      <c r="F12781">
        <v>18200</v>
      </c>
      <c r="G12781" t="s">
        <v>53</v>
      </c>
      <c r="H12781">
        <v>74</v>
      </c>
      <c r="I12781" t="s">
        <v>947</v>
      </c>
      <c r="J12781" s="58">
        <v>44944.54791666667</v>
      </c>
      <c r="K12781">
        <v>131.30000000000001</v>
      </c>
      <c r="L12781">
        <v>132.75</v>
      </c>
      <c r="M12781">
        <v>130</v>
      </c>
      <c r="N12781">
        <v>132.69999999999999</v>
      </c>
      <c r="O12781">
        <v>8100</v>
      </c>
      <c r="P12781">
        <v>1914200</v>
      </c>
      <c r="Q12781">
        <v>0.12210412323474884</v>
      </c>
      <c r="R12781">
        <v>85.199999999999989</v>
      </c>
      <c r="S12781">
        <v>-0.51144605875015259</v>
      </c>
      <c r="T12781">
        <v>-8.5359973907470703</v>
      </c>
      <c r="U12781">
        <v>10.308492660522461</v>
      </c>
      <c r="V12781">
        <v>1.2633887818083167E-3</v>
      </c>
      <c r="W12781">
        <v>0.12175904214382172</v>
      </c>
      <c r="X12781">
        <v>0.1505151242017746</v>
      </c>
      <c r="Y12781">
        <v>-1.2463477905839682E-3</v>
      </c>
      <c r="Z12781">
        <v>4.5392567926683114E-8</v>
      </c>
      <c r="AA12781">
        <v>-1.0333143174648285E-2</v>
      </c>
      <c r="AB12781">
        <v>-8.5564090113621205E-5</v>
      </c>
      <c r="AC12781">
        <v>11.164763450622559</v>
      </c>
      <c r="AD12781">
        <v>70.057563781738281</v>
      </c>
      <c r="AE12781">
        <v>-6756.4296875</v>
      </c>
      <c r="AF12781">
        <v>-0.82805490493774414</v>
      </c>
      <c r="AG12781">
        <v>5.9916377067565918E-2</v>
      </c>
    </row>
    <row r="12782" spans="1:33" x14ac:dyDescent="0.25">
      <c r="A12782" t="s">
        <v>943</v>
      </c>
      <c r="B12782">
        <v>47.5</v>
      </c>
      <c r="C12782" t="s">
        <v>948</v>
      </c>
      <c r="D12782">
        <v>55902</v>
      </c>
      <c r="E12782" s="1">
        <v>44951</v>
      </c>
      <c r="F12782">
        <v>18200</v>
      </c>
      <c r="G12782" t="s">
        <v>54</v>
      </c>
      <c r="H12782">
        <v>75</v>
      </c>
      <c r="I12782" t="s">
        <v>949</v>
      </c>
      <c r="J12782" s="58">
        <v>44944.54791666667</v>
      </c>
      <c r="K12782">
        <v>119.75</v>
      </c>
      <c r="L12782">
        <v>121.35</v>
      </c>
      <c r="M12782">
        <v>118.75</v>
      </c>
      <c r="N12782">
        <v>119.05</v>
      </c>
      <c r="O12782">
        <v>12000</v>
      </c>
      <c r="P12782">
        <v>3147750</v>
      </c>
      <c r="Q12782">
        <v>0.12133044749498367</v>
      </c>
      <c r="R12782">
        <v>166.55</v>
      </c>
      <c r="S12782">
        <v>0.48869124054908752</v>
      </c>
      <c r="T12782">
        <v>-8.4821004867553711</v>
      </c>
      <c r="U12782">
        <v>10.308692932128906</v>
      </c>
      <c r="V12782">
        <v>1.2714451877400279E-3</v>
      </c>
      <c r="W12782">
        <v>0.12062115967273712</v>
      </c>
      <c r="X12782">
        <v>0.14997904002666473</v>
      </c>
      <c r="Y12782">
        <v>-1.2340431567281485E-3</v>
      </c>
      <c r="Z12782">
        <v>4.502294359554071E-8</v>
      </c>
      <c r="AA12782">
        <v>-1.0465647093951702E-2</v>
      </c>
      <c r="AB12782">
        <v>-8.6112435383256525E-5</v>
      </c>
      <c r="AC12782">
        <v>10.991612434387207</v>
      </c>
      <c r="AD12782">
        <v>70.055732727050781</v>
      </c>
      <c r="AE12782">
        <v>-6671.2275390625</v>
      </c>
      <c r="AF12782">
        <v>-0.82281041145324707</v>
      </c>
      <c r="AG12782">
        <v>-5.7614415884017944E-2</v>
      </c>
    </row>
    <row r="12783" spans="1:33" x14ac:dyDescent="0.25">
      <c r="A12783" t="s">
        <v>950</v>
      </c>
      <c r="B12783">
        <v>97.5</v>
      </c>
      <c r="C12783" t="s">
        <v>951</v>
      </c>
      <c r="D12783">
        <v>55905</v>
      </c>
      <c r="E12783" s="1">
        <v>44951</v>
      </c>
      <c r="F12783">
        <v>18250</v>
      </c>
      <c r="G12783" t="s">
        <v>53</v>
      </c>
      <c r="H12783">
        <v>76</v>
      </c>
      <c r="I12783" t="s">
        <v>952</v>
      </c>
      <c r="J12783" s="58">
        <v>44944.54791666667</v>
      </c>
      <c r="K12783">
        <v>154.6</v>
      </c>
      <c r="L12783">
        <v>158</v>
      </c>
      <c r="M12783">
        <v>154.6</v>
      </c>
      <c r="N12783">
        <v>158</v>
      </c>
      <c r="O12783">
        <v>1550</v>
      </c>
      <c r="P12783">
        <v>136500</v>
      </c>
      <c r="Q12783">
        <v>0.12059198319911957</v>
      </c>
      <c r="R12783">
        <v>60.5</v>
      </c>
      <c r="S12783">
        <v>-0.57526987791061401</v>
      </c>
      <c r="T12783">
        <v>-8.2825250625610352</v>
      </c>
      <c r="U12783">
        <v>10.129290580749512</v>
      </c>
      <c r="V12783">
        <v>1.2568297097459435E-3</v>
      </c>
      <c r="W12783">
        <v>0.11986909806728363</v>
      </c>
      <c r="X12783">
        <v>0.69706827402114868</v>
      </c>
      <c r="Y12783">
        <v>-5.6997919455170631E-3</v>
      </c>
      <c r="Z12783">
        <v>6.9610422315236065E-7</v>
      </c>
      <c r="AA12783">
        <v>-1.001278217881918E-2</v>
      </c>
      <c r="AB12783">
        <v>-8.1872582086361945E-5</v>
      </c>
      <c r="AC12783">
        <v>342.04238891601562</v>
      </c>
      <c r="AD12783">
        <v>73.998542785644531</v>
      </c>
      <c r="AE12783">
        <v>-6590.01318359375</v>
      </c>
      <c r="AF12783">
        <v>-0.81768059730529785</v>
      </c>
      <c r="AG12783">
        <v>6.9455862045288086E-2</v>
      </c>
    </row>
    <row r="12784" spans="1:33" x14ac:dyDescent="0.25">
      <c r="A12784" t="s">
        <v>953</v>
      </c>
      <c r="B12784">
        <v>97.5</v>
      </c>
      <c r="C12784" t="s">
        <v>954</v>
      </c>
      <c r="D12784">
        <v>55904</v>
      </c>
      <c r="E12784" s="1">
        <v>44951</v>
      </c>
      <c r="F12784">
        <v>18250</v>
      </c>
      <c r="G12784" t="s">
        <v>54</v>
      </c>
      <c r="H12784">
        <v>77</v>
      </c>
      <c r="I12784" t="s">
        <v>955</v>
      </c>
      <c r="J12784" s="58">
        <v>44944.54791666667</v>
      </c>
      <c r="K12784">
        <v>94.55</v>
      </c>
      <c r="L12784">
        <v>96.05</v>
      </c>
      <c r="M12784">
        <v>93.85</v>
      </c>
      <c r="N12784">
        <v>93.85</v>
      </c>
      <c r="O12784">
        <v>1800</v>
      </c>
      <c r="P12784">
        <v>563100</v>
      </c>
      <c r="Q12784">
        <v>0.11867714673280716</v>
      </c>
      <c r="R12784">
        <v>191.35</v>
      </c>
      <c r="S12784">
        <v>0.42386350035667419</v>
      </c>
      <c r="T12784">
        <v>-8.1483545303344727</v>
      </c>
      <c r="U12784">
        <v>10.124424934387207</v>
      </c>
      <c r="V12784">
        <v>1.2766433646902442E-3</v>
      </c>
      <c r="W12784">
        <v>0.11845754832029343</v>
      </c>
      <c r="X12784">
        <v>0.71525317430496216</v>
      </c>
      <c r="Y12784">
        <v>-5.7565108872950077E-3</v>
      </c>
      <c r="Z12784">
        <v>7.288725214493752E-7</v>
      </c>
      <c r="AA12784">
        <v>-1.032580342143774E-2</v>
      </c>
      <c r="AB12784">
        <v>-8.3104285295121372E-5</v>
      </c>
      <c r="AC12784">
        <v>355.03546142578125</v>
      </c>
      <c r="AD12784">
        <v>74.096084594726563</v>
      </c>
      <c r="AE12784">
        <v>-6382.63916015625</v>
      </c>
      <c r="AF12784">
        <v>-0.8048214316368103</v>
      </c>
      <c r="AG12784">
        <v>-5.2018295973539352E-2</v>
      </c>
    </row>
    <row r="12785" spans="1:33" x14ac:dyDescent="0.25">
      <c r="A12785" t="s">
        <v>950</v>
      </c>
      <c r="B12785">
        <v>147.5</v>
      </c>
      <c r="C12785" t="s">
        <v>956</v>
      </c>
      <c r="D12785">
        <v>55907</v>
      </c>
      <c r="E12785" s="1">
        <v>44951</v>
      </c>
      <c r="F12785">
        <v>18300</v>
      </c>
      <c r="G12785" t="s">
        <v>53</v>
      </c>
      <c r="H12785">
        <v>78</v>
      </c>
      <c r="I12785" t="s">
        <v>957</v>
      </c>
      <c r="J12785" s="58">
        <v>44944.54791666667</v>
      </c>
      <c r="K12785">
        <v>184.2</v>
      </c>
      <c r="L12785">
        <v>186.5</v>
      </c>
      <c r="M12785">
        <v>182.65</v>
      </c>
      <c r="N12785">
        <v>186.4</v>
      </c>
      <c r="O12785">
        <v>6450</v>
      </c>
      <c r="P12785">
        <v>813450</v>
      </c>
      <c r="Q12785">
        <v>0.11707603186368942</v>
      </c>
      <c r="R12785">
        <v>38.900000000000006</v>
      </c>
      <c r="S12785">
        <v>-0.64031469821929932</v>
      </c>
      <c r="T12785">
        <v>-7.676142692565918</v>
      </c>
      <c r="U12785">
        <v>9.6681919097900391</v>
      </c>
      <c r="V12785">
        <v>1.2357793748378754E-3</v>
      </c>
      <c r="W12785">
        <v>0.11743386834859848</v>
      </c>
      <c r="X12785">
        <v>1.3664485216140747</v>
      </c>
      <c r="Y12785">
        <v>-1.0849033482372761E-2</v>
      </c>
      <c r="Z12785">
        <v>1.3991651712785824E-6</v>
      </c>
      <c r="AA12785">
        <v>-9.1295903548598289E-3</v>
      </c>
      <c r="AB12785">
        <v>-7.2485156124457717E-5</v>
      </c>
      <c r="AC12785">
        <v>1269.167236328125</v>
      </c>
      <c r="AD12785">
        <v>84.677032470703125</v>
      </c>
      <c r="AE12785">
        <v>-6211.58056640625</v>
      </c>
      <c r="AF12785">
        <v>-0.79395848512649536</v>
      </c>
      <c r="AG12785">
        <v>8.3416208624839783E-2</v>
      </c>
    </row>
    <row r="12786" spans="1:33" x14ac:dyDescent="0.25">
      <c r="A12786" t="s">
        <v>953</v>
      </c>
      <c r="B12786">
        <v>147.5</v>
      </c>
      <c r="C12786" t="s">
        <v>958</v>
      </c>
      <c r="D12786">
        <v>55906</v>
      </c>
      <c r="E12786" s="1">
        <v>44951</v>
      </c>
      <c r="F12786">
        <v>18300</v>
      </c>
      <c r="G12786" t="s">
        <v>54</v>
      </c>
      <c r="H12786">
        <v>79</v>
      </c>
      <c r="I12786" t="s">
        <v>959</v>
      </c>
      <c r="J12786" s="58">
        <v>44944.54791666667</v>
      </c>
      <c r="K12786">
        <v>72.75</v>
      </c>
      <c r="L12786">
        <v>74</v>
      </c>
      <c r="M12786">
        <v>72</v>
      </c>
      <c r="N12786">
        <v>72.25</v>
      </c>
      <c r="O12786">
        <v>13000</v>
      </c>
      <c r="P12786">
        <v>2376850</v>
      </c>
      <c r="Q12786">
        <v>0.11624850332736969</v>
      </c>
      <c r="R12786">
        <v>219.75</v>
      </c>
      <c r="S12786">
        <v>0.35868462920188904</v>
      </c>
      <c r="T12786">
        <v>-7.6145524978637695</v>
      </c>
      <c r="U12786">
        <v>9.6588363647460937</v>
      </c>
      <c r="V12786">
        <v>1.2433789670467377E-3</v>
      </c>
      <c r="W12786">
        <v>0.11614657938480377</v>
      </c>
      <c r="X12786">
        <v>1.386881947517395</v>
      </c>
      <c r="Y12786">
        <v>-1.0933497920632362E-2</v>
      </c>
      <c r="Z12786">
        <v>1.4293573258328252E-6</v>
      </c>
      <c r="AA12786">
        <v>-9.2304525896906853E-3</v>
      </c>
      <c r="AB12786">
        <v>-7.2768358222674578E-5</v>
      </c>
      <c r="AC12786">
        <v>1297.7391357421875</v>
      </c>
      <c r="AD12786">
        <v>84.903373718261719</v>
      </c>
      <c r="AE12786">
        <v>-6124.080078125</v>
      </c>
      <c r="AF12786">
        <v>-0.78835093975067139</v>
      </c>
      <c r="AG12786">
        <v>-4.7105144709348679E-2</v>
      </c>
    </row>
    <row r="12787" spans="1:33" x14ac:dyDescent="0.25">
      <c r="A12787" t="s">
        <v>960</v>
      </c>
      <c r="B12787">
        <v>197.5</v>
      </c>
      <c r="C12787" t="s">
        <v>961</v>
      </c>
      <c r="D12787">
        <v>55911</v>
      </c>
      <c r="E12787" s="1">
        <v>44951</v>
      </c>
      <c r="F12787">
        <v>18350</v>
      </c>
      <c r="G12787" t="s">
        <v>53</v>
      </c>
      <c r="H12787">
        <v>80</v>
      </c>
      <c r="I12787" t="s">
        <v>962</v>
      </c>
      <c r="J12787" s="58">
        <v>44944.54791666667</v>
      </c>
      <c r="K12787">
        <v>216</v>
      </c>
      <c r="L12787">
        <v>216</v>
      </c>
      <c r="M12787">
        <v>216</v>
      </c>
      <c r="N12787">
        <v>216</v>
      </c>
      <c r="O12787">
        <v>0</v>
      </c>
      <c r="P12787">
        <v>84450</v>
      </c>
      <c r="Q12787">
        <v>0.11516132950782776</v>
      </c>
      <c r="R12787">
        <v>18.5</v>
      </c>
      <c r="S12787">
        <v>-0.70081627368927002</v>
      </c>
      <c r="T12787">
        <v>-7.0097012519836426</v>
      </c>
      <c r="U12787">
        <v>8.979832649230957</v>
      </c>
      <c r="V12787">
        <v>1.1661209864541888E-3</v>
      </c>
      <c r="W12787">
        <v>0.11544005572795868</v>
      </c>
      <c r="X12787">
        <v>2.1614775657653809</v>
      </c>
      <c r="Y12787">
        <v>-1.6872601583600044E-2</v>
      </c>
      <c r="Z12787">
        <v>1.9985739072581055E-6</v>
      </c>
      <c r="AA12787">
        <v>-7.2290487587451935E-3</v>
      </c>
      <c r="AB12787">
        <v>-5.6430308177368715E-5</v>
      </c>
      <c r="AC12787">
        <v>2944.177490234375</v>
      </c>
      <c r="AD12787">
        <v>103.31547546386719</v>
      </c>
      <c r="AE12787">
        <v>-6011.126953125</v>
      </c>
      <c r="AF12787">
        <v>-0.78060489892959595</v>
      </c>
      <c r="AG12787">
        <v>9.9978052079677582E-2</v>
      </c>
    </row>
    <row r="12788" spans="1:33" x14ac:dyDescent="0.25">
      <c r="A12788" t="s">
        <v>963</v>
      </c>
      <c r="B12788">
        <v>197.5</v>
      </c>
      <c r="C12788" t="s">
        <v>964</v>
      </c>
      <c r="D12788">
        <v>55910</v>
      </c>
      <c r="E12788" s="1">
        <v>44951</v>
      </c>
      <c r="F12788">
        <v>18350</v>
      </c>
      <c r="G12788" t="s">
        <v>54</v>
      </c>
      <c r="H12788">
        <v>81</v>
      </c>
      <c r="I12788" t="s">
        <v>965</v>
      </c>
      <c r="J12788" s="58">
        <v>44944.54791666667</v>
      </c>
      <c r="K12788">
        <v>54.4</v>
      </c>
      <c r="L12788">
        <v>55.45</v>
      </c>
      <c r="M12788">
        <v>53.9</v>
      </c>
      <c r="N12788">
        <v>54.15</v>
      </c>
      <c r="O12788">
        <v>5200</v>
      </c>
      <c r="P12788">
        <v>600050</v>
      </c>
      <c r="Q12788">
        <v>0.11404450982809067</v>
      </c>
      <c r="R12788">
        <v>251.65</v>
      </c>
      <c r="S12788">
        <v>0.29541787505149841</v>
      </c>
      <c r="T12788">
        <v>-6.9026980400085449</v>
      </c>
      <c r="U12788">
        <v>8.9250955581665039</v>
      </c>
      <c r="V12788">
        <v>1.1711270781233907E-3</v>
      </c>
      <c r="W12788">
        <v>0.11422157287597656</v>
      </c>
      <c r="X12788">
        <v>2.2386167049407959</v>
      </c>
      <c r="Y12788">
        <v>-1.7313534393906593E-2</v>
      </c>
      <c r="Z12788">
        <v>2.071320295726764E-6</v>
      </c>
      <c r="AA12788">
        <v>-7.2113769128918648E-3</v>
      </c>
      <c r="AB12788">
        <v>-5.5773023632355034E-5</v>
      </c>
      <c r="AC12788">
        <v>3111.191162109375</v>
      </c>
      <c r="AD12788">
        <v>104.87359619140625</v>
      </c>
      <c r="AE12788">
        <v>-5894.064453125</v>
      </c>
      <c r="AF12788">
        <v>-0.77340328693389893</v>
      </c>
      <c r="AG12788">
        <v>-4.2797449976205826E-2</v>
      </c>
    </row>
    <row r="12789" spans="1:33" x14ac:dyDescent="0.25">
      <c r="A12789" t="s">
        <v>960</v>
      </c>
      <c r="B12789">
        <v>247.5</v>
      </c>
      <c r="C12789" t="s">
        <v>966</v>
      </c>
      <c r="D12789">
        <v>55913</v>
      </c>
      <c r="E12789" s="1">
        <v>44951</v>
      </c>
      <c r="F12789">
        <v>18400</v>
      </c>
      <c r="G12789" t="s">
        <v>53</v>
      </c>
      <c r="H12789">
        <v>82</v>
      </c>
      <c r="I12789" t="s">
        <v>967</v>
      </c>
      <c r="J12789" s="58">
        <v>44944.54791666667</v>
      </c>
      <c r="K12789">
        <v>251.9</v>
      </c>
      <c r="L12789">
        <v>251.9</v>
      </c>
      <c r="M12789">
        <v>250</v>
      </c>
      <c r="N12789">
        <v>250.9</v>
      </c>
      <c r="O12789">
        <v>1100</v>
      </c>
      <c r="P12789">
        <v>339700</v>
      </c>
      <c r="Q12789">
        <v>0.11558887362480164</v>
      </c>
      <c r="R12789">
        <v>3.4000000000000057</v>
      </c>
      <c r="S12789">
        <v>-0.75202375650405884</v>
      </c>
      <c r="T12789">
        <v>-6.4121589660644531</v>
      </c>
      <c r="U12789">
        <v>8.1823358535766602</v>
      </c>
      <c r="V12789">
        <v>1.0585067793726921E-3</v>
      </c>
      <c r="W12789">
        <v>0.11356335878372192</v>
      </c>
      <c r="X12789">
        <v>3.0344629287719727</v>
      </c>
      <c r="Y12789">
        <v>-2.3779833689332008E-2</v>
      </c>
      <c r="Z12789">
        <v>2.3528843939857325E-6</v>
      </c>
      <c r="AA12789">
        <v>-4.8097665421664715E-3</v>
      </c>
      <c r="AB12789">
        <v>-3.7692156183766201E-5</v>
      </c>
      <c r="AC12789">
        <v>5342.95068359375</v>
      </c>
      <c r="AD12789">
        <v>130.06092834472656</v>
      </c>
      <c r="AE12789">
        <v>-6057.74072265625</v>
      </c>
      <c r="AF12789">
        <v>-0.78365874290466309</v>
      </c>
      <c r="AG12789">
        <v>0.11728089302778244</v>
      </c>
    </row>
    <row r="12790" spans="1:33" x14ac:dyDescent="0.25">
      <c r="A12790" t="s">
        <v>963</v>
      </c>
      <c r="B12790">
        <v>247.5</v>
      </c>
      <c r="C12790" t="s">
        <v>968</v>
      </c>
      <c r="D12790">
        <v>55912</v>
      </c>
      <c r="E12790" s="1">
        <v>44951</v>
      </c>
      <c r="F12790">
        <v>18400</v>
      </c>
      <c r="G12790" t="s">
        <v>54</v>
      </c>
      <c r="H12790">
        <v>83</v>
      </c>
      <c r="I12790" t="s">
        <v>969</v>
      </c>
      <c r="J12790" s="58">
        <v>44944.54791666667</v>
      </c>
      <c r="K12790">
        <v>39.799999999999997</v>
      </c>
      <c r="L12790">
        <v>40.450000000000003</v>
      </c>
      <c r="M12790">
        <v>39.25</v>
      </c>
      <c r="N12790">
        <v>39.25</v>
      </c>
      <c r="O12790">
        <v>18250</v>
      </c>
      <c r="P12790">
        <v>1955000</v>
      </c>
      <c r="Q12790">
        <v>0.11198556423187256</v>
      </c>
      <c r="R12790">
        <v>286.75</v>
      </c>
      <c r="S12790">
        <v>0.23614081740379333</v>
      </c>
      <c r="T12790">
        <v>-6.0490365028381348</v>
      </c>
      <c r="U12790">
        <v>7.9651026725769043</v>
      </c>
      <c r="V12790">
        <v>1.0643783025443554E-3</v>
      </c>
      <c r="W12790">
        <v>0.11223714053630829</v>
      </c>
      <c r="X12790">
        <v>3.3887233734130859</v>
      </c>
      <c r="Y12790">
        <v>-2.5735402479767799E-2</v>
      </c>
      <c r="Z12790">
        <v>2.5842434752121335E-6</v>
      </c>
      <c r="AA12790">
        <v>-4.4854818843305111E-3</v>
      </c>
      <c r="AB12790">
        <v>-3.4064651117660105E-5</v>
      </c>
      <c r="AC12790">
        <v>6296.42041015625</v>
      </c>
      <c r="AD12790">
        <v>138.36903381347656</v>
      </c>
      <c r="AE12790">
        <v>-5683.1640625</v>
      </c>
      <c r="AF12790">
        <v>-0.75944238901138306</v>
      </c>
      <c r="AG12790">
        <v>-3.9037756621837616E-2</v>
      </c>
    </row>
    <row r="12791" spans="1:33" x14ac:dyDescent="0.25">
      <c r="A12791" t="s">
        <v>970</v>
      </c>
      <c r="B12791">
        <v>297.5</v>
      </c>
      <c r="C12791" t="s">
        <v>971</v>
      </c>
      <c r="D12791">
        <v>55915</v>
      </c>
      <c r="E12791" s="1">
        <v>44951</v>
      </c>
      <c r="F12791">
        <v>18450</v>
      </c>
      <c r="G12791" t="s">
        <v>53</v>
      </c>
      <c r="H12791">
        <v>84</v>
      </c>
      <c r="I12791" t="s">
        <v>972</v>
      </c>
      <c r="J12791" s="58">
        <v>44944.54791666667</v>
      </c>
      <c r="K12791">
        <v>289.2</v>
      </c>
      <c r="L12791">
        <v>289.2</v>
      </c>
      <c r="M12791">
        <v>289.2</v>
      </c>
      <c r="N12791">
        <v>289.2</v>
      </c>
      <c r="O12791">
        <v>0</v>
      </c>
      <c r="P12791">
        <v>29550</v>
      </c>
      <c r="Q12791">
        <v>0.11119906604290009</v>
      </c>
      <c r="R12791">
        <v>-8.3000000000000114</v>
      </c>
      <c r="S12791">
        <v>-0.81324285268783569</v>
      </c>
      <c r="T12791">
        <v>-5.233421802520752</v>
      </c>
      <c r="U12791">
        <v>6.9429340362548828</v>
      </c>
      <c r="V12791">
        <v>9.3377224402502179E-4</v>
      </c>
      <c r="W12791">
        <v>0.111601322889328</v>
      </c>
      <c r="X12791">
        <v>4.8280224800109863</v>
      </c>
      <c r="Y12791">
        <v>-3.6392509937286377E-2</v>
      </c>
      <c r="Z12791">
        <v>2.8385827590682311E-6</v>
      </c>
      <c r="AA12791">
        <v>-1.6290171770378947E-3</v>
      </c>
      <c r="AB12791">
        <v>-1.2279151633265428E-5</v>
      </c>
      <c r="AC12791">
        <v>11110.0439453125</v>
      </c>
      <c r="AD12791">
        <v>187.64590454101562</v>
      </c>
      <c r="AE12791">
        <v>-5604.60205078125</v>
      </c>
      <c r="AF12791">
        <v>-0.75377672910690308</v>
      </c>
      <c r="AG12791">
        <v>0.15539409220218658</v>
      </c>
    </row>
    <row r="12792" spans="1:33" x14ac:dyDescent="0.25">
      <c r="A12792" t="s">
        <v>973</v>
      </c>
      <c r="B12792">
        <v>297.5</v>
      </c>
      <c r="C12792" t="s">
        <v>974</v>
      </c>
      <c r="D12792">
        <v>55914</v>
      </c>
      <c r="E12792" s="1">
        <v>44951</v>
      </c>
      <c r="F12792">
        <v>18450</v>
      </c>
      <c r="G12792" t="s">
        <v>54</v>
      </c>
      <c r="H12792">
        <v>85</v>
      </c>
      <c r="I12792" t="s">
        <v>975</v>
      </c>
      <c r="J12792" s="58">
        <v>44944.54791666667</v>
      </c>
      <c r="K12792">
        <v>28.1</v>
      </c>
      <c r="L12792">
        <v>28.7</v>
      </c>
      <c r="M12792">
        <v>27.7</v>
      </c>
      <c r="N12792">
        <v>27.7</v>
      </c>
      <c r="O12792">
        <v>5600</v>
      </c>
      <c r="P12792">
        <v>459550</v>
      </c>
      <c r="Q12792">
        <v>0.11005639284849167</v>
      </c>
      <c r="R12792">
        <v>325.2</v>
      </c>
      <c r="S12792">
        <v>0.18269689381122589</v>
      </c>
      <c r="T12792">
        <v>-5.1100053787231445</v>
      </c>
      <c r="U12792">
        <v>6.8466148376464844</v>
      </c>
      <c r="V12792">
        <v>9.3094643671065569E-4</v>
      </c>
      <c r="W12792">
        <v>0.11081919074058533</v>
      </c>
      <c r="X12792">
        <v>5.0274920463562012</v>
      </c>
      <c r="Y12792">
        <v>-3.7522941827774048E-2</v>
      </c>
      <c r="Z12792">
        <v>2.9106108740961645E-6</v>
      </c>
      <c r="AA12792">
        <v>-1.4090044423937798E-3</v>
      </c>
      <c r="AB12792">
        <v>-1.0516176189412363E-5</v>
      </c>
      <c r="AC12792">
        <v>11763.3984375</v>
      </c>
      <c r="AD12792">
        <v>193.14085388183594</v>
      </c>
      <c r="AE12792">
        <v>-5489.04345703125</v>
      </c>
      <c r="AF12792">
        <v>-0.74635505676269531</v>
      </c>
      <c r="AG12792">
        <v>-3.5752780735492706E-2</v>
      </c>
    </row>
    <row r="12793" spans="1:33" x14ac:dyDescent="0.25">
      <c r="A12793" t="s">
        <v>970</v>
      </c>
      <c r="B12793">
        <v>347.5</v>
      </c>
      <c r="C12793" t="s">
        <v>976</v>
      </c>
      <c r="D12793">
        <v>55917</v>
      </c>
      <c r="E12793" s="1">
        <v>44951</v>
      </c>
      <c r="F12793">
        <v>18500</v>
      </c>
      <c r="G12793" t="s">
        <v>53</v>
      </c>
      <c r="H12793">
        <v>86</v>
      </c>
      <c r="I12793" t="s">
        <v>977</v>
      </c>
      <c r="J12793" s="58">
        <v>44944.54791666667</v>
      </c>
      <c r="K12793">
        <v>330</v>
      </c>
      <c r="L12793">
        <v>332.65</v>
      </c>
      <c r="M12793">
        <v>329</v>
      </c>
      <c r="N12793">
        <v>332.65</v>
      </c>
      <c r="O12793">
        <v>1400</v>
      </c>
      <c r="P12793">
        <v>557150</v>
      </c>
      <c r="Q12793">
        <v>0.10946713387966156</v>
      </c>
      <c r="R12793">
        <v>-14.850000000000023</v>
      </c>
      <c r="S12793">
        <v>-0.86168330907821655</v>
      </c>
      <c r="T12793">
        <v>-4.2359728813171387</v>
      </c>
      <c r="U12793">
        <v>5.7062740325927734</v>
      </c>
      <c r="V12793">
        <v>7.8013917664065957E-4</v>
      </c>
      <c r="W12793">
        <v>0.11076885461807251</v>
      </c>
      <c r="X12793">
        <v>7.2676401138305664</v>
      </c>
      <c r="Y12793">
        <v>-5.3950309753417969E-2</v>
      </c>
      <c r="Z12793">
        <v>2.9565044314949773E-6</v>
      </c>
      <c r="AA12793">
        <v>1.4287730446085334E-3</v>
      </c>
      <c r="AB12793">
        <v>1.0606297109916341E-5</v>
      </c>
      <c r="AC12793">
        <v>20437.89453125</v>
      </c>
      <c r="AD12793">
        <v>278.0986328125</v>
      </c>
      <c r="AE12793">
        <v>-5429.765625</v>
      </c>
      <c r="AF12793">
        <v>-0.74233603477478027</v>
      </c>
      <c r="AG12793">
        <v>0.20342041552066803</v>
      </c>
    </row>
    <row r="12794" spans="1:33" x14ac:dyDescent="0.25">
      <c r="A12794" t="s">
        <v>973</v>
      </c>
      <c r="B12794">
        <v>347.5</v>
      </c>
      <c r="C12794" t="s">
        <v>978</v>
      </c>
      <c r="D12794">
        <v>55916</v>
      </c>
      <c r="E12794" s="1">
        <v>44951</v>
      </c>
      <c r="F12794">
        <v>18500</v>
      </c>
      <c r="G12794" t="s">
        <v>54</v>
      </c>
      <c r="H12794">
        <v>87</v>
      </c>
      <c r="I12794" t="s">
        <v>979</v>
      </c>
      <c r="J12794" s="58">
        <v>44944.54791666667</v>
      </c>
      <c r="K12794">
        <v>19.55</v>
      </c>
      <c r="L12794">
        <v>19.95</v>
      </c>
      <c r="M12794">
        <v>19.399999999999999</v>
      </c>
      <c r="N12794">
        <v>19.45</v>
      </c>
      <c r="O12794">
        <v>12350</v>
      </c>
      <c r="P12794">
        <v>3056000</v>
      </c>
      <c r="Q12794">
        <v>0.10889960080385208</v>
      </c>
      <c r="R12794">
        <v>366.95</v>
      </c>
      <c r="S12794">
        <v>0.13775055110454559</v>
      </c>
      <c r="T12794">
        <v>-4.2025041580200195</v>
      </c>
      <c r="U12794">
        <v>5.6905412673950195</v>
      </c>
      <c r="V12794">
        <v>7.8198604751378298E-4</v>
      </c>
      <c r="W12794">
        <v>0.11049810796976089</v>
      </c>
      <c r="X12794">
        <v>7.3424911499023438</v>
      </c>
      <c r="Y12794">
        <v>-5.4224807769060135E-2</v>
      </c>
      <c r="Z12794">
        <v>2.9861985240131617E-6</v>
      </c>
      <c r="AA12794">
        <v>1.4794445596635342E-3</v>
      </c>
      <c r="AB12794">
        <v>1.0925800779659767E-5</v>
      </c>
      <c r="AC12794">
        <v>20697.880859375</v>
      </c>
      <c r="AD12794">
        <v>279.59805297851562</v>
      </c>
      <c r="AE12794">
        <v>-5374.14208984375</v>
      </c>
      <c r="AF12794">
        <v>-0.7385069727897644</v>
      </c>
      <c r="AG12794">
        <v>-3.277820348739624E-2</v>
      </c>
    </row>
    <row r="12795" spans="1:33" x14ac:dyDescent="0.25">
      <c r="A12795" t="s">
        <v>980</v>
      </c>
      <c r="B12795">
        <v>397.5</v>
      </c>
      <c r="C12795" t="s">
        <v>981</v>
      </c>
      <c r="D12795">
        <v>55919</v>
      </c>
      <c r="E12795" s="1">
        <v>44951</v>
      </c>
      <c r="F12795">
        <v>18550</v>
      </c>
      <c r="G12795" t="s">
        <v>53</v>
      </c>
      <c r="H12795">
        <v>88</v>
      </c>
      <c r="I12795" t="s">
        <v>982</v>
      </c>
      <c r="J12795" s="58">
        <v>44944.54791666667</v>
      </c>
      <c r="K12795">
        <v>364.65</v>
      </c>
      <c r="L12795">
        <v>364.65</v>
      </c>
      <c r="M12795">
        <v>364.65</v>
      </c>
      <c r="N12795">
        <v>364.65</v>
      </c>
      <c r="O12795">
        <v>0</v>
      </c>
      <c r="P12795">
        <v>20100</v>
      </c>
      <c r="Q12795">
        <v>0.1081540510058403</v>
      </c>
      <c r="R12795">
        <v>-32.850000000000023</v>
      </c>
      <c r="S12795">
        <v>-0.89076793193817139</v>
      </c>
      <c r="T12795">
        <v>-3.5470426082611084</v>
      </c>
      <c r="U12795">
        <v>4.842921257019043</v>
      </c>
      <c r="V12795">
        <v>6.6828372655436397E-4</v>
      </c>
      <c r="W12795">
        <v>0.10930982232093811</v>
      </c>
      <c r="X12795">
        <v>9.8003463745117188</v>
      </c>
      <c r="Y12795">
        <v>-7.1779504418373108E-2</v>
      </c>
      <c r="Z12795">
        <v>2.900869958466501E-6</v>
      </c>
      <c r="AA12795">
        <v>3.2956365030258894E-3</v>
      </c>
      <c r="AB12795">
        <v>2.4137834770954214E-5</v>
      </c>
      <c r="AC12795">
        <v>31218.931640625</v>
      </c>
      <c r="AD12795">
        <v>377.77197265625</v>
      </c>
      <c r="AE12795">
        <v>-5307.689453125</v>
      </c>
      <c r="AF12795">
        <v>-0.7324180006980896</v>
      </c>
      <c r="AG12795">
        <v>0.25112974643707275</v>
      </c>
    </row>
    <row r="12796" spans="1:33" x14ac:dyDescent="0.25">
      <c r="A12796" t="s">
        <v>983</v>
      </c>
      <c r="B12796">
        <v>397.5</v>
      </c>
      <c r="C12796" t="s">
        <v>984</v>
      </c>
      <c r="D12796">
        <v>55918</v>
      </c>
      <c r="E12796" s="1">
        <v>44951</v>
      </c>
      <c r="F12796">
        <v>18550</v>
      </c>
      <c r="G12796" t="s">
        <v>54</v>
      </c>
      <c r="H12796">
        <v>89</v>
      </c>
      <c r="I12796" t="s">
        <v>985</v>
      </c>
      <c r="J12796" s="58">
        <v>44944.54791666667</v>
      </c>
      <c r="K12796">
        <v>12.95</v>
      </c>
      <c r="L12796">
        <v>13.25</v>
      </c>
      <c r="M12796">
        <v>12.9</v>
      </c>
      <c r="N12796">
        <v>12.95</v>
      </c>
      <c r="O12796">
        <v>5500</v>
      </c>
      <c r="P12796">
        <v>417750</v>
      </c>
      <c r="Q12796">
        <v>0.10729380697011948</v>
      </c>
      <c r="R12796">
        <v>410.45</v>
      </c>
      <c r="S12796">
        <v>9.969165176153183E-2</v>
      </c>
      <c r="T12796">
        <v>-3.2935671806335449</v>
      </c>
      <c r="U12796">
        <v>4.5264835357666016</v>
      </c>
      <c r="V12796">
        <v>6.3132221112027764E-4</v>
      </c>
      <c r="W12796">
        <v>0.10980764776468277</v>
      </c>
      <c r="X12796">
        <v>11.000541687011719</v>
      </c>
      <c r="Y12796">
        <v>-8.0042317509651184E-2</v>
      </c>
      <c r="Z12796">
        <v>2.8863503303000471E-6</v>
      </c>
      <c r="AA12796">
        <v>3.9214575663208961E-3</v>
      </c>
      <c r="AB12796">
        <v>2.8533369913930073E-5</v>
      </c>
      <c r="AC12796">
        <v>36493.32421875</v>
      </c>
      <c r="AD12796">
        <v>424.87350463867187</v>
      </c>
      <c r="AE12796">
        <v>-5216.935546875</v>
      </c>
      <c r="AF12796">
        <v>-0.72762161493301392</v>
      </c>
      <c r="AG12796">
        <v>-3.0268596485257149E-2</v>
      </c>
    </row>
    <row r="12797" spans="1:33" x14ac:dyDescent="0.25">
      <c r="A12797" t="s">
        <v>980</v>
      </c>
      <c r="B12797">
        <v>447.5</v>
      </c>
      <c r="C12797" t="s">
        <v>986</v>
      </c>
      <c r="D12797">
        <v>55921</v>
      </c>
      <c r="E12797" s="1">
        <v>44951</v>
      </c>
      <c r="F12797">
        <v>18600</v>
      </c>
      <c r="G12797" t="s">
        <v>53</v>
      </c>
      <c r="H12797">
        <v>90</v>
      </c>
      <c r="I12797" t="s">
        <v>987</v>
      </c>
      <c r="J12797" s="58">
        <v>44944.54791666667</v>
      </c>
      <c r="K12797">
        <v>413.7</v>
      </c>
      <c r="L12797">
        <v>417.7</v>
      </c>
      <c r="M12797">
        <v>413.7</v>
      </c>
      <c r="N12797">
        <v>417.7</v>
      </c>
      <c r="O12797">
        <v>50</v>
      </c>
      <c r="P12797">
        <v>185950</v>
      </c>
      <c r="Q12797">
        <v>0.11092793196439743</v>
      </c>
      <c r="R12797">
        <v>-29.800000000000011</v>
      </c>
      <c r="S12797">
        <v>-0.91860991716384888</v>
      </c>
      <c r="T12797">
        <v>-2.9291861057281494</v>
      </c>
      <c r="U12797">
        <v>3.8949060440063477</v>
      </c>
      <c r="V12797">
        <v>5.2503286860883236E-4</v>
      </c>
      <c r="W12797">
        <v>0.1088976114988327</v>
      </c>
      <c r="X12797">
        <v>13.446623802185059</v>
      </c>
      <c r="Y12797">
        <v>-0.10112609714269638</v>
      </c>
      <c r="Z12797">
        <v>2.5257729703298537E-6</v>
      </c>
      <c r="AA12797">
        <v>4.5921280980110168E-3</v>
      </c>
      <c r="AB12797">
        <v>3.4535361919552088E-5</v>
      </c>
      <c r="AC12797">
        <v>48536.18359375</v>
      </c>
      <c r="AD12797">
        <v>550.2877197265625</v>
      </c>
      <c r="AE12797">
        <v>-5579.052734375</v>
      </c>
      <c r="AF12797">
        <v>-0.75205570459365845</v>
      </c>
      <c r="AG12797">
        <v>0.31360584497451782</v>
      </c>
    </row>
    <row r="12798" spans="1:33" x14ac:dyDescent="0.25">
      <c r="A12798" t="s">
        <v>983</v>
      </c>
      <c r="B12798">
        <v>447.5</v>
      </c>
      <c r="C12798" t="s">
        <v>988</v>
      </c>
      <c r="D12798">
        <v>55920</v>
      </c>
      <c r="E12798" s="1">
        <v>44951</v>
      </c>
      <c r="F12798">
        <v>18600</v>
      </c>
      <c r="G12798" t="s">
        <v>54</v>
      </c>
      <c r="H12798">
        <v>91</v>
      </c>
      <c r="I12798" t="s">
        <v>989</v>
      </c>
      <c r="J12798" s="58">
        <v>44944.54791666667</v>
      </c>
      <c r="K12798">
        <v>8.75</v>
      </c>
      <c r="L12798">
        <v>9.0500000000000007</v>
      </c>
      <c r="M12798">
        <v>8.75</v>
      </c>
      <c r="N12798">
        <v>8.8000000000000007</v>
      </c>
      <c r="O12798">
        <v>11950</v>
      </c>
      <c r="P12798">
        <v>1665350</v>
      </c>
      <c r="Q12798">
        <v>0.10743673890829086</v>
      </c>
      <c r="R12798">
        <v>456.3</v>
      </c>
      <c r="S12798">
        <v>7.243838906288147E-2</v>
      </c>
      <c r="T12798">
        <v>-2.596217155456543</v>
      </c>
      <c r="U12798">
        <v>3.5633375644683838</v>
      </c>
      <c r="V12798">
        <v>4.9632851732894778E-4</v>
      </c>
      <c r="W12798">
        <v>0.10914721339941025</v>
      </c>
      <c r="X12798">
        <v>15.831470489501953</v>
      </c>
      <c r="Y12798">
        <v>-0.11534672975540161</v>
      </c>
      <c r="Z12798">
        <v>2.578069370429148E-6</v>
      </c>
      <c r="AA12798">
        <v>5.3017926402390003E-3</v>
      </c>
      <c r="AB12798">
        <v>3.8628404581686482E-5</v>
      </c>
      <c r="AC12798">
        <v>59663.2734375</v>
      </c>
      <c r="AD12798">
        <v>637.1102294921875</v>
      </c>
      <c r="AE12798">
        <v>-5230.84423828125</v>
      </c>
      <c r="AF12798">
        <v>-0.72859138250350952</v>
      </c>
      <c r="AG12798">
        <v>-2.7901515364646912E-2</v>
      </c>
    </row>
    <row r="12799" spans="1:33" x14ac:dyDescent="0.25">
      <c r="B12799">
        <v>-18155.7</v>
      </c>
      <c r="H12799">
        <v>1</v>
      </c>
      <c r="I12799" t="s">
        <v>11</v>
      </c>
      <c r="J12799" s="58">
        <v>44944.547222222223</v>
      </c>
      <c r="K12799">
        <v>18193.2</v>
      </c>
      <c r="L12799">
        <v>18194.099999999999</v>
      </c>
      <c r="M12799">
        <v>18188</v>
      </c>
      <c r="N12799">
        <v>18188.5</v>
      </c>
      <c r="O12799">
        <v>4900</v>
      </c>
      <c r="P12799">
        <v>11794050</v>
      </c>
      <c r="R12799">
        <v>32.799999999999272</v>
      </c>
    </row>
    <row r="12800" spans="1:33" x14ac:dyDescent="0.25">
      <c r="B12800">
        <v>-18155.7</v>
      </c>
      <c r="H12800">
        <v>2</v>
      </c>
      <c r="I12800" t="s">
        <v>12</v>
      </c>
      <c r="J12800" s="58">
        <v>44944.547222222223</v>
      </c>
      <c r="K12800">
        <v>18273.45</v>
      </c>
      <c r="L12800">
        <v>18273.45</v>
      </c>
      <c r="M12800">
        <v>18265.150000000001</v>
      </c>
      <c r="N12800">
        <v>18265.150000000001</v>
      </c>
      <c r="O12800">
        <v>500</v>
      </c>
      <c r="P12800">
        <v>1991700</v>
      </c>
      <c r="R12800">
        <v>109.45000000000073</v>
      </c>
    </row>
    <row r="12801" spans="1:33" x14ac:dyDescent="0.25">
      <c r="B12801">
        <v>-18155.7</v>
      </c>
      <c r="H12801">
        <v>3</v>
      </c>
      <c r="I12801" t="s">
        <v>140</v>
      </c>
      <c r="J12801" s="58">
        <v>44944.547222222223</v>
      </c>
      <c r="K12801">
        <v>18336.400000000001</v>
      </c>
      <c r="L12801">
        <v>18336.400000000001</v>
      </c>
      <c r="M12801">
        <v>18329.2</v>
      </c>
      <c r="N12801">
        <v>18329.2</v>
      </c>
      <c r="O12801">
        <v>50</v>
      </c>
      <c r="P12801">
        <v>311700</v>
      </c>
      <c r="R12801">
        <v>173.5</v>
      </c>
    </row>
    <row r="12802" spans="1:33" x14ac:dyDescent="0.25">
      <c r="B12802">
        <v>-18155.7</v>
      </c>
      <c r="H12802">
        <v>4</v>
      </c>
      <c r="I12802" t="s">
        <v>52</v>
      </c>
      <c r="J12802" s="58">
        <v>44944.547222222223</v>
      </c>
      <c r="K12802">
        <v>18159.349999999999</v>
      </c>
      <c r="L12802">
        <v>18160.400000000001</v>
      </c>
      <c r="M12802">
        <v>18155.5</v>
      </c>
      <c r="N12802">
        <v>18155.7</v>
      </c>
    </row>
    <row r="12803" spans="1:33" x14ac:dyDescent="0.25">
      <c r="A12803" t="s">
        <v>810</v>
      </c>
      <c r="B12803">
        <v>-455.70000000000073</v>
      </c>
      <c r="C12803" t="s">
        <v>811</v>
      </c>
      <c r="D12803">
        <v>51712</v>
      </c>
      <c r="E12803" s="1">
        <v>44945</v>
      </c>
      <c r="F12803">
        <v>17700</v>
      </c>
      <c r="G12803" t="s">
        <v>53</v>
      </c>
      <c r="H12803">
        <v>8</v>
      </c>
      <c r="I12803" t="s">
        <v>812</v>
      </c>
      <c r="J12803" s="58">
        <v>44944.547222222223</v>
      </c>
      <c r="K12803">
        <v>3.15</v>
      </c>
      <c r="L12803">
        <v>3.2</v>
      </c>
      <c r="M12803">
        <v>3.15</v>
      </c>
      <c r="N12803">
        <v>3.2</v>
      </c>
      <c r="O12803">
        <v>131700</v>
      </c>
      <c r="P12803">
        <v>6681050</v>
      </c>
      <c r="Q12803">
        <v>0.22651287913322449</v>
      </c>
      <c r="R12803">
        <v>458.90000000000072</v>
      </c>
      <c r="S12803">
        <v>-3.2236721366643906E-2</v>
      </c>
      <c r="T12803">
        <v>-6.6281700134277344</v>
      </c>
      <c r="U12803">
        <v>0.80500268936157227</v>
      </c>
      <c r="V12803">
        <v>2.859810774680227E-4</v>
      </c>
      <c r="W12803">
        <v>0.19294095039367676</v>
      </c>
      <c r="X12803">
        <v>-17.85444450378418</v>
      </c>
      <c r="Y12803">
        <v>1.4700857400894165</v>
      </c>
      <c r="Z12803">
        <v>-2.1097275748616084E-6</v>
      </c>
      <c r="AA12803">
        <v>3.020863514393568E-3</v>
      </c>
      <c r="AB12803">
        <v>2.4872957146726549E-4</v>
      </c>
      <c r="AC12803">
        <v>36799.45703125</v>
      </c>
      <c r="AD12803">
        <v>3923.052001953125</v>
      </c>
      <c r="AE12803">
        <v>-23176.953125</v>
      </c>
      <c r="AF12803">
        <v>-8.2337245941162109</v>
      </c>
      <c r="AG12803">
        <v>4.8635927960276604E-3</v>
      </c>
    </row>
    <row r="12804" spans="1:33" x14ac:dyDescent="0.25">
      <c r="A12804" t="s">
        <v>813</v>
      </c>
      <c r="B12804">
        <v>-455.70000000000073</v>
      </c>
      <c r="C12804" t="s">
        <v>814</v>
      </c>
      <c r="D12804">
        <v>51711</v>
      </c>
      <c r="E12804" s="1">
        <v>44945</v>
      </c>
      <c r="F12804">
        <v>17700</v>
      </c>
      <c r="G12804" t="s">
        <v>54</v>
      </c>
      <c r="H12804">
        <v>9</v>
      </c>
      <c r="I12804" t="s">
        <v>815</v>
      </c>
      <c r="J12804" s="58">
        <v>44944.547222222223</v>
      </c>
      <c r="K12804">
        <v>465.2</v>
      </c>
      <c r="L12804">
        <v>465.2</v>
      </c>
      <c r="M12804">
        <v>458.65</v>
      </c>
      <c r="N12804">
        <v>458.65</v>
      </c>
      <c r="O12804">
        <v>50</v>
      </c>
      <c r="P12804">
        <v>406100</v>
      </c>
      <c r="Q12804">
        <v>0.22056390345096588</v>
      </c>
      <c r="R12804">
        <v>2.9499999999992497</v>
      </c>
      <c r="S12804">
        <v>0.97019386291503906</v>
      </c>
      <c r="T12804">
        <v>-6.0446395874023437</v>
      </c>
      <c r="U12804">
        <v>0.75466614961624146</v>
      </c>
      <c r="V12804">
        <v>2.7516527916304767E-4</v>
      </c>
      <c r="W12804">
        <v>0.19279488921165466</v>
      </c>
      <c r="X12804">
        <v>-19.939300537109375</v>
      </c>
      <c r="Y12804">
        <v>1.5970755815505981</v>
      </c>
      <c r="Z12804">
        <v>-2.1225514501566067E-6</v>
      </c>
      <c r="AA12804">
        <v>3.1471056863665581E-3</v>
      </c>
      <c r="AB12804">
        <v>2.5207331054843962E-4</v>
      </c>
      <c r="AC12804">
        <v>41881.63671875</v>
      </c>
      <c r="AD12804">
        <v>4306.88671875</v>
      </c>
      <c r="AE12804">
        <v>-21967.3046875</v>
      </c>
      <c r="AF12804">
        <v>-8.0096864700317383</v>
      </c>
      <c r="AG12804">
        <v>-0.16050483286380768</v>
      </c>
    </row>
    <row r="12805" spans="1:33" x14ac:dyDescent="0.25">
      <c r="A12805" t="s">
        <v>784</v>
      </c>
      <c r="B12805">
        <v>-405.70000000000073</v>
      </c>
      <c r="C12805" t="s">
        <v>817</v>
      </c>
      <c r="D12805">
        <v>51714</v>
      </c>
      <c r="E12805" s="1">
        <v>44945</v>
      </c>
      <c r="F12805">
        <v>17750</v>
      </c>
      <c r="G12805" t="s">
        <v>53</v>
      </c>
      <c r="H12805">
        <v>10</v>
      </c>
      <c r="I12805" t="s">
        <v>818</v>
      </c>
      <c r="J12805" s="58">
        <v>44944.547222222223</v>
      </c>
      <c r="K12805">
        <v>3.75</v>
      </c>
      <c r="L12805">
        <v>3.75</v>
      </c>
      <c r="M12805">
        <v>3.7</v>
      </c>
      <c r="N12805">
        <v>3.75</v>
      </c>
      <c r="O12805">
        <v>28700</v>
      </c>
      <c r="P12805">
        <v>3310650</v>
      </c>
      <c r="Q12805">
        <v>0.21163377165794373</v>
      </c>
      <c r="R12805">
        <v>409.45000000000073</v>
      </c>
      <c r="S12805">
        <v>-3.9297189563512802E-2</v>
      </c>
      <c r="T12805">
        <v>-7.2841024398803711</v>
      </c>
      <c r="U12805">
        <v>0.94686394929885864</v>
      </c>
      <c r="V12805">
        <v>3.6004520370624959E-4</v>
      </c>
      <c r="W12805">
        <v>0.18100199103355408</v>
      </c>
      <c r="X12805">
        <v>-15.45759391784668</v>
      </c>
      <c r="Y12805">
        <v>1.1891328096389771</v>
      </c>
      <c r="Z12805">
        <v>-2.70418649961357E-6</v>
      </c>
      <c r="AA12805">
        <v>3.5231164656579494E-3</v>
      </c>
      <c r="AB12805">
        <v>2.7102880994789302E-4</v>
      </c>
      <c r="AC12805">
        <v>30307.91015625</v>
      </c>
      <c r="AD12805">
        <v>3090.79296875</v>
      </c>
      <c r="AE12805">
        <v>-20231.078125</v>
      </c>
      <c r="AF12805">
        <v>-7.69287109375</v>
      </c>
      <c r="AG12805">
        <v>5.3949258290231228E-3</v>
      </c>
    </row>
    <row r="12806" spans="1:33" x14ac:dyDescent="0.25">
      <c r="A12806" t="s">
        <v>786</v>
      </c>
      <c r="B12806">
        <v>-405.70000000000073</v>
      </c>
      <c r="C12806" t="s">
        <v>820</v>
      </c>
      <c r="D12806">
        <v>51713</v>
      </c>
      <c r="E12806" s="1">
        <v>44945</v>
      </c>
      <c r="F12806">
        <v>17750</v>
      </c>
      <c r="G12806" t="s">
        <v>54</v>
      </c>
      <c r="H12806">
        <v>11</v>
      </c>
      <c r="I12806" t="s">
        <v>821</v>
      </c>
      <c r="J12806" s="58">
        <v>44944.547222222223</v>
      </c>
      <c r="K12806">
        <v>414.45</v>
      </c>
      <c r="L12806">
        <v>414.45</v>
      </c>
      <c r="M12806">
        <v>410</v>
      </c>
      <c r="N12806">
        <v>410.2</v>
      </c>
      <c r="O12806">
        <v>100</v>
      </c>
      <c r="P12806">
        <v>228800</v>
      </c>
      <c r="Q12806">
        <v>0.20587737858295441</v>
      </c>
      <c r="R12806">
        <v>4.499999999999261</v>
      </c>
      <c r="S12806">
        <v>0.96399319171905518</v>
      </c>
      <c r="T12806">
        <v>-6.5947346687316895</v>
      </c>
      <c r="U12806">
        <v>0.88184171915054321</v>
      </c>
      <c r="V12806">
        <v>3.4452404361218214E-4</v>
      </c>
      <c r="W12806">
        <v>0.17698842287063599</v>
      </c>
      <c r="X12806">
        <v>-17.46136474609375</v>
      </c>
      <c r="Y12806">
        <v>1.3058247566223145</v>
      </c>
      <c r="Z12806">
        <v>-2.7190048967895564E-6</v>
      </c>
      <c r="AA12806">
        <v>3.7046205252408981E-3</v>
      </c>
      <c r="AB12806">
        <v>2.7704506646841764E-4</v>
      </c>
      <c r="AC12806">
        <v>35026.62890625</v>
      </c>
      <c r="AD12806">
        <v>3434.48046875</v>
      </c>
      <c r="AE12806">
        <v>-19141.580078125</v>
      </c>
      <c r="AF12806">
        <v>-7.4783658981323242</v>
      </c>
      <c r="AG12806">
        <v>-0.14617618918418884</v>
      </c>
    </row>
    <row r="12807" spans="1:33" x14ac:dyDescent="0.25">
      <c r="A12807" t="s">
        <v>784</v>
      </c>
      <c r="B12807">
        <v>-355.70000000000073</v>
      </c>
      <c r="C12807" t="s">
        <v>823</v>
      </c>
      <c r="D12807">
        <v>51716</v>
      </c>
      <c r="E12807" s="1">
        <v>44945</v>
      </c>
      <c r="F12807">
        <v>17800</v>
      </c>
      <c r="G12807" t="s">
        <v>53</v>
      </c>
      <c r="H12807">
        <v>12</v>
      </c>
      <c r="I12807" t="s">
        <v>824</v>
      </c>
      <c r="J12807" s="58">
        <v>44944.547222222223</v>
      </c>
      <c r="K12807">
        <v>4.55</v>
      </c>
      <c r="L12807">
        <v>4.6500000000000004</v>
      </c>
      <c r="M12807">
        <v>4.5</v>
      </c>
      <c r="N12807">
        <v>4.5999999999999996</v>
      </c>
      <c r="O12807">
        <v>155100</v>
      </c>
      <c r="P12807">
        <v>10119800</v>
      </c>
      <c r="Q12807">
        <v>0.19808048009872437</v>
      </c>
      <c r="R12807">
        <v>360.30000000000075</v>
      </c>
      <c r="S12807">
        <v>-4.9679618328809738E-2</v>
      </c>
      <c r="T12807">
        <v>-8.2357912063598633</v>
      </c>
      <c r="U12807">
        <v>1.1438227891921997</v>
      </c>
      <c r="V12807">
        <v>4.6469000517390668E-4</v>
      </c>
      <c r="W12807">
        <v>0.17337514460086823</v>
      </c>
      <c r="X12807">
        <v>-12.809404373168945</v>
      </c>
      <c r="Y12807">
        <v>0.92230695486068726</v>
      </c>
      <c r="Z12807">
        <v>-3.4937056625494733E-6</v>
      </c>
      <c r="AA12807">
        <v>3.9781937375664711E-3</v>
      </c>
      <c r="AB12807">
        <v>2.8643922996707261E-4</v>
      </c>
      <c r="AC12807">
        <v>23531.767578125</v>
      </c>
      <c r="AD12807">
        <v>2322.863525390625</v>
      </c>
      <c r="AE12807">
        <v>-17723.193359375</v>
      </c>
      <c r="AF12807">
        <v>-7.2002334594726562</v>
      </c>
      <c r="AG12807">
        <v>6.0321609489619732E-3</v>
      </c>
    </row>
    <row r="12808" spans="1:33" x14ac:dyDescent="0.25">
      <c r="A12808" t="s">
        <v>786</v>
      </c>
      <c r="B12808">
        <v>-355.70000000000073</v>
      </c>
      <c r="C12808" t="s">
        <v>826</v>
      </c>
      <c r="D12808">
        <v>51715</v>
      </c>
      <c r="E12808" s="1">
        <v>44945</v>
      </c>
      <c r="F12808">
        <v>17800</v>
      </c>
      <c r="G12808" t="s">
        <v>54</v>
      </c>
      <c r="H12808">
        <v>13</v>
      </c>
      <c r="I12808" t="s">
        <v>827</v>
      </c>
      <c r="J12808" s="58">
        <v>44944.547222222223</v>
      </c>
      <c r="K12808">
        <v>366.1</v>
      </c>
      <c r="L12808">
        <v>366.1</v>
      </c>
      <c r="M12808">
        <v>360.05</v>
      </c>
      <c r="N12808">
        <v>361.15</v>
      </c>
      <c r="O12808">
        <v>1650</v>
      </c>
      <c r="P12808">
        <v>617600</v>
      </c>
      <c r="Q12808">
        <v>0.19430002570152283</v>
      </c>
      <c r="R12808">
        <v>5.4499999999992497</v>
      </c>
      <c r="S12808">
        <v>0.95329678058624268</v>
      </c>
      <c r="T12808">
        <v>-7.6886649131774902</v>
      </c>
      <c r="U12808">
        <v>1.0886435508728027</v>
      </c>
      <c r="V12808">
        <v>4.5088745537213981E-4</v>
      </c>
      <c r="W12808">
        <v>0.16679953038692474</v>
      </c>
      <c r="X12808">
        <v>-13.971677780151367</v>
      </c>
      <c r="Y12808">
        <v>0.98676508665084839</v>
      </c>
      <c r="Z12808">
        <v>-3.5173295600543497E-6</v>
      </c>
      <c r="AA12808">
        <v>4.164624959230423E-3</v>
      </c>
      <c r="AB12808">
        <v>2.9413122683763504E-4</v>
      </c>
      <c r="AC12808">
        <v>26129.689453125</v>
      </c>
      <c r="AD12808">
        <v>2505.7841796875</v>
      </c>
      <c r="AE12808">
        <v>-17052.29296875</v>
      </c>
      <c r="AF12808">
        <v>-7.0626101493835449</v>
      </c>
      <c r="AG12808">
        <v>-0.12398730218410492</v>
      </c>
    </row>
    <row r="12809" spans="1:33" x14ac:dyDescent="0.25">
      <c r="A12809" t="s">
        <v>788</v>
      </c>
      <c r="B12809">
        <v>-305.70000000000073</v>
      </c>
      <c r="C12809" t="s">
        <v>829</v>
      </c>
      <c r="D12809">
        <v>51718</v>
      </c>
      <c r="E12809" s="1">
        <v>44945</v>
      </c>
      <c r="F12809">
        <v>17850</v>
      </c>
      <c r="G12809" t="s">
        <v>53</v>
      </c>
      <c r="H12809">
        <v>14</v>
      </c>
      <c r="I12809" t="s">
        <v>830</v>
      </c>
      <c r="J12809" s="58">
        <v>44944.547222222223</v>
      </c>
      <c r="K12809">
        <v>5.65</v>
      </c>
      <c r="L12809">
        <v>5.8</v>
      </c>
      <c r="M12809">
        <v>5.65</v>
      </c>
      <c r="N12809">
        <v>5.75</v>
      </c>
      <c r="O12809">
        <v>61200</v>
      </c>
      <c r="P12809">
        <v>5180750</v>
      </c>
      <c r="Q12809">
        <v>0.18415482342243195</v>
      </c>
      <c r="R12809">
        <v>311.45000000000073</v>
      </c>
      <c r="S12809">
        <v>-6.3565626740455627E-2</v>
      </c>
      <c r="T12809">
        <v>-9.2990608215332031</v>
      </c>
      <c r="U12809">
        <v>1.3891732692718506</v>
      </c>
      <c r="V12809">
        <v>6.0700910398736596E-4</v>
      </c>
      <c r="W12809">
        <v>0.16472741961479187</v>
      </c>
      <c r="X12809">
        <v>-10.501592636108398</v>
      </c>
      <c r="Y12809">
        <v>0.7029716968536377</v>
      </c>
      <c r="Z12809">
        <v>-4.5440742724167649E-6</v>
      </c>
      <c r="AA12809">
        <v>4.3178205378353596E-3</v>
      </c>
      <c r="AB12809">
        <v>2.8903287602588534E-4</v>
      </c>
      <c r="AC12809">
        <v>17859.12109375</v>
      </c>
      <c r="AD12809">
        <v>1713.018310546875</v>
      </c>
      <c r="AE12809">
        <v>-15319.4765625</v>
      </c>
      <c r="AF12809">
        <v>-6.6939535140991211</v>
      </c>
      <c r="AG12809">
        <v>6.8357037380337715E-3</v>
      </c>
    </row>
    <row r="12810" spans="1:33" x14ac:dyDescent="0.25">
      <c r="A12810" t="s">
        <v>790</v>
      </c>
      <c r="B12810">
        <v>-305.70000000000073</v>
      </c>
      <c r="C12810" t="s">
        <v>832</v>
      </c>
      <c r="D12810">
        <v>51717</v>
      </c>
      <c r="E12810" s="1">
        <v>44945</v>
      </c>
      <c r="F12810">
        <v>17850</v>
      </c>
      <c r="G12810" t="s">
        <v>54</v>
      </c>
      <c r="H12810">
        <v>15</v>
      </c>
      <c r="I12810" t="s">
        <v>833</v>
      </c>
      <c r="J12810" s="58">
        <v>44944.547222222223</v>
      </c>
      <c r="K12810">
        <v>316</v>
      </c>
      <c r="L12810">
        <v>316.05</v>
      </c>
      <c r="M12810">
        <v>311</v>
      </c>
      <c r="N12810">
        <v>311</v>
      </c>
      <c r="O12810">
        <v>500</v>
      </c>
      <c r="P12810">
        <v>276800</v>
      </c>
      <c r="Q12810">
        <v>0.18518413603305817</v>
      </c>
      <c r="R12810">
        <v>5.2999999999992724</v>
      </c>
      <c r="S12810">
        <v>0.93438094854354858</v>
      </c>
      <c r="T12810">
        <v>-9.5833072662353516</v>
      </c>
      <c r="U12810">
        <v>1.423884391784668</v>
      </c>
      <c r="V12810">
        <v>6.187377730384469E-4</v>
      </c>
      <c r="W12810">
        <v>0.15857031941413879</v>
      </c>
      <c r="X12810">
        <v>-10.078535079956055</v>
      </c>
      <c r="Y12810">
        <v>0.67832547426223755</v>
      </c>
      <c r="Z12810">
        <v>-4.5576134652947076E-6</v>
      </c>
      <c r="AA12810">
        <v>4.212050698697567E-3</v>
      </c>
      <c r="AB12810">
        <v>2.8348775231279433E-4</v>
      </c>
      <c r="AC12810">
        <v>16956.537109375</v>
      </c>
      <c r="AD12810">
        <v>1646.073974609375</v>
      </c>
      <c r="AE12810">
        <v>-15488.4794921875</v>
      </c>
      <c r="AF12810">
        <v>-6.7303972244262695</v>
      </c>
      <c r="AG12810">
        <v>-9.7500883042812347E-2</v>
      </c>
    </row>
    <row r="12811" spans="1:33" x14ac:dyDescent="0.25">
      <c r="A12811" t="s">
        <v>788</v>
      </c>
      <c r="B12811">
        <v>-255.70000000000073</v>
      </c>
      <c r="C12811" t="s">
        <v>834</v>
      </c>
      <c r="D12811">
        <v>51720</v>
      </c>
      <c r="E12811" s="1">
        <v>44945</v>
      </c>
      <c r="F12811">
        <v>17900</v>
      </c>
      <c r="G12811" t="s">
        <v>53</v>
      </c>
      <c r="H12811">
        <v>16</v>
      </c>
      <c r="I12811" t="s">
        <v>835</v>
      </c>
      <c r="J12811" s="58">
        <v>44944.547222222223</v>
      </c>
      <c r="K12811">
        <v>7.8</v>
      </c>
      <c r="L12811">
        <v>8.1</v>
      </c>
      <c r="M12811">
        <v>7.8</v>
      </c>
      <c r="N12811">
        <v>8.0500000000000007</v>
      </c>
      <c r="O12811">
        <v>183100</v>
      </c>
      <c r="P12811">
        <v>11573500</v>
      </c>
      <c r="Q12811">
        <v>0.17381694912910461</v>
      </c>
      <c r="R12811">
        <v>263.75000000000074</v>
      </c>
      <c r="S12811">
        <v>-8.7956890463829041E-2</v>
      </c>
      <c r="T12811">
        <v>-11.243931770324707</v>
      </c>
      <c r="U12811">
        <v>1.7796162366867065</v>
      </c>
      <c r="V12811">
        <v>8.2386523718014359E-4</v>
      </c>
      <c r="W12811">
        <v>0.15588817000389099</v>
      </c>
      <c r="X12811">
        <v>-7.7018227577209473</v>
      </c>
      <c r="Y12811">
        <v>0.48661485314369202</v>
      </c>
      <c r="Z12811">
        <v>-5.7999718592327554E-6</v>
      </c>
      <c r="AA12811">
        <v>3.8742031902074814E-3</v>
      </c>
      <c r="AB12811">
        <v>2.4477904662489891E-4</v>
      </c>
      <c r="AC12811">
        <v>11620.4482421875</v>
      </c>
      <c r="AD12811">
        <v>1138.19140625</v>
      </c>
      <c r="AE12811">
        <v>-13647.779296875</v>
      </c>
      <c r="AF12811">
        <v>-6.3181777000427246</v>
      </c>
      <c r="AG12811">
        <v>7.822609506547451E-3</v>
      </c>
    </row>
    <row r="12812" spans="1:33" x14ac:dyDescent="0.25">
      <c r="A12812" t="s">
        <v>790</v>
      </c>
      <c r="B12812">
        <v>-255.70000000000073</v>
      </c>
      <c r="C12812" t="s">
        <v>836</v>
      </c>
      <c r="D12812">
        <v>51719</v>
      </c>
      <c r="E12812" s="1">
        <v>44945</v>
      </c>
      <c r="F12812">
        <v>17900</v>
      </c>
      <c r="G12812" t="s">
        <v>54</v>
      </c>
      <c r="H12812">
        <v>17</v>
      </c>
      <c r="I12812" t="s">
        <v>837</v>
      </c>
      <c r="J12812" s="58">
        <v>44944.547222222223</v>
      </c>
      <c r="K12812">
        <v>268.60000000000002</v>
      </c>
      <c r="L12812">
        <v>268.60000000000002</v>
      </c>
      <c r="M12812">
        <v>264</v>
      </c>
      <c r="N12812">
        <v>264.8</v>
      </c>
      <c r="O12812">
        <v>65150</v>
      </c>
      <c r="P12812">
        <v>2968800</v>
      </c>
      <c r="Q12812">
        <v>0.17353537678718567</v>
      </c>
      <c r="R12812">
        <v>9.0999999999992838</v>
      </c>
      <c r="S12812">
        <v>0.91239017248153687</v>
      </c>
      <c r="T12812">
        <v>-11.192646980285645</v>
      </c>
      <c r="U12812">
        <v>1.774377703666687</v>
      </c>
      <c r="V12812">
        <v>8.2277104957029223E-4</v>
      </c>
      <c r="W12812">
        <v>0.15320250391960144</v>
      </c>
      <c r="X12812">
        <v>-7.7497477531433105</v>
      </c>
      <c r="Y12812">
        <v>0.48884853720664978</v>
      </c>
      <c r="Z12812">
        <v>-5.8108471421292052E-6</v>
      </c>
      <c r="AA12812">
        <v>3.9033011998981237E-3</v>
      </c>
      <c r="AB12812">
        <v>2.4621744523756206E-4</v>
      </c>
      <c r="AC12812">
        <v>11711.580078125</v>
      </c>
      <c r="AD12812">
        <v>1143.941650390625</v>
      </c>
      <c r="AE12812">
        <v>-13603.5986328125</v>
      </c>
      <c r="AF12812">
        <v>-6.3079280853271484</v>
      </c>
      <c r="AG12812">
        <v>-8.1516921520233154E-2</v>
      </c>
    </row>
    <row r="12813" spans="1:33" x14ac:dyDescent="0.25">
      <c r="A12813" t="s">
        <v>713</v>
      </c>
      <c r="B12813">
        <v>-205.70000000000073</v>
      </c>
      <c r="C12813" t="s">
        <v>838</v>
      </c>
      <c r="D12813">
        <v>51722</v>
      </c>
      <c r="E12813" s="1">
        <v>44945</v>
      </c>
      <c r="F12813">
        <v>17950</v>
      </c>
      <c r="G12813" t="s">
        <v>53</v>
      </c>
      <c r="H12813">
        <v>18</v>
      </c>
      <c r="I12813" t="s">
        <v>839</v>
      </c>
      <c r="J12813" s="58">
        <v>44944.547222222223</v>
      </c>
      <c r="K12813">
        <v>11.1</v>
      </c>
      <c r="L12813">
        <v>11.5</v>
      </c>
      <c r="M12813">
        <v>11.05</v>
      </c>
      <c r="N12813">
        <v>11.4</v>
      </c>
      <c r="O12813">
        <v>94500</v>
      </c>
      <c r="P12813">
        <v>5666550</v>
      </c>
      <c r="Q12813">
        <v>0.1636199951171875</v>
      </c>
      <c r="R12813">
        <v>217.10000000000073</v>
      </c>
      <c r="S12813">
        <v>-0.12302693724632263</v>
      </c>
      <c r="T12813">
        <v>-13.497402191162109</v>
      </c>
      <c r="U12813">
        <v>2.2694191932678223</v>
      </c>
      <c r="V12813">
        <v>1.1160789290443063E-3</v>
      </c>
      <c r="W12813">
        <v>0.14869922399520874</v>
      </c>
      <c r="X12813">
        <v>-5.4946131706237793</v>
      </c>
      <c r="Y12813">
        <v>0.32679286599159241</v>
      </c>
      <c r="Z12813">
        <v>-7.1592007770959754E-6</v>
      </c>
      <c r="AA12813">
        <v>2.2777214180678129E-3</v>
      </c>
      <c r="AB12813">
        <v>1.3546779518947005E-4</v>
      </c>
      <c r="AC12813">
        <v>7105.2958984375</v>
      </c>
      <c r="AD12813">
        <v>739.39044189453125</v>
      </c>
      <c r="AE12813">
        <v>-12093.5908203125</v>
      </c>
      <c r="AF12813">
        <v>-5.9475140571594238</v>
      </c>
      <c r="AG12813">
        <v>9.1148605570197105E-3</v>
      </c>
    </row>
    <row r="12814" spans="1:33" x14ac:dyDescent="0.25">
      <c r="A12814" t="s">
        <v>714</v>
      </c>
      <c r="B12814">
        <v>-205.70000000000073</v>
      </c>
      <c r="C12814" t="s">
        <v>840</v>
      </c>
      <c r="D12814">
        <v>51721</v>
      </c>
      <c r="E12814" s="1">
        <v>44945</v>
      </c>
      <c r="F12814">
        <v>17950</v>
      </c>
      <c r="G12814" t="s">
        <v>54</v>
      </c>
      <c r="H12814">
        <v>19</v>
      </c>
      <c r="I12814" t="s">
        <v>841</v>
      </c>
      <c r="J12814" s="58">
        <v>44944.547222222223</v>
      </c>
      <c r="K12814">
        <v>222.3</v>
      </c>
      <c r="L12814">
        <v>222.3</v>
      </c>
      <c r="M12814">
        <v>217.2</v>
      </c>
      <c r="N12814">
        <v>217.9</v>
      </c>
      <c r="O12814">
        <v>4800</v>
      </c>
      <c r="P12814">
        <v>497300</v>
      </c>
      <c r="Q12814">
        <v>0.16433347761631012</v>
      </c>
      <c r="R12814">
        <v>12.199999999999278</v>
      </c>
      <c r="S12814">
        <v>0.87606543302536011</v>
      </c>
      <c r="T12814">
        <v>-13.62630558013916</v>
      </c>
      <c r="U12814">
        <v>2.2811470031738281</v>
      </c>
      <c r="V12814">
        <v>1.1169628705829382E-3</v>
      </c>
      <c r="W12814">
        <v>0.14443971216678619</v>
      </c>
      <c r="X12814">
        <v>-5.4214076995849609</v>
      </c>
      <c r="Y12814">
        <v>0.32384482026100159</v>
      </c>
      <c r="Z12814">
        <v>-7.1068757279135752E-6</v>
      </c>
      <c r="AA12814">
        <v>2.1995985880494118E-3</v>
      </c>
      <c r="AB12814">
        <v>1.3139181828591973E-4</v>
      </c>
      <c r="AC12814">
        <v>6983.79541015625</v>
      </c>
      <c r="AD12814">
        <v>732.34991455078125</v>
      </c>
      <c r="AE12814">
        <v>-12199.42578125</v>
      </c>
      <c r="AF12814">
        <v>-5.973444938659668</v>
      </c>
      <c r="AG12814">
        <v>-6.4292222261428833E-2</v>
      </c>
    </row>
    <row r="12815" spans="1:33" x14ac:dyDescent="0.25">
      <c r="A12815" t="s">
        <v>713</v>
      </c>
      <c r="B12815">
        <v>-155.70000000000073</v>
      </c>
      <c r="C12815" t="s">
        <v>842</v>
      </c>
      <c r="D12815">
        <v>51727</v>
      </c>
      <c r="E12815" s="1">
        <v>44945</v>
      </c>
      <c r="F12815">
        <v>18000</v>
      </c>
      <c r="G12815" t="s">
        <v>53</v>
      </c>
      <c r="H12815">
        <v>20</v>
      </c>
      <c r="I12815" t="s">
        <v>843</v>
      </c>
      <c r="J12815" s="58">
        <v>44944.547222222223</v>
      </c>
      <c r="K12815">
        <v>16.55</v>
      </c>
      <c r="L12815">
        <v>17.25</v>
      </c>
      <c r="M12815">
        <v>16.5</v>
      </c>
      <c r="N12815">
        <v>17.25</v>
      </c>
      <c r="O12815">
        <v>247800</v>
      </c>
      <c r="P12815">
        <v>15090850</v>
      </c>
      <c r="Q12815">
        <v>0.15610133111476898</v>
      </c>
      <c r="R12815">
        <v>172.95000000000073</v>
      </c>
      <c r="S12815">
        <v>-0.17820008099079132</v>
      </c>
      <c r="T12815">
        <v>-16.493253707885742</v>
      </c>
      <c r="U12815">
        <v>2.9066650867462158</v>
      </c>
      <c r="V12815">
        <v>1.498423283919692E-3</v>
      </c>
      <c r="W12815">
        <v>0.14228199422359467</v>
      </c>
      <c r="X12815">
        <v>-3.5686676502227783</v>
      </c>
      <c r="Y12815">
        <v>0.20249646902084351</v>
      </c>
      <c r="Z12815">
        <v>-8.023930604394991E-6</v>
      </c>
      <c r="AA12815">
        <v>-1.5195244923233986E-3</v>
      </c>
      <c r="AB12815">
        <v>-8.6222193203866482E-5</v>
      </c>
      <c r="AC12815">
        <v>3668.849609375</v>
      </c>
      <c r="AD12815">
        <v>455.51504516601562</v>
      </c>
      <c r="AE12815">
        <v>-11007.0732421875</v>
      </c>
      <c r="AF12815">
        <v>-5.6742877960205078</v>
      </c>
      <c r="AG12815">
        <v>1.0804422199726105E-2</v>
      </c>
    </row>
    <row r="12816" spans="1:33" x14ac:dyDescent="0.25">
      <c r="A12816" t="s">
        <v>714</v>
      </c>
      <c r="B12816">
        <v>-155.70000000000073</v>
      </c>
      <c r="C12816" t="s">
        <v>844</v>
      </c>
      <c r="D12816">
        <v>51726</v>
      </c>
      <c r="E12816" s="1">
        <v>44945</v>
      </c>
      <c r="F12816">
        <v>18000</v>
      </c>
      <c r="G12816" t="s">
        <v>54</v>
      </c>
      <c r="H12816">
        <v>21</v>
      </c>
      <c r="I12816" t="s">
        <v>845</v>
      </c>
      <c r="J12816" s="58">
        <v>44944.547222222223</v>
      </c>
      <c r="K12816">
        <v>176.65</v>
      </c>
      <c r="L12816">
        <v>177.45</v>
      </c>
      <c r="M12816">
        <v>173</v>
      </c>
      <c r="N12816">
        <v>173.75</v>
      </c>
      <c r="O12816">
        <v>82750</v>
      </c>
      <c r="P12816">
        <v>4124150</v>
      </c>
      <c r="Q12816">
        <v>0.1548723578453064</v>
      </c>
      <c r="R12816">
        <v>18.049999999999272</v>
      </c>
      <c r="S12816">
        <v>0.82405656576156616</v>
      </c>
      <c r="T12816">
        <v>-16.232381820678711</v>
      </c>
      <c r="U12816">
        <v>2.8833999633789062</v>
      </c>
      <c r="V12816">
        <v>1.4981796266511083E-3</v>
      </c>
      <c r="W12816">
        <v>0.14020875096321106</v>
      </c>
      <c r="X12816">
        <v>-3.6608877182006836</v>
      </c>
      <c r="Y12816">
        <v>0.20609323680400848</v>
      </c>
      <c r="Z12816">
        <v>-8.1609159678919241E-6</v>
      </c>
      <c r="AA12816">
        <v>-1.3756850967183709E-3</v>
      </c>
      <c r="AB12816">
        <v>-7.7445532951969653E-5</v>
      </c>
      <c r="AC12816">
        <v>3799.177734375</v>
      </c>
      <c r="AD12816">
        <v>463.21487426757812</v>
      </c>
      <c r="AE12816">
        <v>-10834.7373046875</v>
      </c>
      <c r="AF12816">
        <v>-5.6295976638793945</v>
      </c>
      <c r="AG12816">
        <v>-5.0766214728355408E-2</v>
      </c>
    </row>
    <row r="12817" spans="1:33" x14ac:dyDescent="0.25">
      <c r="A12817" t="s">
        <v>715</v>
      </c>
      <c r="B12817">
        <v>-105.70000000000073</v>
      </c>
      <c r="C12817" t="s">
        <v>846</v>
      </c>
      <c r="D12817">
        <v>51731</v>
      </c>
      <c r="E12817" s="1">
        <v>44945</v>
      </c>
      <c r="F12817">
        <v>18050</v>
      </c>
      <c r="G12817" t="s">
        <v>53</v>
      </c>
      <c r="H12817">
        <v>22</v>
      </c>
      <c r="I12817" t="s">
        <v>847</v>
      </c>
      <c r="J12817" s="58">
        <v>44944.547222222223</v>
      </c>
      <c r="K12817">
        <v>24.45</v>
      </c>
      <c r="L12817">
        <v>25.6</v>
      </c>
      <c r="M12817">
        <v>24.45</v>
      </c>
      <c r="N12817">
        <v>25.45</v>
      </c>
      <c r="O12817">
        <v>124750</v>
      </c>
      <c r="P12817">
        <v>6222900</v>
      </c>
      <c r="Q12817">
        <v>0.147897869348526</v>
      </c>
      <c r="R12817">
        <v>131.15000000000072</v>
      </c>
      <c r="S12817">
        <v>-0.25227159261703491</v>
      </c>
      <c r="T12817">
        <v>-19.135671615600586</v>
      </c>
      <c r="U12817">
        <v>3.5593962669372559</v>
      </c>
      <c r="V12817">
        <v>1.9366953056305647E-3</v>
      </c>
      <c r="W12817">
        <v>0.13532604277133942</v>
      </c>
      <c r="X12817">
        <v>-2.2185471057891846</v>
      </c>
      <c r="Y12817">
        <v>0.11927132308483124</v>
      </c>
      <c r="Z12817">
        <v>-7.9460378401563503E-6</v>
      </c>
      <c r="AA12817">
        <v>-7.3421550914645195E-3</v>
      </c>
      <c r="AB12817">
        <v>-3.9472163189202547E-4</v>
      </c>
      <c r="AC12817">
        <v>1650.457763671875</v>
      </c>
      <c r="AD12817">
        <v>290.70748901367187</v>
      </c>
      <c r="AE12817">
        <v>-9880.5791015625</v>
      </c>
      <c r="AF12817">
        <v>-5.3761005401611328</v>
      </c>
      <c r="AG12817">
        <v>1.3183314353227615E-2</v>
      </c>
    </row>
    <row r="12818" spans="1:33" x14ac:dyDescent="0.25">
      <c r="A12818" t="s">
        <v>716</v>
      </c>
      <c r="B12818">
        <v>-105.70000000000073</v>
      </c>
      <c r="C12818" t="s">
        <v>848</v>
      </c>
      <c r="D12818">
        <v>51730</v>
      </c>
      <c r="E12818" s="1">
        <v>44945</v>
      </c>
      <c r="F12818">
        <v>18050</v>
      </c>
      <c r="G12818" t="s">
        <v>54</v>
      </c>
      <c r="H12818">
        <v>23</v>
      </c>
      <c r="I12818" t="s">
        <v>849</v>
      </c>
      <c r="J12818" s="58">
        <v>44944.547222222223</v>
      </c>
      <c r="K12818">
        <v>134.69999999999999</v>
      </c>
      <c r="L12818">
        <v>135.30000000000001</v>
      </c>
      <c r="M12818">
        <v>131.30000000000001</v>
      </c>
      <c r="N12818">
        <v>132.05000000000001</v>
      </c>
      <c r="O12818">
        <v>44750</v>
      </c>
      <c r="P12818">
        <v>1464750</v>
      </c>
      <c r="Q12818">
        <v>0.14797039330005646</v>
      </c>
      <c r="R12818">
        <v>26.349999999999284</v>
      </c>
      <c r="S12818">
        <v>0.74897724390029907</v>
      </c>
      <c r="T12818">
        <v>-19.095541000366211</v>
      </c>
      <c r="U12818">
        <v>3.5502400398254395</v>
      </c>
      <c r="V12818">
        <v>1.9305906025692821E-3</v>
      </c>
      <c r="W12818">
        <v>0.13358092308044434</v>
      </c>
      <c r="X12818">
        <v>-2.2364914417266846</v>
      </c>
      <c r="Y12818">
        <v>0.12029331177473068</v>
      </c>
      <c r="Z12818">
        <v>-7.9626352089690045E-6</v>
      </c>
      <c r="AA12818">
        <v>-7.2475275956094265E-3</v>
      </c>
      <c r="AB12818">
        <v>-3.8981999387033284E-4</v>
      </c>
      <c r="AC12818">
        <v>1673.6473388671875</v>
      </c>
      <c r="AD12818">
        <v>292.5335693359375</v>
      </c>
      <c r="AE12818">
        <v>-9891.03515625</v>
      </c>
      <c r="AF12818">
        <v>-5.3786616325378418</v>
      </c>
      <c r="AG12818">
        <v>-3.9222627878189087E-2</v>
      </c>
    </row>
    <row r="12819" spans="1:33" x14ac:dyDescent="0.25">
      <c r="A12819" t="s">
        <v>715</v>
      </c>
      <c r="B12819">
        <v>-55.700000000000728</v>
      </c>
      <c r="C12819" t="s">
        <v>850</v>
      </c>
      <c r="D12819">
        <v>51733</v>
      </c>
      <c r="E12819" s="1">
        <v>44945</v>
      </c>
      <c r="F12819">
        <v>18100</v>
      </c>
      <c r="G12819" t="s">
        <v>53</v>
      </c>
      <c r="H12819">
        <v>24</v>
      </c>
      <c r="I12819" t="s">
        <v>851</v>
      </c>
      <c r="J12819" s="58">
        <v>44944.547222222223</v>
      </c>
      <c r="K12819">
        <v>37</v>
      </c>
      <c r="L12819">
        <v>38.5</v>
      </c>
      <c r="M12819">
        <v>36.950000000000003</v>
      </c>
      <c r="N12819">
        <v>38.450000000000003</v>
      </c>
      <c r="O12819">
        <v>308250</v>
      </c>
      <c r="P12819">
        <v>11965000</v>
      </c>
      <c r="Q12819">
        <v>0.14125463366508484</v>
      </c>
      <c r="R12819">
        <v>94.15000000000073</v>
      </c>
      <c r="S12819">
        <v>-0.35222610831260681</v>
      </c>
      <c r="T12819">
        <v>-21.249607086181641</v>
      </c>
      <c r="U12819">
        <v>4.1385049819946289</v>
      </c>
      <c r="V12819">
        <v>2.3576910607516766E-3</v>
      </c>
      <c r="W12819">
        <v>0.131540447473526</v>
      </c>
      <c r="X12819">
        <v>-1.1248903274536133</v>
      </c>
      <c r="Y12819">
        <v>5.7758726179599762E-2</v>
      </c>
      <c r="Z12819">
        <v>-5.8093351071875077E-6</v>
      </c>
      <c r="AA12819">
        <v>-1.4344432391226292E-2</v>
      </c>
      <c r="AB12819">
        <v>-7.3653063736855984E-4</v>
      </c>
      <c r="AC12819">
        <v>475.652587890625</v>
      </c>
      <c r="AD12819">
        <v>198.13706970214844</v>
      </c>
      <c r="AE12819">
        <v>-9012.888671875</v>
      </c>
      <c r="AF12819">
        <v>-5.1346096992492676</v>
      </c>
      <c r="AG12819">
        <v>1.6575651243329048E-2</v>
      </c>
    </row>
    <row r="12820" spans="1:33" x14ac:dyDescent="0.25">
      <c r="A12820" t="s">
        <v>716</v>
      </c>
      <c r="B12820">
        <v>-55.700000000000728</v>
      </c>
      <c r="C12820" t="s">
        <v>852</v>
      </c>
      <c r="D12820">
        <v>51732</v>
      </c>
      <c r="E12820" s="1">
        <v>44945</v>
      </c>
      <c r="F12820">
        <v>18100</v>
      </c>
      <c r="G12820" t="s">
        <v>54</v>
      </c>
      <c r="H12820">
        <v>25</v>
      </c>
      <c r="I12820" t="s">
        <v>853</v>
      </c>
      <c r="J12820" s="58">
        <v>44944.547222222223</v>
      </c>
      <c r="K12820">
        <v>97.4</v>
      </c>
      <c r="L12820">
        <v>98</v>
      </c>
      <c r="M12820">
        <v>94.15</v>
      </c>
      <c r="N12820">
        <v>94.9</v>
      </c>
      <c r="O12820">
        <v>213850</v>
      </c>
      <c r="P12820">
        <v>5479750</v>
      </c>
      <c r="Q12820">
        <v>0.14125454425811768</v>
      </c>
      <c r="R12820">
        <v>39.199999999999278</v>
      </c>
      <c r="S12820">
        <v>0.64777392148971558</v>
      </c>
      <c r="T12820">
        <v>-21.249582290649414</v>
      </c>
      <c r="U12820">
        <v>4.1385073661804199</v>
      </c>
      <c r="V12820">
        <v>2.3576910607516766E-3</v>
      </c>
      <c r="W12820">
        <v>0.13029664754867554</v>
      </c>
      <c r="X12820">
        <v>-1.1248910427093506</v>
      </c>
      <c r="Y12820">
        <v>5.775865912437439E-2</v>
      </c>
      <c r="Z12820">
        <v>-5.8093351071875077E-6</v>
      </c>
      <c r="AA12820">
        <v>-1.4344440773129463E-2</v>
      </c>
      <c r="AB12820">
        <v>-7.3652970604598522E-4</v>
      </c>
      <c r="AC12820">
        <v>475.65316772460937</v>
      </c>
      <c r="AD12820">
        <v>198.13694763183594</v>
      </c>
      <c r="AE12820">
        <v>-9012.8779296875</v>
      </c>
      <c r="AF12820">
        <v>-5.1346001625061035</v>
      </c>
      <c r="AG12820">
        <v>-3.0484076589345932E-2</v>
      </c>
    </row>
    <row r="12821" spans="1:33" x14ac:dyDescent="0.25">
      <c r="A12821" t="s">
        <v>459</v>
      </c>
      <c r="B12821">
        <v>-5.7000000000007276</v>
      </c>
      <c r="C12821" t="s">
        <v>854</v>
      </c>
      <c r="D12821">
        <v>51736</v>
      </c>
      <c r="E12821" s="1">
        <v>44945</v>
      </c>
      <c r="F12821">
        <v>18150</v>
      </c>
      <c r="G12821" t="s">
        <v>53</v>
      </c>
      <c r="H12821">
        <v>26</v>
      </c>
      <c r="I12821" t="s">
        <v>855</v>
      </c>
      <c r="J12821" s="58">
        <v>44944.547222222223</v>
      </c>
      <c r="K12821">
        <v>55.35</v>
      </c>
      <c r="L12821">
        <v>57.6</v>
      </c>
      <c r="M12821">
        <v>55.3</v>
      </c>
      <c r="N12821">
        <v>57.3</v>
      </c>
      <c r="O12821">
        <v>339100</v>
      </c>
      <c r="P12821">
        <v>4923000</v>
      </c>
      <c r="Q12821">
        <v>0.13668210804462433</v>
      </c>
      <c r="R12821">
        <v>63.000000000000725</v>
      </c>
      <c r="S12821">
        <v>-0.47490319609642029</v>
      </c>
      <c r="T12821">
        <v>-22.051750183105469</v>
      </c>
      <c r="U12821">
        <v>4.4383993148803711</v>
      </c>
      <c r="V12821">
        <v>2.6131304912269115E-3</v>
      </c>
      <c r="W12821">
        <v>0.1294398158788681</v>
      </c>
      <c r="X12821">
        <v>-0.15956109762191772</v>
      </c>
      <c r="Y12821">
        <v>7.9276356846094131E-3</v>
      </c>
      <c r="Z12821">
        <v>-1.2235152553330408E-6</v>
      </c>
      <c r="AA12821">
        <v>-1.9052645191550255E-2</v>
      </c>
      <c r="AB12821">
        <v>-9.4661192269995809E-4</v>
      </c>
      <c r="AC12821">
        <v>11.196928977966309</v>
      </c>
      <c r="AD12821">
        <v>162.53294372558594</v>
      </c>
      <c r="AE12821">
        <v>-8438.82421875</v>
      </c>
      <c r="AF12821">
        <v>-4.9684014320373535</v>
      </c>
      <c r="AG12821">
        <v>2.1535851061344147E-2</v>
      </c>
    </row>
    <row r="12822" spans="1:33" x14ac:dyDescent="0.25">
      <c r="A12822" t="s">
        <v>460</v>
      </c>
      <c r="B12822">
        <v>-5.7000000000007276</v>
      </c>
      <c r="C12822" t="s">
        <v>856</v>
      </c>
      <c r="D12822">
        <v>51735</v>
      </c>
      <c r="E12822" s="1">
        <v>44945</v>
      </c>
      <c r="F12822">
        <v>18150</v>
      </c>
      <c r="G12822" t="s">
        <v>54</v>
      </c>
      <c r="H12822">
        <v>27</v>
      </c>
      <c r="I12822" t="s">
        <v>857</v>
      </c>
      <c r="J12822" s="58">
        <v>44944.547222222223</v>
      </c>
      <c r="K12822">
        <v>65.7</v>
      </c>
      <c r="L12822">
        <v>66.349999999999994</v>
      </c>
      <c r="M12822">
        <v>63.1</v>
      </c>
      <c r="N12822">
        <v>63.7</v>
      </c>
      <c r="O12822">
        <v>279400</v>
      </c>
      <c r="P12822">
        <v>5049350</v>
      </c>
      <c r="Q12822">
        <v>0.13604788482189178</v>
      </c>
      <c r="R12822">
        <v>57.999999999999275</v>
      </c>
      <c r="S12822">
        <v>0.52585434913635254</v>
      </c>
      <c r="T12822">
        <v>-21.947021484375</v>
      </c>
      <c r="U12822">
        <v>4.4379286766052246</v>
      </c>
      <c r="V12822">
        <v>2.6249522343277931E-3</v>
      </c>
      <c r="W12822">
        <v>0.12761615216732025</v>
      </c>
      <c r="X12822">
        <v>-0.16603010892868042</v>
      </c>
      <c r="Y12822">
        <v>8.2107363268733025E-3</v>
      </c>
      <c r="Z12822">
        <v>-1.2670199112108094E-6</v>
      </c>
      <c r="AA12822">
        <v>-1.9223626703023911E-2</v>
      </c>
      <c r="AB12822">
        <v>-9.506717324256897E-4</v>
      </c>
      <c r="AC12822">
        <v>12.003232002258301</v>
      </c>
      <c r="AD12822">
        <v>162.59185791015625</v>
      </c>
      <c r="AE12822">
        <v>-8360.921875</v>
      </c>
      <c r="AF12822">
        <v>-4.9453296661376953</v>
      </c>
      <c r="AG12822">
        <v>-2.3960169404745102E-2</v>
      </c>
    </row>
    <row r="12823" spans="1:33" x14ac:dyDescent="0.25">
      <c r="A12823" t="s">
        <v>459</v>
      </c>
      <c r="B12823">
        <v>44.299999999999272</v>
      </c>
      <c r="C12823" t="s">
        <v>858</v>
      </c>
      <c r="D12823">
        <v>51744</v>
      </c>
      <c r="E12823" s="1">
        <v>44945</v>
      </c>
      <c r="F12823">
        <v>18200</v>
      </c>
      <c r="G12823" t="s">
        <v>53</v>
      </c>
      <c r="H12823">
        <v>28</v>
      </c>
      <c r="I12823" t="s">
        <v>859</v>
      </c>
      <c r="J12823" s="58">
        <v>44944.547222222223</v>
      </c>
      <c r="K12823">
        <v>80.349999999999994</v>
      </c>
      <c r="L12823">
        <v>83.5</v>
      </c>
      <c r="M12823">
        <v>80.349999999999994</v>
      </c>
      <c r="N12823">
        <v>83</v>
      </c>
      <c r="O12823">
        <v>279350</v>
      </c>
      <c r="P12823">
        <v>4079750</v>
      </c>
      <c r="Q12823">
        <v>0.13220709562301636</v>
      </c>
      <c r="R12823">
        <v>38.700000000000728</v>
      </c>
      <c r="S12823">
        <v>-0.60802066326141357</v>
      </c>
      <c r="T12823">
        <v>-20.583763122558594</v>
      </c>
      <c r="U12823">
        <v>4.2831630706787109</v>
      </c>
      <c r="V12823">
        <v>2.6070934254676104E-3</v>
      </c>
      <c r="W12823">
        <v>0.12599670886993408</v>
      </c>
      <c r="X12823">
        <v>0.88441747426986694</v>
      </c>
      <c r="Y12823">
        <v>-4.2502790689468384E-2</v>
      </c>
      <c r="Z12823">
        <v>4.7063599595276173E-6</v>
      </c>
      <c r="AA12823">
        <v>-1.8193637952208519E-2</v>
      </c>
      <c r="AB12823">
        <v>-8.7433861335739493E-4</v>
      </c>
      <c r="AC12823">
        <v>270.29888916015625</v>
      </c>
      <c r="AD12823">
        <v>180.83706665039062</v>
      </c>
      <c r="AE12823">
        <v>-7895.29150390625</v>
      </c>
      <c r="AF12823">
        <v>-4.8057384490966797</v>
      </c>
      <c r="AG12823">
        <v>2.9538849368691444E-2</v>
      </c>
    </row>
    <row r="12824" spans="1:33" x14ac:dyDescent="0.25">
      <c r="A12824" t="s">
        <v>460</v>
      </c>
      <c r="B12824">
        <v>44.299999999999272</v>
      </c>
      <c r="C12824" t="s">
        <v>860</v>
      </c>
      <c r="D12824">
        <v>51739</v>
      </c>
      <c r="E12824" s="1">
        <v>44945</v>
      </c>
      <c r="F12824">
        <v>18200</v>
      </c>
      <c r="G12824" t="s">
        <v>54</v>
      </c>
      <c r="H12824">
        <v>29</v>
      </c>
      <c r="I12824" t="s">
        <v>861</v>
      </c>
      <c r="J12824" s="58">
        <v>44944.547222222223</v>
      </c>
      <c r="K12824">
        <v>40.950000000000003</v>
      </c>
      <c r="L12824">
        <v>41.3</v>
      </c>
      <c r="M12824">
        <v>39</v>
      </c>
      <c r="N12824">
        <v>39.549999999999997</v>
      </c>
      <c r="O12824">
        <v>422500</v>
      </c>
      <c r="P12824">
        <v>8927050</v>
      </c>
      <c r="Q12824">
        <v>0.13186115026473999</v>
      </c>
      <c r="R12824">
        <v>83.84999999999927</v>
      </c>
      <c r="S12824">
        <v>0.39234861731529236</v>
      </c>
      <c r="T12824">
        <v>-20.535528182983398</v>
      </c>
      <c r="U12824">
        <v>4.284360408782959</v>
      </c>
      <c r="V12824">
        <v>2.614577766507864E-3</v>
      </c>
      <c r="W12824">
        <v>0.12459112703800201</v>
      </c>
      <c r="X12824">
        <v>0.88341999053955078</v>
      </c>
      <c r="Y12824">
        <v>-4.2343534529209137E-2</v>
      </c>
      <c r="Z12824">
        <v>4.7154599087662064E-6</v>
      </c>
      <c r="AA12824">
        <v>-1.8304435536265373E-2</v>
      </c>
      <c r="AB12824">
        <v>-8.7735673878341913E-4</v>
      </c>
      <c r="AC12824">
        <v>269.0521240234375</v>
      </c>
      <c r="AD12824">
        <v>180.70095825195312</v>
      </c>
      <c r="AE12824">
        <v>-7854.24267578125</v>
      </c>
      <c r="AF12824">
        <v>-4.7931375503540039</v>
      </c>
      <c r="AG12824">
        <v>-1.910584419965744E-2</v>
      </c>
    </row>
    <row r="12825" spans="1:33" x14ac:dyDescent="0.25">
      <c r="A12825" t="s">
        <v>717</v>
      </c>
      <c r="B12825">
        <v>94.299999999999272</v>
      </c>
      <c r="C12825" t="s">
        <v>862</v>
      </c>
      <c r="D12825">
        <v>51748</v>
      </c>
      <c r="E12825" s="1">
        <v>44945</v>
      </c>
      <c r="F12825">
        <v>18250</v>
      </c>
      <c r="G12825" t="s">
        <v>53</v>
      </c>
      <c r="H12825">
        <v>30</v>
      </c>
      <c r="I12825" t="s">
        <v>863</v>
      </c>
      <c r="J12825" s="58">
        <v>44944.547222222223</v>
      </c>
      <c r="K12825">
        <v>112.35</v>
      </c>
      <c r="L12825">
        <v>116.25</v>
      </c>
      <c r="M12825">
        <v>112.35</v>
      </c>
      <c r="N12825">
        <v>115.9</v>
      </c>
      <c r="O12825">
        <v>75450</v>
      </c>
      <c r="P12825">
        <v>662250</v>
      </c>
      <c r="Q12825">
        <v>0.12809073925018311</v>
      </c>
      <c r="R12825">
        <v>21.600000000000733</v>
      </c>
      <c r="S12825">
        <v>-0.73600322008132935</v>
      </c>
      <c r="T12825">
        <v>-16.967935562133789</v>
      </c>
      <c r="U12825">
        <v>3.6443173885345459</v>
      </c>
      <c r="V12825">
        <v>2.2894321009516716E-3</v>
      </c>
      <c r="W12825">
        <v>0.12240252643823624</v>
      </c>
      <c r="X12825">
        <v>2.4284453392028809</v>
      </c>
      <c r="Y12825">
        <v>-0.1130683645606041</v>
      </c>
      <c r="Z12825">
        <v>9.9921271612402052E-6</v>
      </c>
      <c r="AA12825">
        <v>-1.0666666552424431E-2</v>
      </c>
      <c r="AB12825">
        <v>-4.9663981189951301E-4</v>
      </c>
      <c r="AC12825">
        <v>1708.4112548828125</v>
      </c>
      <c r="AD12825">
        <v>276.81753540039062</v>
      </c>
      <c r="AE12825">
        <v>-7411.41650390625</v>
      </c>
      <c r="AF12825">
        <v>-4.6559977531433105</v>
      </c>
      <c r="AG12825">
        <v>4.3376121670007706E-2</v>
      </c>
    </row>
    <row r="12826" spans="1:33" x14ac:dyDescent="0.25">
      <c r="A12826" t="s">
        <v>718</v>
      </c>
      <c r="B12826">
        <v>94.299999999999272</v>
      </c>
      <c r="C12826" t="s">
        <v>864</v>
      </c>
      <c r="D12826">
        <v>51745</v>
      </c>
      <c r="E12826" s="1">
        <v>44945</v>
      </c>
      <c r="F12826">
        <v>18250</v>
      </c>
      <c r="G12826" t="s">
        <v>54</v>
      </c>
      <c r="H12826">
        <v>31</v>
      </c>
      <c r="I12826" t="s">
        <v>865</v>
      </c>
      <c r="J12826" s="58">
        <v>44944.547222222223</v>
      </c>
      <c r="K12826">
        <v>23</v>
      </c>
      <c r="L12826">
        <v>23.3</v>
      </c>
      <c r="M12826">
        <v>21.8</v>
      </c>
      <c r="N12826">
        <v>22.15</v>
      </c>
      <c r="O12826">
        <v>208100</v>
      </c>
      <c r="P12826">
        <v>4958400</v>
      </c>
      <c r="Q12826">
        <v>0.12820087373256683</v>
      </c>
      <c r="R12826">
        <v>116.44999999999928</v>
      </c>
      <c r="S12826">
        <v>0.26383072137832642</v>
      </c>
      <c r="T12826">
        <v>-16.977134704589844</v>
      </c>
      <c r="U12826">
        <v>3.6430761814117432</v>
      </c>
      <c r="V12826">
        <v>2.2867771331220865E-3</v>
      </c>
      <c r="W12826">
        <v>0.12116145342588425</v>
      </c>
      <c r="X12826">
        <v>2.4290931224822998</v>
      </c>
      <c r="Y12826">
        <v>-0.11319839954376221</v>
      </c>
      <c r="Z12826">
        <v>9.9801873147953302E-6</v>
      </c>
      <c r="AA12826">
        <v>-1.0633553378283978E-2</v>
      </c>
      <c r="AB12826">
        <v>-4.9553526332601905E-4</v>
      </c>
      <c r="AC12826">
        <v>1710.2088623046875</v>
      </c>
      <c r="AD12826">
        <v>277.03549194335937</v>
      </c>
      <c r="AE12826">
        <v>-7424.04443359375</v>
      </c>
      <c r="AF12826">
        <v>-4.6601095199584961</v>
      </c>
      <c r="AG12826">
        <v>-1.5540356747806072E-2</v>
      </c>
    </row>
    <row r="12827" spans="1:33" x14ac:dyDescent="0.25">
      <c r="A12827" t="s">
        <v>717</v>
      </c>
      <c r="B12827">
        <v>144.29999999999927</v>
      </c>
      <c r="C12827" t="s">
        <v>866</v>
      </c>
      <c r="D12827">
        <v>51752</v>
      </c>
      <c r="E12827" s="1">
        <v>44945</v>
      </c>
      <c r="F12827">
        <v>18300</v>
      </c>
      <c r="G12827" t="s">
        <v>53</v>
      </c>
      <c r="H12827">
        <v>32</v>
      </c>
      <c r="I12827" t="s">
        <v>867</v>
      </c>
      <c r="J12827" s="58">
        <v>44944.547222222223</v>
      </c>
      <c r="K12827">
        <v>150.9</v>
      </c>
      <c r="L12827">
        <v>155.4</v>
      </c>
      <c r="M12827">
        <v>150.9</v>
      </c>
      <c r="N12827">
        <v>154.35</v>
      </c>
      <c r="O12827">
        <v>91150</v>
      </c>
      <c r="P12827">
        <v>1536700</v>
      </c>
      <c r="Q12827">
        <v>0.12457031011581421</v>
      </c>
      <c r="R12827">
        <v>10.050000000000722</v>
      </c>
      <c r="S12827">
        <v>-0.84222924709320068</v>
      </c>
      <c r="T12827">
        <v>-12.169622421264648</v>
      </c>
      <c r="U12827">
        <v>2.687593936920166</v>
      </c>
      <c r="V12827">
        <v>1.7360439524054527E-3</v>
      </c>
      <c r="W12827">
        <v>0.12104687839746475</v>
      </c>
      <c r="X12827">
        <v>5.3594493865966797</v>
      </c>
      <c r="Y12827">
        <v>-0.24267977476119995</v>
      </c>
      <c r="Z12827">
        <v>1.245138901140308E-5</v>
      </c>
      <c r="AA12827">
        <v>2.0922435214743018E-4</v>
      </c>
      <c r="AB12827">
        <v>9.473831596551463E-6</v>
      </c>
      <c r="AC12827">
        <v>5996.556640625</v>
      </c>
      <c r="AD12827">
        <v>539.040771484375</v>
      </c>
      <c r="AE12827">
        <v>-7009.9736328125</v>
      </c>
      <c r="AF12827">
        <v>-4.5280728340148926</v>
      </c>
      <c r="AG12827">
        <v>6.9207511842250824E-2</v>
      </c>
    </row>
    <row r="12828" spans="1:33" x14ac:dyDescent="0.25">
      <c r="A12828" t="s">
        <v>718</v>
      </c>
      <c r="B12828">
        <v>144.29999999999927</v>
      </c>
      <c r="C12828" t="s">
        <v>868</v>
      </c>
      <c r="D12828">
        <v>51749</v>
      </c>
      <c r="E12828" s="1">
        <v>44945</v>
      </c>
      <c r="F12828">
        <v>18300</v>
      </c>
      <c r="G12828" t="s">
        <v>54</v>
      </c>
      <c r="H12828">
        <v>33</v>
      </c>
      <c r="I12828" t="s">
        <v>869</v>
      </c>
      <c r="J12828" s="58">
        <v>44944.547222222223</v>
      </c>
      <c r="K12828">
        <v>11.75</v>
      </c>
      <c r="L12828">
        <v>11.9</v>
      </c>
      <c r="M12828">
        <v>11.05</v>
      </c>
      <c r="N12828">
        <v>11.25</v>
      </c>
      <c r="O12828">
        <v>262150</v>
      </c>
      <c r="P12828">
        <v>9466900</v>
      </c>
      <c r="Q12828">
        <v>0.12548092007637024</v>
      </c>
      <c r="R12828">
        <v>155.54999999999927</v>
      </c>
      <c r="S12828">
        <v>0.15850554406642914</v>
      </c>
      <c r="T12828">
        <v>-12.295701026916504</v>
      </c>
      <c r="U12828">
        <v>2.6956961154937744</v>
      </c>
      <c r="V12828">
        <v>1.7287782393395901E-3</v>
      </c>
      <c r="W12828">
        <v>0.11950436234474182</v>
      </c>
      <c r="X12828">
        <v>5.2886848449707031</v>
      </c>
      <c r="Y12828">
        <v>-0.24122929573059082</v>
      </c>
      <c r="Z12828">
        <v>1.2271482773940079E-5</v>
      </c>
      <c r="AA12828">
        <v>1.2325056013651192E-4</v>
      </c>
      <c r="AB12828">
        <v>5.6217463679786306E-6</v>
      </c>
      <c r="AC12828">
        <v>5899.203125</v>
      </c>
      <c r="AD12828">
        <v>535.76708984375</v>
      </c>
      <c r="AE12828">
        <v>-7112.36474609375</v>
      </c>
      <c r="AF12828">
        <v>-4.5612339973449707</v>
      </c>
      <c r="AG12828">
        <v>-1.2891135178506374E-2</v>
      </c>
    </row>
    <row r="12829" spans="1:33" x14ac:dyDescent="0.25">
      <c r="A12829" t="s">
        <v>719</v>
      </c>
      <c r="B12829">
        <v>194.29999999999927</v>
      </c>
      <c r="C12829" t="s">
        <v>870</v>
      </c>
      <c r="D12829">
        <v>51755</v>
      </c>
      <c r="E12829" s="1">
        <v>44945</v>
      </c>
      <c r="F12829">
        <v>18350</v>
      </c>
      <c r="G12829" t="s">
        <v>53</v>
      </c>
      <c r="H12829">
        <v>34</v>
      </c>
      <c r="I12829" t="s">
        <v>871</v>
      </c>
      <c r="J12829" s="58">
        <v>44944.547222222223</v>
      </c>
      <c r="K12829">
        <v>194.85</v>
      </c>
      <c r="L12829">
        <v>199.4</v>
      </c>
      <c r="M12829">
        <v>194.7</v>
      </c>
      <c r="N12829">
        <v>199.2</v>
      </c>
      <c r="O12829">
        <v>4950</v>
      </c>
      <c r="P12829">
        <v>121850</v>
      </c>
      <c r="Q12829">
        <v>0.12361109256744385</v>
      </c>
      <c r="R12829">
        <v>4.9000000000007162</v>
      </c>
      <c r="S12829">
        <v>-0.91505062580108643</v>
      </c>
      <c r="T12829">
        <v>-7.7908763885498047</v>
      </c>
      <c r="U12829">
        <v>1.7339204549789429</v>
      </c>
      <c r="V12829">
        <v>1.1287394445389509E-3</v>
      </c>
      <c r="W12829">
        <v>0.11939855664968491</v>
      </c>
      <c r="X12829">
        <v>11.424537658691406</v>
      </c>
      <c r="Y12829">
        <v>-0.51332896947860718</v>
      </c>
      <c r="Z12829">
        <v>1.1180497494933661E-5</v>
      </c>
      <c r="AA12829">
        <v>8.1657497212290764E-3</v>
      </c>
      <c r="AB12829">
        <v>3.669046564027667E-4</v>
      </c>
      <c r="AC12829">
        <v>17480.314453125</v>
      </c>
      <c r="AD12829">
        <v>1200.065673828125</v>
      </c>
      <c r="AE12829">
        <v>-6902.28076171875</v>
      </c>
      <c r="AF12829">
        <v>-4.4932146072387695</v>
      </c>
      <c r="AG12829">
        <v>0.11745156347751617</v>
      </c>
    </row>
    <row r="12830" spans="1:33" x14ac:dyDescent="0.25">
      <c r="A12830" t="s">
        <v>720</v>
      </c>
      <c r="B12830">
        <v>194.29999999999927</v>
      </c>
      <c r="C12830" t="s">
        <v>872</v>
      </c>
      <c r="D12830">
        <v>51754</v>
      </c>
      <c r="E12830" s="1">
        <v>44945</v>
      </c>
      <c r="F12830">
        <v>18350</v>
      </c>
      <c r="G12830" t="s">
        <v>54</v>
      </c>
      <c r="H12830">
        <v>35</v>
      </c>
      <c r="I12830" t="s">
        <v>873</v>
      </c>
      <c r="J12830" s="58">
        <v>44944.547222222223</v>
      </c>
      <c r="K12830">
        <v>5.65</v>
      </c>
      <c r="L12830">
        <v>5.65</v>
      </c>
      <c r="M12830">
        <v>5.15</v>
      </c>
      <c r="N12830">
        <v>5.25</v>
      </c>
      <c r="O12830">
        <v>120500</v>
      </c>
      <c r="P12830">
        <v>6759650</v>
      </c>
      <c r="Q12830">
        <v>0.12466815859079361</v>
      </c>
      <c r="R12830">
        <v>199.54999999999927</v>
      </c>
      <c r="S12830">
        <v>8.6328774690628052E-2</v>
      </c>
      <c r="T12830">
        <v>-7.9527144432067871</v>
      </c>
      <c r="U12830">
        <v>1.7549080848693848</v>
      </c>
      <c r="V12830">
        <v>1.1327803367748857E-3</v>
      </c>
      <c r="W12830">
        <v>0.12011571228504181</v>
      </c>
      <c r="X12830">
        <v>11.120916366577148</v>
      </c>
      <c r="Y12830">
        <v>-0.50396639108657837</v>
      </c>
      <c r="Z12830">
        <v>1.1053321031795349E-5</v>
      </c>
      <c r="AA12830">
        <v>7.9065272584557533E-3</v>
      </c>
      <c r="AB12830">
        <v>3.582999634090811E-4</v>
      </c>
      <c r="AC12830">
        <v>16905.984375</v>
      </c>
      <c r="AD12830">
        <v>1175.7890625</v>
      </c>
      <c r="AE12830">
        <v>-7020.52685546875</v>
      </c>
      <c r="AF12830">
        <v>-4.5316987037658691</v>
      </c>
      <c r="AG12830">
        <v>-1.0855258442461491E-2</v>
      </c>
    </row>
    <row r="12831" spans="1:33" x14ac:dyDescent="0.25">
      <c r="A12831" t="s">
        <v>719</v>
      </c>
      <c r="B12831">
        <v>244.29999999999927</v>
      </c>
      <c r="C12831" t="s">
        <v>874</v>
      </c>
      <c r="D12831">
        <v>51757</v>
      </c>
      <c r="E12831" s="1">
        <v>44945</v>
      </c>
      <c r="F12831">
        <v>18400</v>
      </c>
      <c r="G12831" t="s">
        <v>53</v>
      </c>
      <c r="H12831">
        <v>36</v>
      </c>
      <c r="I12831" t="s">
        <v>875</v>
      </c>
      <c r="J12831" s="58">
        <v>44944.547222222223</v>
      </c>
      <c r="K12831">
        <v>242.4</v>
      </c>
      <c r="L12831">
        <v>247.15</v>
      </c>
      <c r="M12831">
        <v>242.4</v>
      </c>
      <c r="N12831">
        <v>247.15</v>
      </c>
      <c r="O12831">
        <v>8400</v>
      </c>
      <c r="P12831">
        <v>404500</v>
      </c>
      <c r="Q12831">
        <v>0.13458885252475739</v>
      </c>
      <c r="R12831">
        <v>2.8500000000007333</v>
      </c>
      <c r="S12831">
        <v>-0.94488018751144409</v>
      </c>
      <c r="T12831">
        <v>-6.0763401985168457</v>
      </c>
      <c r="U12831">
        <v>1.2422721385955811</v>
      </c>
      <c r="V12831">
        <v>7.4268318712711334E-4</v>
      </c>
      <c r="W12831">
        <v>0.12616647779941559</v>
      </c>
      <c r="X12831">
        <v>17.036256790161133</v>
      </c>
      <c r="Y12831">
        <v>-0.83329647779464722</v>
      </c>
      <c r="Z12831">
        <v>7.8645971370860934E-6</v>
      </c>
      <c r="AA12831">
        <v>8.6302934214472771E-3</v>
      </c>
      <c r="AB12831">
        <v>4.2213458800688386E-4</v>
      </c>
      <c r="AC12831">
        <v>30332.830078125</v>
      </c>
      <c r="AD12831">
        <v>2062.333740234375</v>
      </c>
      <c r="AE12831">
        <v>-8181.6044921875</v>
      </c>
      <c r="AF12831">
        <v>-4.8913116455078125</v>
      </c>
      <c r="AG12831">
        <v>0.15550152957439423</v>
      </c>
    </row>
    <row r="12832" spans="1:33" x14ac:dyDescent="0.25">
      <c r="A12832" t="s">
        <v>720</v>
      </c>
      <c r="B12832">
        <v>244.29999999999927</v>
      </c>
      <c r="C12832" t="s">
        <v>876</v>
      </c>
      <c r="D12832">
        <v>51756</v>
      </c>
      <c r="E12832" s="1">
        <v>44945</v>
      </c>
      <c r="F12832">
        <v>18400</v>
      </c>
      <c r="G12832" t="s">
        <v>54</v>
      </c>
      <c r="H12832">
        <v>37</v>
      </c>
      <c r="I12832" t="s">
        <v>877</v>
      </c>
      <c r="J12832" s="58">
        <v>44944.547222222223</v>
      </c>
      <c r="K12832">
        <v>3</v>
      </c>
      <c r="L12832">
        <v>3</v>
      </c>
      <c r="M12832">
        <v>2.9</v>
      </c>
      <c r="N12832">
        <v>2.9</v>
      </c>
      <c r="O12832">
        <v>103400</v>
      </c>
      <c r="P12832">
        <v>7075900</v>
      </c>
      <c r="Q12832">
        <v>0.12988677620887756</v>
      </c>
      <c r="R12832">
        <v>247.19999999999928</v>
      </c>
      <c r="S12832">
        <v>4.9768432974815369E-2</v>
      </c>
      <c r="T12832">
        <v>-5.4082298278808594</v>
      </c>
      <c r="U12832">
        <v>1.1454843282699585</v>
      </c>
      <c r="V12832">
        <v>7.0965546183288097E-4</v>
      </c>
      <c r="W12832">
        <v>0.12638963758945465</v>
      </c>
      <c r="X12832">
        <v>19.736606597900391</v>
      </c>
      <c r="Y12832">
        <v>-0.93183392286300659</v>
      </c>
      <c r="Z12832">
        <v>8.0335503298556432E-6</v>
      </c>
      <c r="AA12832">
        <v>9.4306999817490578E-3</v>
      </c>
      <c r="AB12832">
        <v>4.4525618432089686E-4</v>
      </c>
      <c r="AC12832">
        <v>36239.44921875</v>
      </c>
      <c r="AD12832">
        <v>2338.6279296875</v>
      </c>
      <c r="AE12832">
        <v>-7620.923828125</v>
      </c>
      <c r="AF12832">
        <v>-4.7213482856750488</v>
      </c>
      <c r="AG12832">
        <v>-9.2023517936468124E-3</v>
      </c>
    </row>
    <row r="12833" spans="1:33" x14ac:dyDescent="0.25">
      <c r="A12833" t="s">
        <v>737</v>
      </c>
      <c r="B12833">
        <v>294.29999999999927</v>
      </c>
      <c r="C12833" t="s">
        <v>878</v>
      </c>
      <c r="D12833">
        <v>51760</v>
      </c>
      <c r="E12833" s="1">
        <v>44945</v>
      </c>
      <c r="F12833">
        <v>18450</v>
      </c>
      <c r="G12833" t="s">
        <v>53</v>
      </c>
      <c r="H12833">
        <v>38</v>
      </c>
      <c r="I12833" t="s">
        <v>879</v>
      </c>
      <c r="J12833" s="58">
        <v>44944.547222222223</v>
      </c>
      <c r="K12833">
        <v>290</v>
      </c>
      <c r="L12833">
        <v>295.45</v>
      </c>
      <c r="M12833">
        <v>290</v>
      </c>
      <c r="N12833">
        <v>295.45</v>
      </c>
      <c r="O12833">
        <v>600</v>
      </c>
      <c r="P12833">
        <v>25750</v>
      </c>
      <c r="Q12833">
        <v>0.13216529786586761</v>
      </c>
      <c r="R12833">
        <v>1.1500000000007162</v>
      </c>
      <c r="S12833">
        <v>-0.97560352087020874</v>
      </c>
      <c r="T12833">
        <v>-3.0656692981719971</v>
      </c>
      <c r="U12833">
        <v>0.63831400871276855</v>
      </c>
      <c r="V12833">
        <v>3.8863069494254887E-4</v>
      </c>
      <c r="W12833">
        <v>0.13240097463130951</v>
      </c>
      <c r="X12833">
        <v>41.609901428222656</v>
      </c>
      <c r="Y12833">
        <v>-1.99842369556427</v>
      </c>
      <c r="Z12833">
        <v>5.1759611778834369E-6</v>
      </c>
      <c r="AA12833">
        <v>8.5228616371750832E-3</v>
      </c>
      <c r="AB12833">
        <v>4.0933259879238904E-4</v>
      </c>
      <c r="AC12833">
        <v>91398.7265625</v>
      </c>
      <c r="AD12833">
        <v>5515.66357421875</v>
      </c>
      <c r="AE12833">
        <v>-7888.38671875</v>
      </c>
      <c r="AF12833">
        <v>-4.802760124206543</v>
      </c>
      <c r="AG12833">
        <v>0.31823509931564331</v>
      </c>
    </row>
    <row r="12834" spans="1:33" x14ac:dyDescent="0.25">
      <c r="A12834" t="s">
        <v>738</v>
      </c>
      <c r="B12834">
        <v>294.29999999999927</v>
      </c>
      <c r="C12834" t="s">
        <v>880</v>
      </c>
      <c r="D12834">
        <v>51759</v>
      </c>
      <c r="E12834" s="1">
        <v>44945</v>
      </c>
      <c r="F12834">
        <v>18450</v>
      </c>
      <c r="G12834" t="s">
        <v>54</v>
      </c>
      <c r="H12834">
        <v>39</v>
      </c>
      <c r="I12834" t="s">
        <v>881</v>
      </c>
      <c r="J12834" s="58">
        <v>44944.547222222223</v>
      </c>
      <c r="K12834">
        <v>1.8</v>
      </c>
      <c r="L12834">
        <v>1.8</v>
      </c>
      <c r="M12834">
        <v>1.7</v>
      </c>
      <c r="N12834">
        <v>1.8</v>
      </c>
      <c r="O12834">
        <v>41450</v>
      </c>
      <c r="P12834">
        <v>2550150</v>
      </c>
      <c r="Q12834">
        <v>0.13758702576160431</v>
      </c>
      <c r="R12834">
        <v>296.09999999999928</v>
      </c>
      <c r="S12834">
        <v>3.0345069244503975E-2</v>
      </c>
      <c r="T12834">
        <v>-3.8296558856964111</v>
      </c>
      <c r="U12834">
        <v>0.7657439112663269</v>
      </c>
      <c r="V12834">
        <v>4.4784432975575328E-4</v>
      </c>
      <c r="W12834">
        <v>0.13409800827503204</v>
      </c>
      <c r="X12834">
        <v>31.730278015136719</v>
      </c>
      <c r="Y12834">
        <v>-1.5869020223617554</v>
      </c>
      <c r="Z12834">
        <v>5.4522301979886834E-6</v>
      </c>
      <c r="AA12834">
        <v>8.249012753367424E-3</v>
      </c>
      <c r="AB12834">
        <v>4.1255151154473424E-4</v>
      </c>
      <c r="AC12834">
        <v>66349.46875</v>
      </c>
      <c r="AD12834">
        <v>4257.17431640625</v>
      </c>
      <c r="AE12834">
        <v>-8551.310546875</v>
      </c>
      <c r="AF12834">
        <v>-5.001223087310791</v>
      </c>
      <c r="AG12834">
        <v>-7.9237064346671104E-3</v>
      </c>
    </row>
    <row r="12835" spans="1:33" x14ac:dyDescent="0.25">
      <c r="A12835" t="s">
        <v>737</v>
      </c>
      <c r="B12835">
        <v>344.29999999999927</v>
      </c>
      <c r="C12835" t="s">
        <v>882</v>
      </c>
      <c r="D12835">
        <v>51762</v>
      </c>
      <c r="E12835" s="1">
        <v>44945</v>
      </c>
      <c r="F12835">
        <v>18500</v>
      </c>
      <c r="G12835" t="s">
        <v>53</v>
      </c>
      <c r="H12835">
        <v>40</v>
      </c>
      <c r="I12835" t="s">
        <v>883</v>
      </c>
      <c r="J12835" s="58">
        <v>44944.547222222223</v>
      </c>
      <c r="K12835">
        <v>340.5</v>
      </c>
      <c r="L12835">
        <v>345</v>
      </c>
      <c r="M12835">
        <v>340.5</v>
      </c>
      <c r="N12835">
        <v>345</v>
      </c>
      <c r="O12835">
        <v>800</v>
      </c>
      <c r="P12835">
        <v>108850</v>
      </c>
      <c r="Q12835">
        <v>0.13986538350582123</v>
      </c>
      <c r="R12835">
        <v>0.7000000000007276</v>
      </c>
      <c r="S12835">
        <v>-0.9854438304901123</v>
      </c>
      <c r="T12835">
        <v>-2.090186595916748</v>
      </c>
      <c r="U12835">
        <v>0.41152557730674744</v>
      </c>
      <c r="V12835">
        <v>2.3662282910663635E-4</v>
      </c>
      <c r="W12835">
        <v>0.14602251350879669</v>
      </c>
      <c r="X12835">
        <v>67.543182373046875</v>
      </c>
      <c r="Y12835">
        <v>-3.4305973052978516</v>
      </c>
      <c r="Z12835">
        <v>3.2973516681522597E-6</v>
      </c>
      <c r="AA12835">
        <v>6.3944552093744278E-3</v>
      </c>
      <c r="AB12835">
        <v>3.2478186767548323E-4</v>
      </c>
      <c r="AC12835">
        <v>164340.078125</v>
      </c>
      <c r="AD12835">
        <v>10093.375</v>
      </c>
      <c r="AE12835">
        <v>-8833.4111328125</v>
      </c>
      <c r="AF12835">
        <v>-5.0791172981262207</v>
      </c>
      <c r="AG12835">
        <v>0.47146210074424744</v>
      </c>
    </row>
    <row r="12836" spans="1:33" x14ac:dyDescent="0.25">
      <c r="A12836" t="s">
        <v>738</v>
      </c>
      <c r="B12836">
        <v>344.29999999999927</v>
      </c>
      <c r="C12836" t="s">
        <v>884</v>
      </c>
      <c r="D12836">
        <v>51761</v>
      </c>
      <c r="E12836" s="1">
        <v>44945</v>
      </c>
      <c r="F12836">
        <v>18500</v>
      </c>
      <c r="G12836" t="s">
        <v>54</v>
      </c>
      <c r="H12836">
        <v>41</v>
      </c>
      <c r="I12836" t="s">
        <v>885</v>
      </c>
      <c r="J12836" s="58">
        <v>44944.547222222223</v>
      </c>
      <c r="K12836">
        <v>1.35</v>
      </c>
      <c r="L12836">
        <v>1.4</v>
      </c>
      <c r="M12836">
        <v>1.35</v>
      </c>
      <c r="N12836">
        <v>1.4</v>
      </c>
      <c r="O12836">
        <v>19150</v>
      </c>
      <c r="P12836">
        <v>7809750</v>
      </c>
      <c r="Q12836">
        <v>0.15083122253417969</v>
      </c>
      <c r="R12836">
        <v>345.69999999999925</v>
      </c>
      <c r="S12836">
        <v>2.2422472015023232E-2</v>
      </c>
      <c r="T12836">
        <v>-3.2596614360809326</v>
      </c>
      <c r="U12836">
        <v>0.59454768896102905</v>
      </c>
      <c r="V12836">
        <v>3.1720564584247768E-4</v>
      </c>
      <c r="W12836">
        <v>0.14716577529907227</v>
      </c>
      <c r="X12836">
        <v>39.872474670410156</v>
      </c>
      <c r="Y12836">
        <v>-2.186044454574585</v>
      </c>
      <c r="Z12836">
        <v>3.7671863992727594E-6</v>
      </c>
      <c r="AA12836">
        <v>6.3996585085988045E-3</v>
      </c>
      <c r="AB12836">
        <v>3.5086704883724451E-4</v>
      </c>
      <c r="AC12836">
        <v>89167.0390625</v>
      </c>
      <c r="AD12836">
        <v>6097.8193359375</v>
      </c>
      <c r="AE12836">
        <v>-10276.1767578125</v>
      </c>
      <c r="AF12836">
        <v>-5.4825901985168457</v>
      </c>
      <c r="AG12836">
        <v>-6.8787736818194389E-3</v>
      </c>
    </row>
    <row r="12837" spans="1:33" x14ac:dyDescent="0.25">
      <c r="A12837" t="s">
        <v>739</v>
      </c>
      <c r="B12837">
        <v>394.29999999999927</v>
      </c>
      <c r="C12837" t="s">
        <v>886</v>
      </c>
      <c r="D12837">
        <v>51764</v>
      </c>
      <c r="E12837" s="1">
        <v>44945</v>
      </c>
      <c r="F12837">
        <v>18550</v>
      </c>
      <c r="G12837" t="s">
        <v>53</v>
      </c>
      <c r="H12837">
        <v>42</v>
      </c>
      <c r="I12837" t="s">
        <v>887</v>
      </c>
      <c r="J12837" s="58">
        <v>44944.547222222223</v>
      </c>
      <c r="K12837">
        <v>394.75</v>
      </c>
      <c r="L12837">
        <v>394.75</v>
      </c>
      <c r="M12837">
        <v>394.45</v>
      </c>
      <c r="N12837">
        <v>394.45</v>
      </c>
      <c r="O12837">
        <v>200</v>
      </c>
      <c r="P12837">
        <v>8900</v>
      </c>
      <c r="Q12837">
        <v>0.12413047254085541</v>
      </c>
      <c r="R12837">
        <v>0.15000000000071623</v>
      </c>
      <c r="S12837">
        <v>-0.99755901098251343</v>
      </c>
      <c r="T12837">
        <v>-0.38176989555358887</v>
      </c>
      <c r="U12837">
        <v>8.4690481424331665E-2</v>
      </c>
      <c r="V12837">
        <v>5.487115413416177E-5</v>
      </c>
      <c r="W12837">
        <v>0.15393804013729095</v>
      </c>
      <c r="X12837">
        <v>476.45632934570312</v>
      </c>
      <c r="Y12837">
        <v>-21.477819442749023</v>
      </c>
      <c r="Z12837">
        <v>1.1127996231152792E-6</v>
      </c>
      <c r="AA12837">
        <v>3.0696028843522072E-3</v>
      </c>
      <c r="AB12837">
        <v>1.3837234291713685E-4</v>
      </c>
      <c r="AC12837">
        <v>1495424</v>
      </c>
      <c r="AD12837">
        <v>75896.78125</v>
      </c>
      <c r="AE12837">
        <v>-6957.56982421875</v>
      </c>
      <c r="AF12837">
        <v>-4.5078253746032715</v>
      </c>
      <c r="AG12837">
        <v>2.6129848957061768</v>
      </c>
    </row>
    <row r="12838" spans="1:33" x14ac:dyDescent="0.25">
      <c r="A12838" t="s">
        <v>740</v>
      </c>
      <c r="B12838">
        <v>394.29999999999927</v>
      </c>
      <c r="C12838" t="s">
        <v>888</v>
      </c>
      <c r="D12838">
        <v>51763</v>
      </c>
      <c r="E12838" s="1">
        <v>44945</v>
      </c>
      <c r="F12838">
        <v>18550</v>
      </c>
      <c r="G12838" t="s">
        <v>54</v>
      </c>
      <c r="H12838">
        <v>43</v>
      </c>
      <c r="I12838" t="s">
        <v>889</v>
      </c>
      <c r="J12838" s="58">
        <v>44944.547222222223</v>
      </c>
      <c r="K12838">
        <v>1.1000000000000001</v>
      </c>
      <c r="L12838">
        <v>1.1499999999999999</v>
      </c>
      <c r="M12838">
        <v>1.1000000000000001</v>
      </c>
      <c r="N12838">
        <v>1.1499999999999999</v>
      </c>
      <c r="O12838">
        <v>12250</v>
      </c>
      <c r="P12838">
        <v>1522850</v>
      </c>
      <c r="Q12838">
        <v>0.16355755925178528</v>
      </c>
      <c r="R12838">
        <v>395.44999999999925</v>
      </c>
      <c r="S12838">
        <v>1.6837466508150101E-2</v>
      </c>
      <c r="T12838">
        <v>-2.7708477973937988</v>
      </c>
      <c r="U12838">
        <v>0.46613797545433044</v>
      </c>
      <c r="V12838">
        <v>2.2933745640330017E-4</v>
      </c>
      <c r="W12838">
        <v>0.15719029307365417</v>
      </c>
      <c r="X12838">
        <v>49.660449981689453</v>
      </c>
      <c r="Y12838">
        <v>-2.951948881149292</v>
      </c>
      <c r="Z12838">
        <v>2.6589161734591471E-6</v>
      </c>
      <c r="AA12838">
        <v>4.9531520344316959E-3</v>
      </c>
      <c r="AB12838">
        <v>2.9442849336192012E-4</v>
      </c>
      <c r="AC12838">
        <v>117581.203125</v>
      </c>
      <c r="AD12838">
        <v>8531.4013671875</v>
      </c>
      <c r="AE12838">
        <v>-12081.966796875</v>
      </c>
      <c r="AF12838">
        <v>-5.9442648887634277</v>
      </c>
      <c r="AG12838">
        <v>-6.0766483657062054E-3</v>
      </c>
    </row>
    <row r="12839" spans="1:33" x14ac:dyDescent="0.25">
      <c r="A12839" t="s">
        <v>739</v>
      </c>
      <c r="B12839">
        <v>444.29999999999927</v>
      </c>
      <c r="C12839" t="s">
        <v>890</v>
      </c>
      <c r="D12839">
        <v>51766</v>
      </c>
      <c r="E12839" s="1">
        <v>44945</v>
      </c>
      <c r="F12839">
        <v>18600</v>
      </c>
      <c r="G12839" t="s">
        <v>53</v>
      </c>
      <c r="H12839">
        <v>44</v>
      </c>
      <c r="I12839" t="s">
        <v>891</v>
      </c>
      <c r="J12839" s="58">
        <v>44944.547222222223</v>
      </c>
      <c r="K12839">
        <v>434.3</v>
      </c>
      <c r="L12839">
        <v>444.05</v>
      </c>
      <c r="M12839">
        <v>434.3</v>
      </c>
      <c r="N12839">
        <v>444.05</v>
      </c>
      <c r="O12839">
        <v>250</v>
      </c>
      <c r="P12839">
        <v>36800</v>
      </c>
      <c r="Q12839">
        <v>0.16367559134960175</v>
      </c>
      <c r="R12839">
        <v>-0.24999999999926104</v>
      </c>
      <c r="S12839">
        <v>-0.99172514677047729</v>
      </c>
      <c r="T12839">
        <v>-1.4970519542694092</v>
      </c>
      <c r="U12839">
        <v>0.25172802805900574</v>
      </c>
      <c r="V12839">
        <v>1.2374567450024188E-4</v>
      </c>
      <c r="W12839">
        <v>0.16648282110691071</v>
      </c>
      <c r="X12839">
        <v>103.63812255859375</v>
      </c>
      <c r="Y12839">
        <v>-6.1634640693664551</v>
      </c>
      <c r="Z12839">
        <v>1.6184563946808339E-6</v>
      </c>
      <c r="AA12839">
        <v>3.6045038141310215E-3</v>
      </c>
      <c r="AB12839">
        <v>2.1436349197756499E-4</v>
      </c>
      <c r="AC12839">
        <v>276896.21875</v>
      </c>
      <c r="AD12839">
        <v>19322.439453125</v>
      </c>
      <c r="AE12839">
        <v>-12097.8125</v>
      </c>
      <c r="AF12839">
        <v>-5.9471011161804199</v>
      </c>
      <c r="AG12839">
        <v>0.66245204210281372</v>
      </c>
    </row>
    <row r="12840" spans="1:33" x14ac:dyDescent="0.25">
      <c r="A12840" t="s">
        <v>740</v>
      </c>
      <c r="B12840">
        <v>444.29999999999927</v>
      </c>
      <c r="C12840" t="s">
        <v>892</v>
      </c>
      <c r="D12840">
        <v>51765</v>
      </c>
      <c r="E12840" s="1">
        <v>44945</v>
      </c>
      <c r="F12840">
        <v>18600</v>
      </c>
      <c r="G12840" t="s">
        <v>54</v>
      </c>
      <c r="H12840">
        <v>45</v>
      </c>
      <c r="I12840" t="s">
        <v>893</v>
      </c>
      <c r="J12840" s="58">
        <v>44944.547222222223</v>
      </c>
      <c r="K12840">
        <v>1.05</v>
      </c>
      <c r="L12840">
        <v>1.05</v>
      </c>
      <c r="M12840">
        <v>1</v>
      </c>
      <c r="N12840">
        <v>1.05</v>
      </c>
      <c r="O12840">
        <v>66500</v>
      </c>
      <c r="P12840">
        <v>3098150</v>
      </c>
      <c r="Q12840">
        <v>0.17931860685348511</v>
      </c>
      <c r="R12840">
        <v>445.34999999999928</v>
      </c>
      <c r="S12840">
        <v>1.487969234585762E-2</v>
      </c>
      <c r="T12840">
        <v>-2.7327866554260254</v>
      </c>
      <c r="U12840">
        <v>0.41925427317619324</v>
      </c>
      <c r="V12840">
        <v>1.8814142094925046E-4</v>
      </c>
      <c r="W12840">
        <v>0.17136912047863007</v>
      </c>
      <c r="X12840">
        <v>51.547866821289063</v>
      </c>
      <c r="Y12840">
        <v>-3.359997034072876</v>
      </c>
      <c r="Z12840">
        <v>2.0350971681182273E-6</v>
      </c>
      <c r="AA12840">
        <v>3.9314241148531437E-3</v>
      </c>
      <c r="AB12840">
        <v>2.5625841226428747E-4</v>
      </c>
      <c r="AC12840">
        <v>124884.8828125</v>
      </c>
      <c r="AD12840">
        <v>9855.0556640625</v>
      </c>
      <c r="AE12840">
        <v>-14525.1728515625</v>
      </c>
      <c r="AF12840">
        <v>-6.5182080268859863</v>
      </c>
      <c r="AG12840">
        <v>-5.4448791779577732E-3</v>
      </c>
    </row>
    <row r="12841" spans="1:33" x14ac:dyDescent="0.25">
      <c r="A12841" t="s">
        <v>894</v>
      </c>
      <c r="B12841">
        <v>-455.70000000000073</v>
      </c>
      <c r="C12841" t="s">
        <v>895</v>
      </c>
      <c r="D12841">
        <v>55868</v>
      </c>
      <c r="E12841" s="1">
        <v>44951</v>
      </c>
      <c r="F12841">
        <v>17700</v>
      </c>
      <c r="G12841" t="s">
        <v>53</v>
      </c>
      <c r="H12841">
        <v>54</v>
      </c>
      <c r="I12841" t="s">
        <v>896</v>
      </c>
      <c r="J12841" s="58">
        <v>44944.547222222223</v>
      </c>
      <c r="K12841">
        <v>21.6</v>
      </c>
      <c r="L12841">
        <v>22.05</v>
      </c>
      <c r="M12841">
        <v>21.6</v>
      </c>
      <c r="N12841">
        <v>21.95</v>
      </c>
      <c r="O12841">
        <v>6200</v>
      </c>
      <c r="P12841">
        <v>2209450</v>
      </c>
      <c r="Q12841">
        <v>0.15752586722373962</v>
      </c>
      <c r="R12841">
        <v>477.65000000000072</v>
      </c>
      <c r="S12841">
        <v>-0.10899125039577484</v>
      </c>
      <c r="T12841">
        <v>-5.1580986976623535</v>
      </c>
      <c r="U12841">
        <v>4.8301644325256348</v>
      </c>
      <c r="V12841">
        <v>4.5858463272452354E-4</v>
      </c>
      <c r="W12841">
        <v>0.15444821119308472</v>
      </c>
      <c r="X12841">
        <v>-6.5420513153076172</v>
      </c>
      <c r="Y12841">
        <v>6.9862112402915955E-2</v>
      </c>
      <c r="Z12841">
        <v>-1.4121304729997064E-6</v>
      </c>
      <c r="AA12841">
        <v>1.4265258796513081E-3</v>
      </c>
      <c r="AB12841">
        <v>1.5233769772748929E-5</v>
      </c>
      <c r="AC12841">
        <v>20839.552734375</v>
      </c>
      <c r="AD12841">
        <v>371.90078735351562</v>
      </c>
      <c r="AE12841">
        <v>-11247.8671875</v>
      </c>
      <c r="AF12841">
        <v>-1.0678930282592773</v>
      </c>
      <c r="AG12841">
        <v>2.1130122244358063E-2</v>
      </c>
    </row>
    <row r="12842" spans="1:33" x14ac:dyDescent="0.25">
      <c r="A12842" t="s">
        <v>897</v>
      </c>
      <c r="B12842">
        <v>-455.70000000000073</v>
      </c>
      <c r="C12842" t="s">
        <v>898</v>
      </c>
      <c r="D12842">
        <v>55867</v>
      </c>
      <c r="E12842" s="1">
        <v>44951</v>
      </c>
      <c r="F12842">
        <v>17700</v>
      </c>
      <c r="G12842" t="s">
        <v>54</v>
      </c>
      <c r="H12842">
        <v>55</v>
      </c>
      <c r="I12842" t="s">
        <v>899</v>
      </c>
      <c r="J12842" s="58">
        <v>44944.547222222223</v>
      </c>
      <c r="K12842">
        <v>513.95000000000005</v>
      </c>
      <c r="L12842">
        <v>513.95000000000005</v>
      </c>
      <c r="M12842">
        <v>510</v>
      </c>
      <c r="N12842">
        <v>510</v>
      </c>
      <c r="O12842">
        <v>50</v>
      </c>
      <c r="P12842">
        <v>227750</v>
      </c>
      <c r="Q12842">
        <v>0.15166643261909485</v>
      </c>
      <c r="R12842">
        <v>54.299999999999272</v>
      </c>
      <c r="S12842">
        <v>0.89948970079421997</v>
      </c>
      <c r="T12842">
        <v>-4.6832265853881836</v>
      </c>
      <c r="U12842">
        <v>4.5549497604370117</v>
      </c>
      <c r="V12842">
        <v>4.4915871694684029E-4</v>
      </c>
      <c r="W12842">
        <v>0.1487601101398468</v>
      </c>
      <c r="X12842">
        <v>-7.48876953125</v>
      </c>
      <c r="Y12842">
        <v>7.6996691524982452E-2</v>
      </c>
      <c r="Z12842">
        <v>-1.4891086266288767E-6</v>
      </c>
      <c r="AA12842">
        <v>1.798741053789854E-3</v>
      </c>
      <c r="AB12842">
        <v>1.8493972675059922E-5</v>
      </c>
      <c r="AC12842">
        <v>24760.48046875</v>
      </c>
      <c r="AD12842">
        <v>412.95883178710937</v>
      </c>
      <c r="AE12842">
        <v>-10426.6630859375</v>
      </c>
      <c r="AF12842">
        <v>-1.0281621217727661</v>
      </c>
      <c r="AG12842">
        <v>-0.19206623733043671</v>
      </c>
    </row>
    <row r="12843" spans="1:33" x14ac:dyDescent="0.25">
      <c r="A12843" t="s">
        <v>900</v>
      </c>
      <c r="B12843">
        <v>-405.70000000000073</v>
      </c>
      <c r="C12843" t="s">
        <v>901</v>
      </c>
      <c r="D12843">
        <v>55881</v>
      </c>
      <c r="E12843" s="1">
        <v>44951</v>
      </c>
      <c r="F12843">
        <v>17750</v>
      </c>
      <c r="G12843" t="s">
        <v>53</v>
      </c>
      <c r="H12843">
        <v>56</v>
      </c>
      <c r="I12843" t="s">
        <v>902</v>
      </c>
      <c r="J12843" s="58">
        <v>44944.547222222223</v>
      </c>
      <c r="K12843">
        <v>25.5</v>
      </c>
      <c r="L12843">
        <v>25.85</v>
      </c>
      <c r="M12843">
        <v>25.5</v>
      </c>
      <c r="N12843">
        <v>25.65</v>
      </c>
      <c r="O12843">
        <v>1700</v>
      </c>
      <c r="P12843">
        <v>416450</v>
      </c>
      <c r="Q12843">
        <v>0.15304726362228394</v>
      </c>
      <c r="R12843">
        <v>431.3500000000007</v>
      </c>
      <c r="S12843">
        <v>-0.12790119647979736</v>
      </c>
      <c r="T12843">
        <v>-5.6114754676818848</v>
      </c>
      <c r="U12843">
        <v>5.4086923599243164</v>
      </c>
      <c r="V12843">
        <v>5.2854669047519565E-4</v>
      </c>
      <c r="W12843">
        <v>0.14962387084960938</v>
      </c>
      <c r="X12843">
        <v>-5.5413775444030762</v>
      </c>
      <c r="Y12843">
        <v>5.7491347193717957E-2</v>
      </c>
      <c r="Z12843">
        <v>-1.546754788250837E-6</v>
      </c>
      <c r="AA12843">
        <v>9.2073442647233605E-4</v>
      </c>
      <c r="AB12843">
        <v>9.5525465440005064E-6</v>
      </c>
      <c r="AC12843">
        <v>16282.7802734375</v>
      </c>
      <c r="AD12843">
        <v>302.30630493164062</v>
      </c>
      <c r="AE12843">
        <v>-10616.80078125</v>
      </c>
      <c r="AF12843">
        <v>-1.037492036819458</v>
      </c>
      <c r="AG12843">
        <v>2.2792793810367584E-2</v>
      </c>
    </row>
    <row r="12844" spans="1:33" x14ac:dyDescent="0.25">
      <c r="A12844" t="s">
        <v>903</v>
      </c>
      <c r="B12844">
        <v>-405.70000000000073</v>
      </c>
      <c r="C12844" t="s">
        <v>904</v>
      </c>
      <c r="D12844">
        <v>55869</v>
      </c>
      <c r="E12844" s="1">
        <v>44951</v>
      </c>
      <c r="F12844">
        <v>17750</v>
      </c>
      <c r="G12844" t="s">
        <v>54</v>
      </c>
      <c r="H12844">
        <v>57</v>
      </c>
      <c r="I12844" t="s">
        <v>905</v>
      </c>
      <c r="J12844" s="58">
        <v>44944.547222222223</v>
      </c>
      <c r="K12844">
        <v>463.85</v>
      </c>
      <c r="L12844">
        <v>463.85</v>
      </c>
      <c r="M12844">
        <v>463.85</v>
      </c>
      <c r="N12844">
        <v>463.85</v>
      </c>
      <c r="O12844">
        <v>0</v>
      </c>
      <c r="P12844">
        <v>25700</v>
      </c>
      <c r="Q12844">
        <v>0.14983096718788147</v>
      </c>
      <c r="R12844">
        <v>58.149999999999295</v>
      </c>
      <c r="S12844">
        <v>0.87684226036071777</v>
      </c>
      <c r="T12844">
        <v>-5.3460721969604492</v>
      </c>
      <c r="U12844">
        <v>5.2723255157470703</v>
      </c>
      <c r="V12844">
        <v>5.2539882017299533E-4</v>
      </c>
      <c r="W12844">
        <v>0.14414507150650024</v>
      </c>
      <c r="X12844">
        <v>-5.9336948394775391</v>
      </c>
      <c r="Y12844">
        <v>6.0166925191879272E-2</v>
      </c>
      <c r="Z12844">
        <v>-1.5997696891645319E-6</v>
      </c>
      <c r="AA12844">
        <v>1.1198989814147353E-3</v>
      </c>
      <c r="AB12844">
        <v>1.1355635251675267E-5</v>
      </c>
      <c r="AC12844">
        <v>17803.025390625</v>
      </c>
      <c r="AD12844">
        <v>317.3438720703125</v>
      </c>
      <c r="AE12844">
        <v>-10175.263671875</v>
      </c>
      <c r="AF12844">
        <v>-1.0139875411987305</v>
      </c>
      <c r="AG12844">
        <v>-0.16401617228984833</v>
      </c>
    </row>
    <row r="12845" spans="1:33" x14ac:dyDescent="0.25">
      <c r="A12845" t="s">
        <v>900</v>
      </c>
      <c r="B12845">
        <v>-355.70000000000073</v>
      </c>
      <c r="C12845" t="s">
        <v>906</v>
      </c>
      <c r="D12845">
        <v>55887</v>
      </c>
      <c r="E12845" s="1">
        <v>44951</v>
      </c>
      <c r="F12845">
        <v>17800</v>
      </c>
      <c r="G12845" t="s">
        <v>53</v>
      </c>
      <c r="H12845">
        <v>58</v>
      </c>
      <c r="I12845" t="s">
        <v>907</v>
      </c>
      <c r="J12845" s="58">
        <v>44944.547222222223</v>
      </c>
      <c r="K12845">
        <v>30.3</v>
      </c>
      <c r="L12845">
        <v>30.95</v>
      </c>
      <c r="M12845">
        <v>30.3</v>
      </c>
      <c r="N12845">
        <v>30.8</v>
      </c>
      <c r="O12845">
        <v>9400</v>
      </c>
      <c r="P12845">
        <v>3202600</v>
      </c>
      <c r="Q12845">
        <v>0.14936618506908417</v>
      </c>
      <c r="R12845">
        <v>386.50000000000074</v>
      </c>
      <c r="S12845">
        <v>-0.1502113938331604</v>
      </c>
      <c r="T12845">
        <v>-6.1109609603881836</v>
      </c>
      <c r="U12845">
        <v>6.0350470542907715</v>
      </c>
      <c r="V12845">
        <v>6.0420739464461803E-4</v>
      </c>
      <c r="W12845">
        <v>0.1470942348241806</v>
      </c>
      <c r="X12845">
        <v>-4.6309757232666016</v>
      </c>
      <c r="Y12845">
        <v>4.6892277896404266E-2</v>
      </c>
      <c r="Z12845">
        <v>-1.6530608490938903E-6</v>
      </c>
      <c r="AA12845">
        <v>2.0359050540719181E-4</v>
      </c>
      <c r="AB12845">
        <v>2.0615143512259237E-6</v>
      </c>
      <c r="AC12845">
        <v>12400.9560546875</v>
      </c>
      <c r="AD12845">
        <v>245.12188720703125</v>
      </c>
      <c r="AE12845">
        <v>-10114.0126953125</v>
      </c>
      <c r="AF12845">
        <v>-1.0125788450241089</v>
      </c>
      <c r="AG12845">
        <v>2.4580648168921471E-2</v>
      </c>
    </row>
    <row r="12846" spans="1:33" x14ac:dyDescent="0.25">
      <c r="A12846" t="s">
        <v>903</v>
      </c>
      <c r="B12846">
        <v>-355.70000000000073</v>
      </c>
      <c r="C12846" t="s">
        <v>908</v>
      </c>
      <c r="D12846">
        <v>55882</v>
      </c>
      <c r="E12846" s="1">
        <v>44951</v>
      </c>
      <c r="F12846">
        <v>17800</v>
      </c>
      <c r="G12846" t="s">
        <v>54</v>
      </c>
      <c r="H12846">
        <v>59</v>
      </c>
      <c r="I12846" t="s">
        <v>909</v>
      </c>
      <c r="J12846" s="58">
        <v>44944.547222222223</v>
      </c>
      <c r="K12846">
        <v>424.85</v>
      </c>
      <c r="L12846">
        <v>424.85</v>
      </c>
      <c r="M12846">
        <v>418.3</v>
      </c>
      <c r="N12846">
        <v>418.3</v>
      </c>
      <c r="O12846">
        <v>150</v>
      </c>
      <c r="P12846">
        <v>420700</v>
      </c>
      <c r="Q12846">
        <v>0.14767803251743317</v>
      </c>
      <c r="R12846">
        <v>62.599999999999284</v>
      </c>
      <c r="S12846">
        <v>0.85181325674057007</v>
      </c>
      <c r="T12846">
        <v>-5.9870214462280273</v>
      </c>
      <c r="U12846">
        <v>5.9802470207214355</v>
      </c>
      <c r="V12846">
        <v>6.0563732404261827E-4</v>
      </c>
      <c r="W12846">
        <v>0.14264065027236938</v>
      </c>
      <c r="X12846">
        <v>-4.7682809829711914</v>
      </c>
      <c r="Y12846">
        <v>4.7736823558807373E-2</v>
      </c>
      <c r="Z12846">
        <v>-1.6894549617063603E-6</v>
      </c>
      <c r="AA12846">
        <v>2.81003478448838E-4</v>
      </c>
      <c r="AB12846">
        <v>2.8132178613304859E-6</v>
      </c>
      <c r="AC12846">
        <v>12875.326171875</v>
      </c>
      <c r="AD12846">
        <v>249.532470703125</v>
      </c>
      <c r="AE12846">
        <v>-9885.4892578125</v>
      </c>
      <c r="AF12846">
        <v>-1.0011327266693115</v>
      </c>
      <c r="AG12846">
        <v>-0.14227662980556488</v>
      </c>
    </row>
    <row r="12847" spans="1:33" x14ac:dyDescent="0.25">
      <c r="A12847" t="s">
        <v>910</v>
      </c>
      <c r="B12847">
        <v>-305.70000000000073</v>
      </c>
      <c r="C12847" t="s">
        <v>911</v>
      </c>
      <c r="D12847">
        <v>55889</v>
      </c>
      <c r="E12847" s="1">
        <v>44951</v>
      </c>
      <c r="F12847">
        <v>17850</v>
      </c>
      <c r="G12847" t="s">
        <v>53</v>
      </c>
      <c r="H12847">
        <v>60</v>
      </c>
      <c r="I12847" t="s">
        <v>912</v>
      </c>
      <c r="J12847" s="58">
        <v>44944.547222222223</v>
      </c>
      <c r="K12847">
        <v>36.299999999999997</v>
      </c>
      <c r="L12847">
        <v>37</v>
      </c>
      <c r="M12847">
        <v>36.299999999999997</v>
      </c>
      <c r="N12847">
        <v>36.950000000000003</v>
      </c>
      <c r="O12847">
        <v>1300</v>
      </c>
      <c r="P12847">
        <v>406400</v>
      </c>
      <c r="Q12847">
        <v>0.14535722136497498</v>
      </c>
      <c r="R12847">
        <v>342.65000000000072</v>
      </c>
      <c r="S12847">
        <v>-0.1778784841299057</v>
      </c>
      <c r="T12847">
        <v>-6.6360716819763184</v>
      </c>
      <c r="U12847">
        <v>6.734649658203125</v>
      </c>
      <c r="V12847">
        <v>6.9293944397941232E-4</v>
      </c>
      <c r="W12847">
        <v>0.14298464357852936</v>
      </c>
      <c r="X12847">
        <v>-3.7954204082489014</v>
      </c>
      <c r="Y12847">
        <v>3.7398651242256165E-2</v>
      </c>
      <c r="Z12847">
        <v>-1.7406243841833202E-6</v>
      </c>
      <c r="AA12847">
        <v>-7.9261499922722578E-4</v>
      </c>
      <c r="AB12847">
        <v>-7.8101320468704216E-6</v>
      </c>
      <c r="AC12847">
        <v>9063.1474609375</v>
      </c>
      <c r="AD12847">
        <v>196.41921997070312</v>
      </c>
      <c r="AE12847">
        <v>-9576.6982421875</v>
      </c>
      <c r="AF12847">
        <v>-0.98536258935928345</v>
      </c>
      <c r="AG12847">
        <v>2.6804784312844276E-2</v>
      </c>
    </row>
    <row r="12848" spans="1:33" x14ac:dyDescent="0.25">
      <c r="A12848" t="s">
        <v>913</v>
      </c>
      <c r="B12848">
        <v>-305.70000000000073</v>
      </c>
      <c r="C12848" t="s">
        <v>914</v>
      </c>
      <c r="D12848">
        <v>55888</v>
      </c>
      <c r="E12848" s="1">
        <v>44951</v>
      </c>
      <c r="F12848">
        <v>17850</v>
      </c>
      <c r="G12848" t="s">
        <v>54</v>
      </c>
      <c r="H12848">
        <v>61</v>
      </c>
      <c r="I12848" t="s">
        <v>915</v>
      </c>
      <c r="J12848" s="58">
        <v>44944.547222222223</v>
      </c>
      <c r="K12848">
        <v>380</v>
      </c>
      <c r="L12848">
        <v>380</v>
      </c>
      <c r="M12848">
        <v>380</v>
      </c>
      <c r="N12848">
        <v>380</v>
      </c>
      <c r="O12848">
        <v>0</v>
      </c>
      <c r="P12848">
        <v>83000</v>
      </c>
      <c r="Q12848">
        <v>0.14028923213481903</v>
      </c>
      <c r="R12848">
        <v>74.299999999999272</v>
      </c>
      <c r="S12848">
        <v>0.83606123924255371</v>
      </c>
      <c r="T12848">
        <v>-6.0795860290527344</v>
      </c>
      <c r="U12848">
        <v>6.396916389465332</v>
      </c>
      <c r="V12848">
        <v>6.8091246066614985E-4</v>
      </c>
      <c r="W12848">
        <v>0.14134170114994049</v>
      </c>
      <c r="X12848">
        <v>-4.3986711502075195</v>
      </c>
      <c r="Y12848">
        <v>4.180467501282692E-2</v>
      </c>
      <c r="Z12848">
        <v>-1.8724961137195351E-6</v>
      </c>
      <c r="AA12848">
        <v>-3.0216650338843465E-4</v>
      </c>
      <c r="AB12848">
        <v>-2.8717699933622498E-6</v>
      </c>
      <c r="AC12848">
        <v>11136.9052734375</v>
      </c>
      <c r="AD12848">
        <v>218.71568298339844</v>
      </c>
      <c r="AE12848">
        <v>-8928.5869140625</v>
      </c>
      <c r="AF12848">
        <v>-0.9503931999206543</v>
      </c>
      <c r="AG12848">
        <v>-0.13751943409442902</v>
      </c>
    </row>
    <row r="12849" spans="1:33" x14ac:dyDescent="0.25">
      <c r="A12849" t="s">
        <v>910</v>
      </c>
      <c r="B12849">
        <v>-255.70000000000073</v>
      </c>
      <c r="C12849" t="s">
        <v>916</v>
      </c>
      <c r="D12849">
        <v>55891</v>
      </c>
      <c r="E12849" s="1">
        <v>44951</v>
      </c>
      <c r="F12849">
        <v>17900</v>
      </c>
      <c r="G12849" t="s">
        <v>53</v>
      </c>
      <c r="H12849">
        <v>62</v>
      </c>
      <c r="I12849" t="s">
        <v>917</v>
      </c>
      <c r="J12849" s="58">
        <v>44944.547222222223</v>
      </c>
      <c r="K12849">
        <v>44</v>
      </c>
      <c r="L12849">
        <v>44.7</v>
      </c>
      <c r="M12849">
        <v>43.95</v>
      </c>
      <c r="N12849">
        <v>44.45</v>
      </c>
      <c r="O12849">
        <v>15500</v>
      </c>
      <c r="P12849">
        <v>3994700</v>
      </c>
      <c r="Q12849">
        <v>0.14207710325717926</v>
      </c>
      <c r="R12849">
        <v>300.15000000000072</v>
      </c>
      <c r="S12849">
        <v>-0.20891194045543671</v>
      </c>
      <c r="T12849">
        <v>-7.1563324928283691</v>
      </c>
      <c r="U12849">
        <v>7.4300146102905273</v>
      </c>
      <c r="V12849">
        <v>7.8202987788245082E-4</v>
      </c>
      <c r="W12849">
        <v>0.14007008075714111</v>
      </c>
      <c r="X12849">
        <v>-3.0800502300262451</v>
      </c>
      <c r="Y12849">
        <v>2.9665976762771606E-2</v>
      </c>
      <c r="Z12849">
        <v>-1.7675220078672282E-6</v>
      </c>
      <c r="AA12849">
        <v>-1.9811792299151421E-3</v>
      </c>
      <c r="AB12849">
        <v>-1.9082030121353455E-5</v>
      </c>
      <c r="AC12849">
        <v>6453.15966796875</v>
      </c>
      <c r="AD12849">
        <v>159.26133728027344</v>
      </c>
      <c r="AE12849">
        <v>-9150.970703125</v>
      </c>
      <c r="AF12849">
        <v>-0.96316534280776978</v>
      </c>
      <c r="AG12849">
        <v>2.9192598536610603E-2</v>
      </c>
    </row>
    <row r="12850" spans="1:33" x14ac:dyDescent="0.25">
      <c r="A12850" t="s">
        <v>913</v>
      </c>
      <c r="B12850">
        <v>-255.70000000000073</v>
      </c>
      <c r="C12850" t="s">
        <v>918</v>
      </c>
      <c r="D12850">
        <v>55890</v>
      </c>
      <c r="E12850" s="1">
        <v>44951</v>
      </c>
      <c r="F12850">
        <v>17900</v>
      </c>
      <c r="G12850" t="s">
        <v>54</v>
      </c>
      <c r="H12850">
        <v>63</v>
      </c>
      <c r="I12850" t="s">
        <v>919</v>
      </c>
      <c r="J12850" s="58">
        <v>44944.547222222223</v>
      </c>
      <c r="K12850">
        <v>335</v>
      </c>
      <c r="L12850">
        <v>335</v>
      </c>
      <c r="M12850">
        <v>331.5</v>
      </c>
      <c r="N12850">
        <v>332</v>
      </c>
      <c r="O12850">
        <v>800</v>
      </c>
      <c r="P12850">
        <v>2717600</v>
      </c>
      <c r="Q12850">
        <v>0.13998094201087952</v>
      </c>
      <c r="R12850">
        <v>76.299999999999272</v>
      </c>
      <c r="S12850">
        <v>0.7944713830947876</v>
      </c>
      <c r="T12850">
        <v>-6.9829907417297363</v>
      </c>
      <c r="U12850">
        <v>7.3586139678955078</v>
      </c>
      <c r="V12850">
        <v>7.8611256321892142E-4</v>
      </c>
      <c r="W12850">
        <v>0.13609196245670319</v>
      </c>
      <c r="X12850">
        <v>-3.2049736976623535</v>
      </c>
      <c r="Y12850">
        <v>3.041374683380127E-2</v>
      </c>
      <c r="Z12850">
        <v>-1.8284041516380967E-6</v>
      </c>
      <c r="AA12850">
        <v>-1.912852399982512E-3</v>
      </c>
      <c r="AB12850">
        <v>-1.8152102711610496E-5</v>
      </c>
      <c r="AC12850">
        <v>6812.9580078125</v>
      </c>
      <c r="AD12850">
        <v>162.70085144042969</v>
      </c>
      <c r="AE12850">
        <v>-8882.939453125</v>
      </c>
      <c r="AF12850">
        <v>-0.94895464181900024</v>
      </c>
      <c r="AG12850">
        <v>-0.11377236247062683</v>
      </c>
    </row>
    <row r="12851" spans="1:33" x14ac:dyDescent="0.25">
      <c r="A12851" t="s">
        <v>920</v>
      </c>
      <c r="B12851">
        <v>-205.70000000000073</v>
      </c>
      <c r="C12851" t="s">
        <v>921</v>
      </c>
      <c r="D12851">
        <v>55893</v>
      </c>
      <c r="E12851" s="1">
        <v>44951</v>
      </c>
      <c r="F12851">
        <v>17950</v>
      </c>
      <c r="G12851" t="s">
        <v>53</v>
      </c>
      <c r="H12851">
        <v>64</v>
      </c>
      <c r="I12851" t="s">
        <v>922</v>
      </c>
      <c r="J12851" s="58">
        <v>44944.547222222223</v>
      </c>
      <c r="K12851">
        <v>52.45</v>
      </c>
      <c r="L12851">
        <v>53.25</v>
      </c>
      <c r="M12851">
        <v>52.45</v>
      </c>
      <c r="N12851">
        <v>53.1</v>
      </c>
      <c r="O12851">
        <v>2600</v>
      </c>
      <c r="P12851">
        <v>554800</v>
      </c>
      <c r="Q12851">
        <v>0.13830924034118652</v>
      </c>
      <c r="R12851">
        <v>258.80000000000075</v>
      </c>
      <c r="S12851">
        <v>-0.24514272809028625</v>
      </c>
      <c r="T12851">
        <v>-7.6246280670166016</v>
      </c>
      <c r="U12851">
        <v>8.1318798065185547</v>
      </c>
      <c r="V12851">
        <v>8.7921961676329374E-4</v>
      </c>
      <c r="W12851">
        <v>0.13683609664440155</v>
      </c>
      <c r="X12851">
        <v>-2.4524478912353516</v>
      </c>
      <c r="Y12851">
        <v>2.2994687780737877E-2</v>
      </c>
      <c r="Z12851">
        <v>-1.7441626596337301E-6</v>
      </c>
      <c r="AA12851">
        <v>-3.417878644540906E-3</v>
      </c>
      <c r="AB12851">
        <v>-3.2046777050709352E-5</v>
      </c>
      <c r="AC12851">
        <v>4375.00634765625</v>
      </c>
      <c r="AD12851">
        <v>129.74644470214844</v>
      </c>
      <c r="AE12851">
        <v>-8672.041015625</v>
      </c>
      <c r="AF12851">
        <v>-0.93762189149856567</v>
      </c>
      <c r="AG12851">
        <v>3.2151434570550919E-2</v>
      </c>
    </row>
    <row r="12852" spans="1:33" x14ac:dyDescent="0.25">
      <c r="A12852" t="s">
        <v>923</v>
      </c>
      <c r="B12852">
        <v>-205.70000000000073</v>
      </c>
      <c r="C12852" t="s">
        <v>924</v>
      </c>
      <c r="D12852">
        <v>55892</v>
      </c>
      <c r="E12852" s="1">
        <v>44951</v>
      </c>
      <c r="F12852">
        <v>17950</v>
      </c>
      <c r="G12852" t="s">
        <v>54</v>
      </c>
      <c r="H12852">
        <v>65</v>
      </c>
      <c r="I12852" t="s">
        <v>925</v>
      </c>
      <c r="J12852" s="58">
        <v>44944.547222222223</v>
      </c>
      <c r="K12852">
        <v>297</v>
      </c>
      <c r="L12852">
        <v>297</v>
      </c>
      <c r="M12852">
        <v>292</v>
      </c>
      <c r="N12852">
        <v>292</v>
      </c>
      <c r="O12852">
        <v>100</v>
      </c>
      <c r="P12852">
        <v>172450</v>
      </c>
      <c r="Q12852">
        <v>0.13465934991836548</v>
      </c>
      <c r="R12852">
        <v>86.299999999999272</v>
      </c>
      <c r="S12852">
        <v>0.76149088144302368</v>
      </c>
      <c r="T12852">
        <v>-7.3133320808410645</v>
      </c>
      <c r="U12852">
        <v>8.013127326965332</v>
      </c>
      <c r="V12852">
        <v>8.8955089449882507E-4</v>
      </c>
      <c r="W12852">
        <v>0.13322901725769043</v>
      </c>
      <c r="X12852">
        <v>-2.6397416591644287</v>
      </c>
      <c r="Y12852">
        <v>2.4092100560665131E-2</v>
      </c>
      <c r="Z12852">
        <v>-1.8651293203220121E-6</v>
      </c>
      <c r="AA12852">
        <v>-3.3554255496710539E-3</v>
      </c>
      <c r="AB12852">
        <v>-3.0623927159467712E-5</v>
      </c>
      <c r="AC12852">
        <v>4855.046875</v>
      </c>
      <c r="AD12852">
        <v>134.36170959472656</v>
      </c>
      <c r="AE12852">
        <v>-8221.375</v>
      </c>
      <c r="AF12852">
        <v>-0.91266888380050659</v>
      </c>
      <c r="AG12852">
        <v>-0.10412365943193436</v>
      </c>
    </row>
    <row r="12853" spans="1:33" x14ac:dyDescent="0.25">
      <c r="A12853" t="s">
        <v>920</v>
      </c>
      <c r="B12853">
        <v>-155.70000000000073</v>
      </c>
      <c r="C12853" t="s">
        <v>926</v>
      </c>
      <c r="D12853">
        <v>55895</v>
      </c>
      <c r="E12853" s="1">
        <v>44951</v>
      </c>
      <c r="F12853">
        <v>18000</v>
      </c>
      <c r="G12853" t="s">
        <v>53</v>
      </c>
      <c r="H12853">
        <v>66</v>
      </c>
      <c r="I12853" t="s">
        <v>927</v>
      </c>
      <c r="J12853" s="58">
        <v>44944.547222222223</v>
      </c>
      <c r="K12853">
        <v>63.25</v>
      </c>
      <c r="L12853">
        <v>64.3</v>
      </c>
      <c r="M12853">
        <v>63.25</v>
      </c>
      <c r="N12853">
        <v>64.25</v>
      </c>
      <c r="O12853">
        <v>10850</v>
      </c>
      <c r="P12853">
        <v>5640550</v>
      </c>
      <c r="Q12853">
        <v>0.13488240540027618</v>
      </c>
      <c r="R12853">
        <v>219.95000000000073</v>
      </c>
      <c r="S12853">
        <v>-0.28712201118469238</v>
      </c>
      <c r="T12853">
        <v>-8.05609130859375</v>
      </c>
      <c r="U12853">
        <v>8.8103342056274414</v>
      </c>
      <c r="V12853">
        <v>9.7677577286958694E-4</v>
      </c>
      <c r="W12853">
        <v>0.13358114659786224</v>
      </c>
      <c r="X12853">
        <v>-1.879334568977356</v>
      </c>
      <c r="Y12853">
        <v>1.7184469848871231E-2</v>
      </c>
      <c r="Z12853">
        <v>-1.6269865454887622E-6</v>
      </c>
      <c r="AA12853">
        <v>-5.0339782610535622E-3</v>
      </c>
      <c r="AB12853">
        <v>-4.6030250814510509E-5</v>
      </c>
      <c r="AC12853">
        <v>2730.33740234375</v>
      </c>
      <c r="AD12853">
        <v>106.85894775390625</v>
      </c>
      <c r="AE12853">
        <v>-8247.63671875</v>
      </c>
      <c r="AF12853">
        <v>-0.9143911600112915</v>
      </c>
      <c r="AG12853">
        <v>3.5640362650156021E-2</v>
      </c>
    </row>
    <row r="12854" spans="1:33" x14ac:dyDescent="0.25">
      <c r="A12854" t="s">
        <v>923</v>
      </c>
      <c r="B12854">
        <v>-155.70000000000073</v>
      </c>
      <c r="C12854" t="s">
        <v>928</v>
      </c>
      <c r="D12854">
        <v>55894</v>
      </c>
      <c r="E12854" s="1">
        <v>44951</v>
      </c>
      <c r="F12854">
        <v>18000</v>
      </c>
      <c r="G12854" t="s">
        <v>54</v>
      </c>
      <c r="H12854">
        <v>67</v>
      </c>
      <c r="I12854" t="s">
        <v>929</v>
      </c>
      <c r="J12854" s="58">
        <v>44944.547222222223</v>
      </c>
      <c r="K12854">
        <v>255</v>
      </c>
      <c r="L12854">
        <v>255.6</v>
      </c>
      <c r="M12854">
        <v>252.2</v>
      </c>
      <c r="N12854">
        <v>252.2</v>
      </c>
      <c r="O12854">
        <v>1650</v>
      </c>
      <c r="P12854">
        <v>2628650</v>
      </c>
      <c r="Q12854">
        <v>0.13384412229061127</v>
      </c>
      <c r="R12854">
        <v>96.499999999999261</v>
      </c>
      <c r="S12854">
        <v>0.71169757843017578</v>
      </c>
      <c r="T12854">
        <v>-8.0082111358642578</v>
      </c>
      <c r="U12854">
        <v>8.8263788223266602</v>
      </c>
      <c r="V12854">
        <v>9.8638050258159637E-4</v>
      </c>
      <c r="W12854">
        <v>0.13141627609729767</v>
      </c>
      <c r="X12854">
        <v>-1.8787003755569458</v>
      </c>
      <c r="Y12854">
        <v>1.7045527696609497E-2</v>
      </c>
      <c r="Z12854">
        <v>-1.6456427829325548E-6</v>
      </c>
      <c r="AA12854">
        <v>-5.1503917202353477E-3</v>
      </c>
      <c r="AB12854">
        <v>-4.6729721361771226E-5</v>
      </c>
      <c r="AC12854">
        <v>2712.277099609375</v>
      </c>
      <c r="AD12854">
        <v>106.32890319824219</v>
      </c>
      <c r="AE12854">
        <v>-8118.78466796875</v>
      </c>
      <c r="AF12854">
        <v>-0.90730422735214233</v>
      </c>
      <c r="AG12854">
        <v>-8.8870979845523834E-2</v>
      </c>
    </row>
    <row r="12855" spans="1:33" x14ac:dyDescent="0.25">
      <c r="A12855" t="s">
        <v>930</v>
      </c>
      <c r="B12855">
        <v>-105.70000000000073</v>
      </c>
      <c r="C12855" t="s">
        <v>931</v>
      </c>
      <c r="D12855">
        <v>55897</v>
      </c>
      <c r="E12855" s="1">
        <v>44951</v>
      </c>
      <c r="F12855">
        <v>18050</v>
      </c>
      <c r="G12855" t="s">
        <v>53</v>
      </c>
      <c r="H12855">
        <v>68</v>
      </c>
      <c r="I12855" t="s">
        <v>932</v>
      </c>
      <c r="J12855" s="58">
        <v>44944.547222222223</v>
      </c>
      <c r="K12855">
        <v>75.099999999999994</v>
      </c>
      <c r="L12855">
        <v>76.75</v>
      </c>
      <c r="M12855">
        <v>75.099999999999994</v>
      </c>
      <c r="N12855">
        <v>76.55</v>
      </c>
      <c r="O12855">
        <v>4000</v>
      </c>
      <c r="P12855">
        <v>546400</v>
      </c>
      <c r="Q12855">
        <v>0.13121363520622253</v>
      </c>
      <c r="R12855">
        <v>182.25000000000074</v>
      </c>
      <c r="S12855">
        <v>-0.33422625064849854</v>
      </c>
      <c r="T12855">
        <v>-8.3725576400756836</v>
      </c>
      <c r="U12855">
        <v>9.4124488830566406</v>
      </c>
      <c r="V12855">
        <v>1.0727073531597853E-3</v>
      </c>
      <c r="W12855">
        <v>0.1305091381072998</v>
      </c>
      <c r="X12855">
        <v>-1.3650281429290771</v>
      </c>
      <c r="Y12855">
        <v>1.214219257235527E-2</v>
      </c>
      <c r="Z12855">
        <v>-1.4129141163721215E-6</v>
      </c>
      <c r="AA12855">
        <v>-6.7410902120172977E-3</v>
      </c>
      <c r="AB12855">
        <v>-5.9963320381939411E-5</v>
      </c>
      <c r="AC12855">
        <v>1511.7615966796875</v>
      </c>
      <c r="AD12855">
        <v>90.101699829101563</v>
      </c>
      <c r="AE12855">
        <v>-7805.0712890625</v>
      </c>
      <c r="AF12855">
        <v>-0.88951963186264038</v>
      </c>
      <c r="AG12855">
        <v>3.9919253438711166E-2</v>
      </c>
    </row>
    <row r="12856" spans="1:33" x14ac:dyDescent="0.25">
      <c r="A12856" t="s">
        <v>933</v>
      </c>
      <c r="B12856">
        <v>-105.70000000000073</v>
      </c>
      <c r="C12856" t="s">
        <v>934</v>
      </c>
      <c r="D12856">
        <v>55896</v>
      </c>
      <c r="E12856" s="1">
        <v>44951</v>
      </c>
      <c r="F12856">
        <v>18050</v>
      </c>
      <c r="G12856" t="s">
        <v>54</v>
      </c>
      <c r="H12856">
        <v>69</v>
      </c>
      <c r="I12856" t="s">
        <v>935</v>
      </c>
      <c r="J12856" s="58">
        <v>44944.547222222223</v>
      </c>
      <c r="K12856">
        <v>217.9</v>
      </c>
      <c r="L12856">
        <v>217.9</v>
      </c>
      <c r="M12856">
        <v>214.8</v>
      </c>
      <c r="N12856">
        <v>214.8</v>
      </c>
      <c r="O12856">
        <v>1100</v>
      </c>
      <c r="P12856">
        <v>258850</v>
      </c>
      <c r="Q12856">
        <v>0.12968307733535767</v>
      </c>
      <c r="R12856">
        <v>109.09999999999928</v>
      </c>
      <c r="S12856">
        <v>0.6657901406288147</v>
      </c>
      <c r="T12856">
        <v>-8.2736148834228516</v>
      </c>
      <c r="U12856">
        <v>9.4118862152099609</v>
      </c>
      <c r="V12856">
        <v>1.0853908024728298E-3</v>
      </c>
      <c r="W12856">
        <v>0.12826746702194214</v>
      </c>
      <c r="X12856">
        <v>-1.3820474147796631</v>
      </c>
      <c r="Y12856">
        <v>1.2149029411375523E-2</v>
      </c>
      <c r="Z12856">
        <v>-1.4459953945333837E-6</v>
      </c>
      <c r="AA12856">
        <v>-6.9002034142613411E-3</v>
      </c>
      <c r="AB12856">
        <v>-6.0656941059278324E-5</v>
      </c>
      <c r="AC12856">
        <v>1530.709228515625</v>
      </c>
      <c r="AD12856">
        <v>90.101234436035156</v>
      </c>
      <c r="AE12856">
        <v>-7622.70654296875</v>
      </c>
      <c r="AF12856">
        <v>-0.87906020879745483</v>
      </c>
      <c r="AG12856">
        <v>-8.047148585319519E-2</v>
      </c>
    </row>
    <row r="12857" spans="1:33" x14ac:dyDescent="0.25">
      <c r="A12857" t="s">
        <v>930</v>
      </c>
      <c r="B12857">
        <v>-55.700000000000728</v>
      </c>
      <c r="C12857" t="s">
        <v>936</v>
      </c>
      <c r="D12857">
        <v>55899</v>
      </c>
      <c r="E12857" s="1">
        <v>44951</v>
      </c>
      <c r="F12857">
        <v>18100</v>
      </c>
      <c r="G12857" t="s">
        <v>53</v>
      </c>
      <c r="H12857">
        <v>70</v>
      </c>
      <c r="I12857" t="s">
        <v>937</v>
      </c>
      <c r="J12857" s="58">
        <v>44944.547222222223</v>
      </c>
      <c r="K12857">
        <v>91</v>
      </c>
      <c r="L12857">
        <v>92.4</v>
      </c>
      <c r="M12857">
        <v>90.95</v>
      </c>
      <c r="N12857">
        <v>91.9</v>
      </c>
      <c r="O12857">
        <v>13900</v>
      </c>
      <c r="P12857">
        <v>2624600</v>
      </c>
      <c r="Q12857">
        <v>0.12804719805717468</v>
      </c>
      <c r="R12857">
        <v>147.60000000000073</v>
      </c>
      <c r="S12857">
        <v>-0.38727325201034546</v>
      </c>
      <c r="T12857">
        <v>-8.5953254699707031</v>
      </c>
      <c r="U12857">
        <v>9.9018344879150391</v>
      </c>
      <c r="V12857">
        <v>1.1563869193196297E-3</v>
      </c>
      <c r="W12857">
        <v>0.12727044522762299</v>
      </c>
      <c r="X12857">
        <v>-0.87069165706634521</v>
      </c>
      <c r="Y12857">
        <v>7.5580724515020847E-3</v>
      </c>
      <c r="Z12857">
        <v>-1.0638777894200757E-6</v>
      </c>
      <c r="AA12857">
        <v>-8.3370935171842575E-3</v>
      </c>
      <c r="AB12857">
        <v>-7.2370465204585344E-5</v>
      </c>
      <c r="AC12857">
        <v>644.924072265625</v>
      </c>
      <c r="AD12857">
        <v>78.464035034179687</v>
      </c>
      <c r="AE12857">
        <v>-7432.91455078125</v>
      </c>
      <c r="AF12857">
        <v>-0.8680538535118103</v>
      </c>
      <c r="AG12857">
        <v>4.5056264847517014E-2</v>
      </c>
    </row>
    <row r="12858" spans="1:33" x14ac:dyDescent="0.25">
      <c r="A12858" t="s">
        <v>933</v>
      </c>
      <c r="B12858">
        <v>-55.700000000000728</v>
      </c>
      <c r="C12858" t="s">
        <v>938</v>
      </c>
      <c r="D12858">
        <v>55898</v>
      </c>
      <c r="E12858" s="1">
        <v>44951</v>
      </c>
      <c r="F12858">
        <v>18100</v>
      </c>
      <c r="G12858" t="s">
        <v>54</v>
      </c>
      <c r="H12858">
        <v>71</v>
      </c>
      <c r="I12858" t="s">
        <v>939</v>
      </c>
      <c r="J12858" s="58">
        <v>44944.547222222223</v>
      </c>
      <c r="K12858">
        <v>183.9</v>
      </c>
      <c r="L12858">
        <v>183.9</v>
      </c>
      <c r="M12858">
        <v>180.35</v>
      </c>
      <c r="N12858">
        <v>180.55</v>
      </c>
      <c r="O12858">
        <v>4800</v>
      </c>
      <c r="P12858">
        <v>2387750</v>
      </c>
      <c r="Q12858">
        <v>0.12789571285247803</v>
      </c>
      <c r="R12858">
        <v>124.84999999999928</v>
      </c>
      <c r="S12858">
        <v>0.61284840106964111</v>
      </c>
      <c r="T12858">
        <v>-8.5843744277954102</v>
      </c>
      <c r="U12858">
        <v>9.9009323120117188</v>
      </c>
      <c r="V12858">
        <v>1.157651306129992E-3</v>
      </c>
      <c r="W12858">
        <v>0.126010462641716</v>
      </c>
      <c r="X12858">
        <v>-0.87290507555007935</v>
      </c>
      <c r="Y12858">
        <v>7.5683211907744408E-3</v>
      </c>
      <c r="Z12858">
        <v>-1.0673393262550235E-6</v>
      </c>
      <c r="AA12858">
        <v>-8.3544431254267693E-3</v>
      </c>
      <c r="AB12858">
        <v>-7.2435264883097261E-5</v>
      </c>
      <c r="AC12858">
        <v>647.28076171875</v>
      </c>
      <c r="AD12858">
        <v>78.484481811523438</v>
      </c>
      <c r="AE12858">
        <v>-7415.3369140625</v>
      </c>
      <c r="AF12858">
        <v>-0.86702686548233032</v>
      </c>
      <c r="AG12858">
        <v>-7.139115035533905E-2</v>
      </c>
    </row>
    <row r="12859" spans="1:33" x14ac:dyDescent="0.25">
      <c r="A12859" t="s">
        <v>940</v>
      </c>
      <c r="B12859">
        <v>-5.7000000000007276</v>
      </c>
      <c r="C12859" t="s">
        <v>941</v>
      </c>
      <c r="D12859">
        <v>55901</v>
      </c>
      <c r="E12859" s="1">
        <v>44951</v>
      </c>
      <c r="F12859">
        <v>18150</v>
      </c>
      <c r="G12859" t="s">
        <v>53</v>
      </c>
      <c r="H12859">
        <v>72</v>
      </c>
      <c r="I12859" t="s">
        <v>942</v>
      </c>
      <c r="J12859" s="58">
        <v>44944.547222222223</v>
      </c>
      <c r="K12859">
        <v>108.75</v>
      </c>
      <c r="L12859">
        <v>110.9</v>
      </c>
      <c r="M12859">
        <v>108.75</v>
      </c>
      <c r="N12859">
        <v>110.2</v>
      </c>
      <c r="O12859">
        <v>4250</v>
      </c>
      <c r="P12859">
        <v>392350</v>
      </c>
      <c r="Q12859">
        <v>0.12520456314086914</v>
      </c>
      <c r="R12859">
        <v>115.90000000000073</v>
      </c>
      <c r="S12859">
        <v>-0.44726008176803589</v>
      </c>
      <c r="T12859">
        <v>-8.6788845062255859</v>
      </c>
      <c r="U12859">
        <v>10.225494384765625</v>
      </c>
      <c r="V12859">
        <v>1.2214651796966791E-3</v>
      </c>
      <c r="W12859">
        <v>0.12493447214365005</v>
      </c>
      <c r="X12859">
        <v>-0.3689822256565094</v>
      </c>
      <c r="Y12859">
        <v>3.1317351385951042E-3</v>
      </c>
      <c r="Z12859">
        <v>-5.6738025477898191E-7</v>
      </c>
      <c r="AA12859">
        <v>-9.6072787418961525E-3</v>
      </c>
      <c r="AB12859">
        <v>-8.1541744293645024E-5</v>
      </c>
      <c r="AC12859">
        <v>126.501953125</v>
      </c>
      <c r="AD12859">
        <v>71.620651245117188</v>
      </c>
      <c r="AE12859">
        <v>-7105.306640625</v>
      </c>
      <c r="AF12859">
        <v>-0.84874963760375977</v>
      </c>
      <c r="AG12859">
        <v>5.1534280180931091E-2</v>
      </c>
    </row>
    <row r="12860" spans="1:33" x14ac:dyDescent="0.25">
      <c r="A12860" t="s">
        <v>943</v>
      </c>
      <c r="B12860">
        <v>-5.7000000000007276</v>
      </c>
      <c r="C12860" t="s">
        <v>944</v>
      </c>
      <c r="D12860">
        <v>55900</v>
      </c>
      <c r="E12860" s="1">
        <v>44951</v>
      </c>
      <c r="F12860">
        <v>18150</v>
      </c>
      <c r="G12860" t="s">
        <v>54</v>
      </c>
      <c r="H12860">
        <v>73</v>
      </c>
      <c r="I12860" t="s">
        <v>945</v>
      </c>
      <c r="J12860" s="58">
        <v>44944.547222222223</v>
      </c>
      <c r="K12860">
        <v>151</v>
      </c>
      <c r="L12860">
        <v>151.05000000000001</v>
      </c>
      <c r="M12860">
        <v>148.75</v>
      </c>
      <c r="N12860">
        <v>148.80000000000001</v>
      </c>
      <c r="O12860">
        <v>6650</v>
      </c>
      <c r="P12860">
        <v>382450</v>
      </c>
      <c r="Q12860">
        <v>0.12493643164634705</v>
      </c>
      <c r="R12860">
        <v>143.09999999999928</v>
      </c>
      <c r="S12860">
        <v>0.55345016717910767</v>
      </c>
      <c r="T12860">
        <v>-8.6586236953735352</v>
      </c>
      <c r="U12860">
        <v>10.223132133483887</v>
      </c>
      <c r="V12860">
        <v>1.2237824266776443E-3</v>
      </c>
      <c r="W12860">
        <v>0.12339716404676437</v>
      </c>
      <c r="X12860">
        <v>-0.37577447295188904</v>
      </c>
      <c r="Y12860">
        <v>3.1826740596443415E-3</v>
      </c>
      <c r="Z12860">
        <v>-5.7633042160887271E-7</v>
      </c>
      <c r="AA12860">
        <v>-9.641728363931179E-3</v>
      </c>
      <c r="AB12860">
        <v>-8.1661950389388949E-5</v>
      </c>
      <c r="AC12860">
        <v>130.57711791992187</v>
      </c>
      <c r="AD12860">
        <v>71.673088073730469</v>
      </c>
      <c r="AE12860">
        <v>-7075.29638671875</v>
      </c>
      <c r="AF12860">
        <v>-0.84696388244628906</v>
      </c>
      <c r="AG12860">
        <v>-6.3918955624103546E-2</v>
      </c>
    </row>
    <row r="12861" spans="1:33" x14ac:dyDescent="0.25">
      <c r="A12861" t="s">
        <v>940</v>
      </c>
      <c r="B12861">
        <v>44.299999999999272</v>
      </c>
      <c r="C12861" t="s">
        <v>946</v>
      </c>
      <c r="D12861">
        <v>55903</v>
      </c>
      <c r="E12861" s="1">
        <v>44951</v>
      </c>
      <c r="F12861">
        <v>18200</v>
      </c>
      <c r="G12861" t="s">
        <v>53</v>
      </c>
      <c r="H12861">
        <v>74</v>
      </c>
      <c r="I12861" t="s">
        <v>947</v>
      </c>
      <c r="J12861" s="58">
        <v>44944.547222222223</v>
      </c>
      <c r="K12861">
        <v>129.65</v>
      </c>
      <c r="L12861">
        <v>131.75</v>
      </c>
      <c r="M12861">
        <v>129.65</v>
      </c>
      <c r="N12861">
        <v>131.69999999999999</v>
      </c>
      <c r="O12861">
        <v>14950</v>
      </c>
      <c r="P12861">
        <v>1912600</v>
      </c>
      <c r="Q12861">
        <v>0.12187100946903229</v>
      </c>
      <c r="R12861">
        <v>87.400000000000716</v>
      </c>
      <c r="S12861">
        <v>-0.5071747899055481</v>
      </c>
      <c r="T12861">
        <v>-8.5219297409057617</v>
      </c>
      <c r="U12861">
        <v>10.314805030822754</v>
      </c>
      <c r="V12861">
        <v>1.2656634207814932E-3</v>
      </c>
      <c r="W12861">
        <v>0.12175736576318741</v>
      </c>
      <c r="X12861">
        <v>0.11560399085283279</v>
      </c>
      <c r="Y12861">
        <v>-9.5510203391313553E-4</v>
      </c>
      <c r="Z12861">
        <v>2.6562350097236731E-9</v>
      </c>
      <c r="AA12861">
        <v>-1.0378675535321236E-2</v>
      </c>
      <c r="AB12861">
        <v>-8.5746993136126548E-5</v>
      </c>
      <c r="AC12861">
        <v>5.3767118453979492</v>
      </c>
      <c r="AD12861">
        <v>69.992866516113281</v>
      </c>
      <c r="AE12861">
        <v>-6733.17236328125</v>
      </c>
      <c r="AF12861">
        <v>-0.82618433237075806</v>
      </c>
      <c r="AG12861">
        <v>5.9514075517654419E-2</v>
      </c>
    </row>
    <row r="12862" spans="1:33" x14ac:dyDescent="0.25">
      <c r="A12862" t="s">
        <v>943</v>
      </c>
      <c r="B12862">
        <v>44.299999999999272</v>
      </c>
      <c r="C12862" t="s">
        <v>948</v>
      </c>
      <c r="D12862">
        <v>55902</v>
      </c>
      <c r="E12862" s="1">
        <v>44951</v>
      </c>
      <c r="F12862">
        <v>18200</v>
      </c>
      <c r="G12862" t="s">
        <v>54</v>
      </c>
      <c r="H12862">
        <v>75</v>
      </c>
      <c r="I12862" t="s">
        <v>949</v>
      </c>
      <c r="J12862" s="58">
        <v>44944.547222222223</v>
      </c>
      <c r="K12862">
        <v>121.6</v>
      </c>
      <c r="L12862">
        <v>122.15</v>
      </c>
      <c r="M12862">
        <v>119.65</v>
      </c>
      <c r="N12862">
        <v>119.65</v>
      </c>
      <c r="O12862">
        <v>19700</v>
      </c>
      <c r="P12862">
        <v>3145150</v>
      </c>
      <c r="Q12862">
        <v>0.1216684952378273</v>
      </c>
      <c r="R12862">
        <v>163.94999999999928</v>
      </c>
      <c r="S12862">
        <v>0.49140724539756775</v>
      </c>
      <c r="T12862">
        <v>-8.5066432952880859</v>
      </c>
      <c r="U12862">
        <v>10.313472747802734</v>
      </c>
      <c r="V12862">
        <v>1.2677556369453669E-3</v>
      </c>
      <c r="W12862">
        <v>0.12061968445777893</v>
      </c>
      <c r="X12862">
        <v>0.12736940383911133</v>
      </c>
      <c r="Y12862">
        <v>-1.0505540994927287E-3</v>
      </c>
      <c r="Z12862">
        <v>1.7106190242088815E-8</v>
      </c>
      <c r="AA12862">
        <v>-1.04110362008214E-2</v>
      </c>
      <c r="AB12862">
        <v>-8.587114280089736E-5</v>
      </c>
      <c r="AC12862">
        <v>7.0944066047668457</v>
      </c>
      <c r="AD12862">
        <v>70.007530212402344</v>
      </c>
      <c r="AE12862">
        <v>-6710.00244140625</v>
      </c>
      <c r="AF12862">
        <v>-0.82480877637863159</v>
      </c>
      <c r="AG12862">
        <v>-5.7767469435930252E-2</v>
      </c>
    </row>
    <row r="12863" spans="1:33" x14ac:dyDescent="0.25">
      <c r="A12863" t="s">
        <v>950</v>
      </c>
      <c r="B12863">
        <v>94.299999999999272</v>
      </c>
      <c r="C12863" t="s">
        <v>951</v>
      </c>
      <c r="D12863">
        <v>55905</v>
      </c>
      <c r="E12863" s="1">
        <v>44951</v>
      </c>
      <c r="F12863">
        <v>18250</v>
      </c>
      <c r="G12863" t="s">
        <v>53</v>
      </c>
      <c r="H12863">
        <v>76</v>
      </c>
      <c r="I12863" t="s">
        <v>952</v>
      </c>
      <c r="J12863" s="58">
        <v>44944.547222222223</v>
      </c>
      <c r="K12863">
        <v>153.65</v>
      </c>
      <c r="L12863">
        <v>155</v>
      </c>
      <c r="M12863">
        <v>153.65</v>
      </c>
      <c r="N12863">
        <v>154.6</v>
      </c>
      <c r="O12863">
        <v>1200</v>
      </c>
      <c r="P12863">
        <v>135750</v>
      </c>
      <c r="Q12863">
        <v>0.1199425682425499</v>
      </c>
      <c r="R12863">
        <v>60.300000000000722</v>
      </c>
      <c r="S12863">
        <v>-0.57304507493972778</v>
      </c>
      <c r="T12863">
        <v>-8.246673583984375</v>
      </c>
      <c r="U12863">
        <v>10.142376899719238</v>
      </c>
      <c r="V12863">
        <v>1.2646851828321815E-3</v>
      </c>
      <c r="W12863">
        <v>0.11986849457025528</v>
      </c>
      <c r="X12863">
        <v>0.68059515953063965</v>
      </c>
      <c r="Y12863">
        <v>-5.5338568054139614E-3</v>
      </c>
      <c r="Z12863">
        <v>6.8131294028717093E-7</v>
      </c>
      <c r="AA12863">
        <v>-1.0153492912650108E-2</v>
      </c>
      <c r="AB12863">
        <v>-8.255711873061955E-5</v>
      </c>
      <c r="AC12863">
        <v>324.048828125</v>
      </c>
      <c r="AD12863">
        <v>73.761085510253906</v>
      </c>
      <c r="AE12863">
        <v>-6520.73291015625</v>
      </c>
      <c r="AF12863">
        <v>-0.81309080123901367</v>
      </c>
      <c r="AG12863">
        <v>6.9488026201725006E-2</v>
      </c>
    </row>
    <row r="12864" spans="1:33" x14ac:dyDescent="0.25">
      <c r="A12864" t="s">
        <v>953</v>
      </c>
      <c r="B12864">
        <v>94.299999999999272</v>
      </c>
      <c r="C12864" t="s">
        <v>954</v>
      </c>
      <c r="D12864">
        <v>55904</v>
      </c>
      <c r="E12864" s="1">
        <v>44951</v>
      </c>
      <c r="F12864">
        <v>18250</v>
      </c>
      <c r="G12864" t="s">
        <v>54</v>
      </c>
      <c r="H12864">
        <v>77</v>
      </c>
      <c r="I12864" t="s">
        <v>955</v>
      </c>
      <c r="J12864" s="58">
        <v>44944.547222222223</v>
      </c>
      <c r="K12864">
        <v>96.5</v>
      </c>
      <c r="L12864">
        <v>96.5</v>
      </c>
      <c r="M12864">
        <v>94.55</v>
      </c>
      <c r="N12864">
        <v>94.55</v>
      </c>
      <c r="O12864">
        <v>3000</v>
      </c>
      <c r="P12864">
        <v>558750</v>
      </c>
      <c r="Q12864">
        <v>0.11922969669103622</v>
      </c>
      <c r="R12864">
        <v>188.84999999999928</v>
      </c>
      <c r="S12864">
        <v>0.42565655708312988</v>
      </c>
      <c r="T12864">
        <v>-8.1923332214355469</v>
      </c>
      <c r="U12864">
        <v>10.135767936706543</v>
      </c>
      <c r="V12864">
        <v>1.2715109623968601E-3</v>
      </c>
      <c r="W12864">
        <v>0.11845716089010239</v>
      </c>
      <c r="X12864">
        <v>0.69601589441299438</v>
      </c>
      <c r="Y12864">
        <v>-5.625616293400526E-3</v>
      </c>
      <c r="Z12864">
        <v>7.0318526468327036E-7</v>
      </c>
      <c r="AA12864">
        <v>-1.0255808010697365E-2</v>
      </c>
      <c r="AB12864">
        <v>-8.2893566286657006E-5</v>
      </c>
      <c r="AC12864">
        <v>337.33782958984375</v>
      </c>
      <c r="AD12864">
        <v>73.894134521484375</v>
      </c>
      <c r="AE12864">
        <v>-6442.9912109375</v>
      </c>
      <c r="AF12864">
        <v>-0.80825972557067871</v>
      </c>
      <c r="AG12864">
        <v>-5.1957912743091583E-2</v>
      </c>
    </row>
    <row r="12865" spans="1:33" x14ac:dyDescent="0.25">
      <c r="A12865" t="s">
        <v>950</v>
      </c>
      <c r="B12865">
        <v>144.29999999999927</v>
      </c>
      <c r="C12865" t="s">
        <v>956</v>
      </c>
      <c r="D12865">
        <v>55907</v>
      </c>
      <c r="E12865" s="1">
        <v>44951</v>
      </c>
      <c r="F12865">
        <v>18300</v>
      </c>
      <c r="G12865" t="s">
        <v>53</v>
      </c>
      <c r="H12865">
        <v>78</v>
      </c>
      <c r="I12865" t="s">
        <v>957</v>
      </c>
      <c r="J12865" s="58">
        <v>44944.547222222223</v>
      </c>
      <c r="K12865">
        <v>181.85</v>
      </c>
      <c r="L12865">
        <v>184.75</v>
      </c>
      <c r="M12865">
        <v>181.85</v>
      </c>
      <c r="N12865">
        <v>184.25</v>
      </c>
      <c r="O12865">
        <v>4150</v>
      </c>
      <c r="P12865">
        <v>815200</v>
      </c>
      <c r="Q12865">
        <v>0.11601489037275314</v>
      </c>
      <c r="R12865">
        <v>39.950000000000728</v>
      </c>
      <c r="S12865">
        <v>-0.63895624876022339</v>
      </c>
      <c r="T12865">
        <v>-7.6159749031066895</v>
      </c>
      <c r="U12865">
        <v>9.6835794448852539</v>
      </c>
      <c r="V12865">
        <v>1.2483363971114159E-3</v>
      </c>
      <c r="W12865">
        <v>0.11743274331092834</v>
      </c>
      <c r="X12865">
        <v>1.3633195161819458</v>
      </c>
      <c r="Y12865">
        <v>-1.0722282342612743E-2</v>
      </c>
      <c r="Z12865">
        <v>1.4114031046119635E-6</v>
      </c>
      <c r="AA12865">
        <v>-9.3358531594276428E-3</v>
      </c>
      <c r="AB12865">
        <v>-7.3424940637778491E-5</v>
      </c>
      <c r="AC12865">
        <v>1253.835205078125</v>
      </c>
      <c r="AD12865">
        <v>84.360237121582031</v>
      </c>
      <c r="AE12865">
        <v>-6100.8994140625</v>
      </c>
      <c r="AF12865">
        <v>-0.78648340702056885</v>
      </c>
      <c r="AG12865">
        <v>8.3896838128566742E-2</v>
      </c>
    </row>
    <row r="12866" spans="1:33" x14ac:dyDescent="0.25">
      <c r="A12866" t="s">
        <v>953</v>
      </c>
      <c r="B12866">
        <v>144.29999999999927</v>
      </c>
      <c r="C12866" t="s">
        <v>958</v>
      </c>
      <c r="D12866">
        <v>55906</v>
      </c>
      <c r="E12866" s="1">
        <v>44951</v>
      </c>
      <c r="F12866">
        <v>18300</v>
      </c>
      <c r="G12866" t="s">
        <v>54</v>
      </c>
      <c r="H12866">
        <v>79</v>
      </c>
      <c r="I12866" t="s">
        <v>959</v>
      </c>
      <c r="J12866" s="58">
        <v>44944.547222222223</v>
      </c>
      <c r="K12866">
        <v>74.45</v>
      </c>
      <c r="L12866">
        <v>74.45</v>
      </c>
      <c r="M12866">
        <v>72.599999999999994</v>
      </c>
      <c r="N12866">
        <v>72.7</v>
      </c>
      <c r="O12866">
        <v>10550</v>
      </c>
      <c r="P12866">
        <v>2373450</v>
      </c>
      <c r="Q12866">
        <v>0.11627498269081116</v>
      </c>
      <c r="R12866">
        <v>216.99999999999926</v>
      </c>
      <c r="S12866">
        <v>0.36272674798965454</v>
      </c>
      <c r="T12866">
        <v>-7.6456456184387207</v>
      </c>
      <c r="U12866">
        <v>9.6995344161987305</v>
      </c>
      <c r="V12866">
        <v>1.2474484974518418E-3</v>
      </c>
      <c r="W12866">
        <v>0.11614649742841721</v>
      </c>
      <c r="X12866">
        <v>1.3418606519699097</v>
      </c>
      <c r="Y12866">
        <v>-1.057719998061657E-2</v>
      </c>
      <c r="Z12866">
        <v>1.3883778819945292E-6</v>
      </c>
      <c r="AA12866">
        <v>-9.3430532142519951E-3</v>
      </c>
      <c r="AB12866">
        <v>-7.364650082308799E-5</v>
      </c>
      <c r="AC12866">
        <v>1218.5906982421875</v>
      </c>
      <c r="AD12866">
        <v>83.991012573242188</v>
      </c>
      <c r="AE12866">
        <v>-6129.02685546875</v>
      </c>
      <c r="AF12866">
        <v>-0.78824871778488159</v>
      </c>
      <c r="AG12866">
        <v>-4.7442268580198288E-2</v>
      </c>
    </row>
    <row r="12867" spans="1:33" x14ac:dyDescent="0.25">
      <c r="A12867" t="s">
        <v>960</v>
      </c>
      <c r="B12867">
        <v>194.29999999999927</v>
      </c>
      <c r="C12867" t="s">
        <v>961</v>
      </c>
      <c r="D12867">
        <v>55911</v>
      </c>
      <c r="E12867" s="1">
        <v>44951</v>
      </c>
      <c r="F12867">
        <v>18350</v>
      </c>
      <c r="G12867" t="s">
        <v>53</v>
      </c>
      <c r="H12867">
        <v>80</v>
      </c>
      <c r="I12867" t="s">
        <v>962</v>
      </c>
      <c r="J12867" s="58">
        <v>44944.547222222223</v>
      </c>
      <c r="K12867">
        <v>209</v>
      </c>
      <c r="L12867">
        <v>216</v>
      </c>
      <c r="M12867">
        <v>209</v>
      </c>
      <c r="N12867">
        <v>216</v>
      </c>
      <c r="O12867">
        <v>100</v>
      </c>
      <c r="P12867">
        <v>84450</v>
      </c>
      <c r="Q12867">
        <v>0.11516132950782776</v>
      </c>
      <c r="R12867">
        <v>21.700000000000728</v>
      </c>
      <c r="S12867">
        <v>-0.70081627368927002</v>
      </c>
      <c r="T12867">
        <v>-7.0097012519836426</v>
      </c>
      <c r="U12867">
        <v>8.979832649230957</v>
      </c>
      <c r="V12867">
        <v>1.1661209864541888E-3</v>
      </c>
      <c r="W12867">
        <v>0.11544005572795868</v>
      </c>
      <c r="X12867">
        <v>2.1614775657653809</v>
      </c>
      <c r="Y12867">
        <v>-1.6872601583600044E-2</v>
      </c>
      <c r="Z12867">
        <v>1.9985739072581055E-6</v>
      </c>
      <c r="AA12867">
        <v>-7.2290487587451935E-3</v>
      </c>
      <c r="AB12867">
        <v>-5.6430308177368715E-5</v>
      </c>
      <c r="AC12867">
        <v>2944.177490234375</v>
      </c>
      <c r="AD12867">
        <v>103.31547546386719</v>
      </c>
      <c r="AE12867">
        <v>-6011.126953125</v>
      </c>
      <c r="AF12867">
        <v>-0.78060489892959595</v>
      </c>
      <c r="AG12867">
        <v>9.9978052079677582E-2</v>
      </c>
    </row>
    <row r="12868" spans="1:33" x14ac:dyDescent="0.25">
      <c r="A12868" t="s">
        <v>963</v>
      </c>
      <c r="B12868">
        <v>194.29999999999927</v>
      </c>
      <c r="C12868" t="s">
        <v>964</v>
      </c>
      <c r="D12868">
        <v>55910</v>
      </c>
      <c r="E12868" s="1">
        <v>44951</v>
      </c>
      <c r="F12868">
        <v>18350</v>
      </c>
      <c r="G12868" t="s">
        <v>54</v>
      </c>
      <c r="H12868">
        <v>81</v>
      </c>
      <c r="I12868" t="s">
        <v>965</v>
      </c>
      <c r="J12868" s="58">
        <v>44944.547222222223</v>
      </c>
      <c r="K12868">
        <v>56.1</v>
      </c>
      <c r="L12868">
        <v>56.1</v>
      </c>
      <c r="M12868">
        <v>54.4</v>
      </c>
      <c r="N12868">
        <v>54.6</v>
      </c>
      <c r="O12868">
        <v>2350</v>
      </c>
      <c r="P12868">
        <v>599600</v>
      </c>
      <c r="Q12868">
        <v>0.1140226423740387</v>
      </c>
      <c r="R12868">
        <v>248.89999999999927</v>
      </c>
      <c r="S12868">
        <v>0.29917353391647339</v>
      </c>
      <c r="T12868">
        <v>-6.9413094520568848</v>
      </c>
      <c r="U12868">
        <v>8.9799461364746094</v>
      </c>
      <c r="V12868">
        <v>1.1777151376008987E-3</v>
      </c>
      <c r="W12868">
        <v>0.11422249674797058</v>
      </c>
      <c r="X12868">
        <v>2.1825602054595947</v>
      </c>
      <c r="Y12868">
        <v>-1.6870729625225067E-2</v>
      </c>
      <c r="Z12868">
        <v>2.0393122213135939E-6</v>
      </c>
      <c r="AA12868">
        <v>-7.3743965476751328E-3</v>
      </c>
      <c r="AB12868">
        <v>-5.7002533139893785E-5</v>
      </c>
      <c r="AC12868">
        <v>2973.143310546875</v>
      </c>
      <c r="AD12868">
        <v>103.32796478271484</v>
      </c>
      <c r="AE12868">
        <v>-5893.8779296875</v>
      </c>
      <c r="AF12868">
        <v>-0.77297890186309814</v>
      </c>
      <c r="AG12868">
        <v>-4.3100450187921524E-2</v>
      </c>
    </row>
    <row r="12869" spans="1:33" x14ac:dyDescent="0.25">
      <c r="A12869" t="s">
        <v>960</v>
      </c>
      <c r="B12869">
        <v>244.29999999999927</v>
      </c>
      <c r="C12869" t="s">
        <v>966</v>
      </c>
      <c r="D12869">
        <v>55913</v>
      </c>
      <c r="E12869" s="1">
        <v>44951</v>
      </c>
      <c r="F12869">
        <v>18400</v>
      </c>
      <c r="G12869" t="s">
        <v>53</v>
      </c>
      <c r="H12869">
        <v>82</v>
      </c>
      <c r="I12869" t="s">
        <v>967</v>
      </c>
      <c r="J12869" s="58">
        <v>44944.547222222223</v>
      </c>
      <c r="K12869">
        <v>246.9</v>
      </c>
      <c r="L12869">
        <v>251.9</v>
      </c>
      <c r="M12869">
        <v>246.9</v>
      </c>
      <c r="N12869">
        <v>251.9</v>
      </c>
      <c r="O12869">
        <v>1400</v>
      </c>
      <c r="P12869">
        <v>339500</v>
      </c>
      <c r="Q12869">
        <v>0.11223117262125015</v>
      </c>
      <c r="R12869">
        <v>7.6000000000007333</v>
      </c>
      <c r="S12869">
        <v>-0.76113605499267578</v>
      </c>
      <c r="T12869">
        <v>-6.1001172065734863</v>
      </c>
      <c r="U12869">
        <v>8.0178003311157227</v>
      </c>
      <c r="V12869">
        <v>1.0684326989576221E-3</v>
      </c>
      <c r="W12869">
        <v>0.11356222629547119</v>
      </c>
      <c r="X12869">
        <v>3.3199751377105713</v>
      </c>
      <c r="Y12869">
        <v>-2.5259096175432205E-2</v>
      </c>
      <c r="Z12869">
        <v>2.5550580176059157E-6</v>
      </c>
      <c r="AA12869">
        <v>-4.6136211603879929E-3</v>
      </c>
      <c r="AB12869">
        <v>-3.5101438697893173E-5</v>
      </c>
      <c r="AC12869">
        <v>6094.90625</v>
      </c>
      <c r="AD12869">
        <v>136.34783935546875</v>
      </c>
      <c r="AE12869">
        <v>-5709.40673828125</v>
      </c>
      <c r="AF12869">
        <v>-0.76082181930541992</v>
      </c>
      <c r="AG12869">
        <v>0.12477400153875351</v>
      </c>
    </row>
    <row r="12870" spans="1:33" x14ac:dyDescent="0.25">
      <c r="A12870" t="s">
        <v>963</v>
      </c>
      <c r="B12870">
        <v>244.29999999999927</v>
      </c>
      <c r="C12870" t="s">
        <v>968</v>
      </c>
      <c r="D12870">
        <v>55912</v>
      </c>
      <c r="E12870" s="1">
        <v>44951</v>
      </c>
      <c r="F12870">
        <v>18400</v>
      </c>
      <c r="G12870" t="s">
        <v>54</v>
      </c>
      <c r="H12870">
        <v>83</v>
      </c>
      <c r="I12870" t="s">
        <v>969</v>
      </c>
      <c r="J12870" s="58">
        <v>44944.547222222223</v>
      </c>
      <c r="K12870">
        <v>40.450000000000003</v>
      </c>
      <c r="L12870">
        <v>40.549999999999997</v>
      </c>
      <c r="M12870">
        <v>39.5</v>
      </c>
      <c r="N12870">
        <v>39.6</v>
      </c>
      <c r="O12870">
        <v>20150</v>
      </c>
      <c r="P12870">
        <v>1955950</v>
      </c>
      <c r="Q12870">
        <v>0.11182709783315659</v>
      </c>
      <c r="R12870">
        <v>283.8999999999993</v>
      </c>
      <c r="S12870">
        <v>0.23928198218345642</v>
      </c>
      <c r="T12870">
        <v>-6.0844054222106934</v>
      </c>
      <c r="U12870">
        <v>8.0259037017822266</v>
      </c>
      <c r="V12870">
        <v>1.073260442353785E-3</v>
      </c>
      <c r="W12870">
        <v>0.11223926395177841</v>
      </c>
      <c r="X12870">
        <v>3.3223447799682617</v>
      </c>
      <c r="Y12870">
        <v>-2.5186562910676003E-2</v>
      </c>
      <c r="Z12870">
        <v>2.5709493911563186E-6</v>
      </c>
      <c r="AA12870">
        <v>-4.6701584942638874E-3</v>
      </c>
      <c r="AB12870">
        <v>-3.5404282243689522E-5</v>
      </c>
      <c r="AC12870">
        <v>6088.0107421875</v>
      </c>
      <c r="AD12870">
        <v>136.04994201660156</v>
      </c>
      <c r="AE12870">
        <v>-5669.0859375</v>
      </c>
      <c r="AF12870">
        <v>-0.75809597969055176</v>
      </c>
      <c r="AG12870">
        <v>-3.9327092468738556E-2</v>
      </c>
    </row>
    <row r="12871" spans="1:33" x14ac:dyDescent="0.25">
      <c r="A12871" t="s">
        <v>970</v>
      </c>
      <c r="B12871">
        <v>294.29999999999927</v>
      </c>
      <c r="C12871" t="s">
        <v>971</v>
      </c>
      <c r="D12871">
        <v>55915</v>
      </c>
      <c r="E12871" s="1">
        <v>44951</v>
      </c>
      <c r="F12871">
        <v>18450</v>
      </c>
      <c r="G12871" t="s">
        <v>53</v>
      </c>
      <c r="H12871">
        <v>84</v>
      </c>
      <c r="I12871" t="s">
        <v>972</v>
      </c>
      <c r="J12871" s="58">
        <v>44944.547222222223</v>
      </c>
      <c r="K12871">
        <v>285.89999999999998</v>
      </c>
      <c r="L12871">
        <v>289.2</v>
      </c>
      <c r="M12871">
        <v>285.89999999999998</v>
      </c>
      <c r="N12871">
        <v>289.2</v>
      </c>
      <c r="O12871">
        <v>150</v>
      </c>
      <c r="P12871">
        <v>29550</v>
      </c>
      <c r="Q12871">
        <v>0.11119906604290009</v>
      </c>
      <c r="R12871">
        <v>-5.0999999999992838</v>
      </c>
      <c r="S12871">
        <v>-0.81324285268783569</v>
      </c>
      <c r="T12871">
        <v>-5.233421802520752</v>
      </c>
      <c r="U12871">
        <v>6.9429340362548828</v>
      </c>
      <c r="V12871">
        <v>9.3377224402502179E-4</v>
      </c>
      <c r="W12871">
        <v>0.111601322889328</v>
      </c>
      <c r="X12871">
        <v>4.8280224800109863</v>
      </c>
      <c r="Y12871">
        <v>-3.6392509937286377E-2</v>
      </c>
      <c r="Z12871">
        <v>2.8385827590682311E-6</v>
      </c>
      <c r="AA12871">
        <v>-1.6290171770378947E-3</v>
      </c>
      <c r="AB12871">
        <v>-1.2279151633265428E-5</v>
      </c>
      <c r="AC12871">
        <v>11110.0439453125</v>
      </c>
      <c r="AD12871">
        <v>187.64590454101562</v>
      </c>
      <c r="AE12871">
        <v>-5604.60205078125</v>
      </c>
      <c r="AF12871">
        <v>-0.75377672910690308</v>
      </c>
      <c r="AG12871">
        <v>0.15539409220218658</v>
      </c>
    </row>
    <row r="12872" spans="1:33" x14ac:dyDescent="0.25">
      <c r="A12872" t="s">
        <v>973</v>
      </c>
      <c r="B12872">
        <v>294.29999999999927</v>
      </c>
      <c r="C12872" t="s">
        <v>974</v>
      </c>
      <c r="D12872">
        <v>55914</v>
      </c>
      <c r="E12872" s="1">
        <v>44951</v>
      </c>
      <c r="F12872">
        <v>18450</v>
      </c>
      <c r="G12872" t="s">
        <v>54</v>
      </c>
      <c r="H12872">
        <v>85</v>
      </c>
      <c r="I12872" t="s">
        <v>975</v>
      </c>
      <c r="J12872" s="58">
        <v>44944.547222222223</v>
      </c>
      <c r="K12872">
        <v>28.85</v>
      </c>
      <c r="L12872">
        <v>28.85</v>
      </c>
      <c r="M12872">
        <v>28</v>
      </c>
      <c r="N12872">
        <v>28.1</v>
      </c>
      <c r="O12872">
        <v>2900</v>
      </c>
      <c r="P12872">
        <v>458600</v>
      </c>
      <c r="Q12872">
        <v>0.11003351956605911</v>
      </c>
      <c r="R12872">
        <v>322.3999999999993</v>
      </c>
      <c r="S12872">
        <v>0.18371777236461639</v>
      </c>
      <c r="T12872">
        <v>-5.1260781288146973</v>
      </c>
      <c r="U12872">
        <v>6.8721551895141602</v>
      </c>
      <c r="V12872">
        <v>9.3414983712136745E-4</v>
      </c>
      <c r="W12872">
        <v>0.11082212626934052</v>
      </c>
      <c r="X12872">
        <v>4.9901494979858398</v>
      </c>
      <c r="Y12872">
        <v>-3.7222526967525482E-2</v>
      </c>
      <c r="Z12872">
        <v>2.9078762509016087E-6</v>
      </c>
      <c r="AA12872">
        <v>-1.4736690791323781E-3</v>
      </c>
      <c r="AB12872">
        <v>-1.0992392162734177E-5</v>
      </c>
      <c r="AC12872">
        <v>11629.2734375</v>
      </c>
      <c r="AD12872">
        <v>191.71040344238281</v>
      </c>
      <c r="AE12872">
        <v>-5487.42578125</v>
      </c>
      <c r="AF12872">
        <v>-0.74592000246047974</v>
      </c>
      <c r="AG12872">
        <v>-3.5839829593896866E-2</v>
      </c>
    </row>
    <row r="12873" spans="1:33" x14ac:dyDescent="0.25">
      <c r="A12873" t="s">
        <v>970</v>
      </c>
      <c r="B12873">
        <v>344.29999999999927</v>
      </c>
      <c r="C12873" t="s">
        <v>976</v>
      </c>
      <c r="D12873">
        <v>55917</v>
      </c>
      <c r="E12873" s="1">
        <v>44951</v>
      </c>
      <c r="F12873">
        <v>18500</v>
      </c>
      <c r="G12873" t="s">
        <v>53</v>
      </c>
      <c r="H12873">
        <v>86</v>
      </c>
      <c r="I12873" t="s">
        <v>977</v>
      </c>
      <c r="J12873" s="58">
        <v>44944.547222222223</v>
      </c>
      <c r="K12873">
        <v>325.2</v>
      </c>
      <c r="L12873">
        <v>330</v>
      </c>
      <c r="M12873">
        <v>325.2</v>
      </c>
      <c r="N12873">
        <v>330</v>
      </c>
      <c r="O12873">
        <v>850</v>
      </c>
      <c r="P12873">
        <v>557100</v>
      </c>
      <c r="Q12873">
        <v>0.10823585093021393</v>
      </c>
      <c r="R12873">
        <v>-14.299999999999272</v>
      </c>
      <c r="S12873">
        <v>-0.86188989877700806</v>
      </c>
      <c r="T12873">
        <v>-4.1841182708740234</v>
      </c>
      <c r="U12873">
        <v>5.7023911476135254</v>
      </c>
      <c r="V12873">
        <v>7.8794377623125911E-4</v>
      </c>
      <c r="W12873">
        <v>0.11076630651950836</v>
      </c>
      <c r="X12873">
        <v>7.3629016876220703</v>
      </c>
      <c r="Y12873">
        <v>-5.4025139659643173E-2</v>
      </c>
      <c r="Z12873">
        <v>3.022151076947921E-6</v>
      </c>
      <c r="AA12873">
        <v>1.4730573166161776E-3</v>
      </c>
      <c r="AB12873">
        <v>1.080852780432906E-5</v>
      </c>
      <c r="AC12873">
        <v>20730.6171875</v>
      </c>
      <c r="AD12873">
        <v>278.62185668945312</v>
      </c>
      <c r="AE12873">
        <v>-5310.17333984375</v>
      </c>
      <c r="AF12873">
        <v>-0.73374795913696289</v>
      </c>
      <c r="AG12873">
        <v>0.20599082112312317</v>
      </c>
    </row>
    <row r="12874" spans="1:33" x14ac:dyDescent="0.25">
      <c r="A12874" t="s">
        <v>973</v>
      </c>
      <c r="B12874">
        <v>344.29999999999927</v>
      </c>
      <c r="C12874" t="s">
        <v>978</v>
      </c>
      <c r="D12874">
        <v>55916</v>
      </c>
      <c r="E12874" s="1">
        <v>44951</v>
      </c>
      <c r="F12874">
        <v>18500</v>
      </c>
      <c r="G12874" t="s">
        <v>54</v>
      </c>
      <c r="H12874">
        <v>87</v>
      </c>
      <c r="I12874" t="s">
        <v>979</v>
      </c>
      <c r="J12874" s="58">
        <v>44944.547222222223</v>
      </c>
      <c r="K12874">
        <v>19.95</v>
      </c>
      <c r="L12874">
        <v>19.95</v>
      </c>
      <c r="M12874">
        <v>19.45</v>
      </c>
      <c r="N12874">
        <v>19.45</v>
      </c>
      <c r="O12874">
        <v>13300</v>
      </c>
      <c r="P12874">
        <v>3045150</v>
      </c>
      <c r="Q12874">
        <v>0.10875411331653595</v>
      </c>
      <c r="R12874">
        <v>363.74999999999926</v>
      </c>
      <c r="S12874">
        <v>0.1401430070400238</v>
      </c>
      <c r="T12874">
        <v>-4.2464351654052734</v>
      </c>
      <c r="U12874">
        <v>5.7597293853759766</v>
      </c>
      <c r="V12874">
        <v>7.9197995364665985E-4</v>
      </c>
      <c r="W12874">
        <v>0.1105002835392952</v>
      </c>
      <c r="X12874">
        <v>7.1955132484436035</v>
      </c>
      <c r="Y12874">
        <v>-5.3049851208925247E-2</v>
      </c>
      <c r="Z12874">
        <v>2.9969382921990473E-6</v>
      </c>
      <c r="AA12874">
        <v>1.3282465515658259E-3</v>
      </c>
      <c r="AB12874">
        <v>9.7926695161731914E-6</v>
      </c>
      <c r="AC12874">
        <v>20089.8515625</v>
      </c>
      <c r="AD12874">
        <v>273.38214111328125</v>
      </c>
      <c r="AE12874">
        <v>-5361.79638671875</v>
      </c>
      <c r="AF12874">
        <v>-0.73726296424865723</v>
      </c>
      <c r="AG12874">
        <v>-3.3002506941556931E-2</v>
      </c>
    </row>
    <row r="12875" spans="1:33" x14ac:dyDescent="0.25">
      <c r="A12875" t="s">
        <v>980</v>
      </c>
      <c r="B12875">
        <v>394.29999999999927</v>
      </c>
      <c r="C12875" t="s">
        <v>981</v>
      </c>
      <c r="D12875">
        <v>55919</v>
      </c>
      <c r="E12875" s="1">
        <v>44951</v>
      </c>
      <c r="F12875">
        <v>18550</v>
      </c>
      <c r="G12875" t="s">
        <v>53</v>
      </c>
      <c r="H12875">
        <v>88</v>
      </c>
      <c r="I12875" t="s">
        <v>982</v>
      </c>
      <c r="J12875" s="58">
        <v>44944.547222222223</v>
      </c>
      <c r="K12875">
        <v>364.65</v>
      </c>
      <c r="L12875">
        <v>364.65</v>
      </c>
      <c r="M12875">
        <v>364.65</v>
      </c>
      <c r="N12875">
        <v>364.65</v>
      </c>
      <c r="O12875">
        <v>0</v>
      </c>
      <c r="P12875">
        <v>20100</v>
      </c>
      <c r="Q12875">
        <v>0.1081540510058403</v>
      </c>
      <c r="R12875">
        <v>-29.649999999999295</v>
      </c>
      <c r="S12875">
        <v>-0.89076793193817139</v>
      </c>
      <c r="T12875">
        <v>-3.5470426082611084</v>
      </c>
      <c r="U12875">
        <v>4.842921257019043</v>
      </c>
      <c r="V12875">
        <v>6.6828372655436397E-4</v>
      </c>
      <c r="W12875">
        <v>0.10930982232093811</v>
      </c>
      <c r="X12875">
        <v>9.8003463745117188</v>
      </c>
      <c r="Y12875">
        <v>-7.1779504418373108E-2</v>
      </c>
      <c r="Z12875">
        <v>2.900869958466501E-6</v>
      </c>
      <c r="AA12875">
        <v>3.2956365030258894E-3</v>
      </c>
      <c r="AB12875">
        <v>2.4137834770954214E-5</v>
      </c>
      <c r="AC12875">
        <v>31218.931640625</v>
      </c>
      <c r="AD12875">
        <v>377.77197265625</v>
      </c>
      <c r="AE12875">
        <v>-5307.689453125</v>
      </c>
      <c r="AF12875">
        <v>-0.7324180006980896</v>
      </c>
      <c r="AG12875">
        <v>0.25112974643707275</v>
      </c>
    </row>
    <row r="12876" spans="1:33" x14ac:dyDescent="0.25">
      <c r="A12876" t="s">
        <v>983</v>
      </c>
      <c r="B12876">
        <v>394.29999999999927</v>
      </c>
      <c r="C12876" t="s">
        <v>984</v>
      </c>
      <c r="D12876">
        <v>55918</v>
      </c>
      <c r="E12876" s="1">
        <v>44951</v>
      </c>
      <c r="F12876">
        <v>18550</v>
      </c>
      <c r="G12876" t="s">
        <v>54</v>
      </c>
      <c r="H12876">
        <v>89</v>
      </c>
      <c r="I12876" t="s">
        <v>985</v>
      </c>
      <c r="J12876" s="58">
        <v>44944.547222222223</v>
      </c>
      <c r="K12876">
        <v>13.2</v>
      </c>
      <c r="L12876">
        <v>13.25</v>
      </c>
      <c r="M12876">
        <v>12.95</v>
      </c>
      <c r="N12876">
        <v>12.95</v>
      </c>
      <c r="O12876">
        <v>5800</v>
      </c>
      <c r="P12876">
        <v>416600</v>
      </c>
      <c r="Q12876">
        <v>0.10711730271577835</v>
      </c>
      <c r="R12876">
        <v>407.24999999999926</v>
      </c>
      <c r="S12876">
        <v>0.10139094293117523</v>
      </c>
      <c r="T12876">
        <v>-3.3289391994476318</v>
      </c>
      <c r="U12876">
        <v>4.5842642784118652</v>
      </c>
      <c r="V12876">
        <v>6.399818230420351E-4</v>
      </c>
      <c r="W12876">
        <v>0.109818235039711</v>
      </c>
      <c r="X12876">
        <v>10.802611351013184</v>
      </c>
      <c r="Y12876">
        <v>-7.8444942831993103E-2</v>
      </c>
      <c r="Z12876">
        <v>2.9074949452478904E-6</v>
      </c>
      <c r="AA12876">
        <v>3.8334063719958067E-3</v>
      </c>
      <c r="AB12876">
        <v>2.7836913432111032E-5</v>
      </c>
      <c r="AC12876">
        <v>35579.95703125</v>
      </c>
      <c r="AD12876">
        <v>415.75692749023437</v>
      </c>
      <c r="AE12876">
        <v>-5201.615234375</v>
      </c>
      <c r="AF12876">
        <v>-0.7261664867401123</v>
      </c>
      <c r="AG12876">
        <v>-3.0457433313131332E-2</v>
      </c>
    </row>
    <row r="12877" spans="1:33" x14ac:dyDescent="0.25">
      <c r="A12877" t="s">
        <v>980</v>
      </c>
      <c r="B12877">
        <v>444.29999999999927</v>
      </c>
      <c r="C12877" t="s">
        <v>986</v>
      </c>
      <c r="D12877">
        <v>55921</v>
      </c>
      <c r="E12877" s="1">
        <v>44951</v>
      </c>
      <c r="F12877">
        <v>18600</v>
      </c>
      <c r="G12877" t="s">
        <v>53</v>
      </c>
      <c r="H12877">
        <v>90</v>
      </c>
      <c r="I12877" t="s">
        <v>987</v>
      </c>
      <c r="J12877" s="58">
        <v>44944.547222222223</v>
      </c>
      <c r="K12877">
        <v>413.7</v>
      </c>
      <c r="L12877">
        <v>413.7</v>
      </c>
      <c r="M12877">
        <v>413.7</v>
      </c>
      <c r="N12877">
        <v>413.7</v>
      </c>
      <c r="O12877">
        <v>0</v>
      </c>
      <c r="P12877">
        <v>185950</v>
      </c>
      <c r="Q12877">
        <v>0.10292359441518784</v>
      </c>
      <c r="R12877">
        <v>-30.599999999999284</v>
      </c>
      <c r="S12877">
        <v>-0.93325984477996826</v>
      </c>
      <c r="T12877">
        <v>-2.3347432613372803</v>
      </c>
      <c r="U12877">
        <v>3.3480696678161621</v>
      </c>
      <c r="V12877">
        <v>4.8604147741571069E-4</v>
      </c>
      <c r="W12877">
        <v>0.10889600217342377</v>
      </c>
      <c r="X12877">
        <v>18.103818893432617</v>
      </c>
      <c r="Y12877">
        <v>-0.12624518573284149</v>
      </c>
      <c r="Z12877">
        <v>2.712313289521262E-6</v>
      </c>
      <c r="AA12877">
        <v>6.0139796696603298E-3</v>
      </c>
      <c r="AB12877">
        <v>4.1937892092391849E-5</v>
      </c>
      <c r="AC12877">
        <v>70277.203125</v>
      </c>
      <c r="AD12877">
        <v>705.6278076171875</v>
      </c>
      <c r="AE12877">
        <v>-4803.5888671875</v>
      </c>
      <c r="AF12877">
        <v>-0.69734013080596924</v>
      </c>
      <c r="AG12877">
        <v>0.39972695708274841</v>
      </c>
    </row>
    <row r="12878" spans="1:33" x14ac:dyDescent="0.25">
      <c r="A12878" t="s">
        <v>983</v>
      </c>
      <c r="B12878">
        <v>444.29999999999927</v>
      </c>
      <c r="C12878" t="s">
        <v>988</v>
      </c>
      <c r="D12878">
        <v>55920</v>
      </c>
      <c r="E12878" s="1">
        <v>44951</v>
      </c>
      <c r="F12878">
        <v>18600</v>
      </c>
      <c r="G12878" t="s">
        <v>54</v>
      </c>
      <c r="H12878">
        <v>91</v>
      </c>
      <c r="I12878" t="s">
        <v>989</v>
      </c>
      <c r="J12878" s="58">
        <v>44944.547222222223</v>
      </c>
      <c r="K12878">
        <v>9</v>
      </c>
      <c r="L12878">
        <v>9</v>
      </c>
      <c r="M12878">
        <v>8.6999999999999993</v>
      </c>
      <c r="N12878">
        <v>8.75</v>
      </c>
      <c r="O12878">
        <v>4250</v>
      </c>
      <c r="P12878">
        <v>1665950</v>
      </c>
      <c r="Q12878">
        <v>0.10690648108720779</v>
      </c>
      <c r="R12878">
        <v>453.04999999999927</v>
      </c>
      <c r="S12878">
        <v>7.3065206408500671E-2</v>
      </c>
      <c r="T12878">
        <v>-2.6004986763000488</v>
      </c>
      <c r="U12878">
        <v>3.5881915092468262</v>
      </c>
      <c r="V12878">
        <v>5.0191441550850868E-4</v>
      </c>
      <c r="W12878">
        <v>0.10915196686983109</v>
      </c>
      <c r="X12878">
        <v>15.755971908569336</v>
      </c>
      <c r="Y12878">
        <v>-0.1141895204782486</v>
      </c>
      <c r="Z12878">
        <v>2.6109926238859771E-6</v>
      </c>
      <c r="AA12878">
        <v>5.3252866491675377E-3</v>
      </c>
      <c r="AB12878">
        <v>3.8594378565903753E-5</v>
      </c>
      <c r="AC12878">
        <v>59215.07421875</v>
      </c>
      <c r="AD12878">
        <v>630.23162841796875</v>
      </c>
      <c r="AE12878">
        <v>-5181.15966796875</v>
      </c>
      <c r="AF12878">
        <v>-0.72473800182342529</v>
      </c>
      <c r="AG12878">
        <v>-2.8096612542867661E-2</v>
      </c>
    </row>
    <row r="12879" spans="1:33" x14ac:dyDescent="0.25">
      <c r="B12879">
        <v>-18159.349999999999</v>
      </c>
      <c r="H12879">
        <v>1</v>
      </c>
      <c r="I12879" t="s">
        <v>11</v>
      </c>
      <c r="J12879" s="58">
        <v>44944.546527777777</v>
      </c>
      <c r="K12879">
        <v>18197.849999999999</v>
      </c>
      <c r="L12879">
        <v>18198.900000000001</v>
      </c>
      <c r="M12879">
        <v>18193.2</v>
      </c>
      <c r="N12879">
        <v>18193.2</v>
      </c>
      <c r="O12879">
        <v>2100</v>
      </c>
      <c r="P12879">
        <v>11794050</v>
      </c>
      <c r="R12879">
        <v>33.850000000002183</v>
      </c>
    </row>
    <row r="12880" spans="1:33" x14ac:dyDescent="0.25">
      <c r="B12880">
        <v>-18159.349999999999</v>
      </c>
      <c r="H12880">
        <v>2</v>
      </c>
      <c r="I12880" t="s">
        <v>12</v>
      </c>
      <c r="J12880" s="58">
        <v>44944.546527777777</v>
      </c>
      <c r="K12880">
        <v>18276.95</v>
      </c>
      <c r="L12880">
        <v>18276.95</v>
      </c>
      <c r="M12880">
        <v>18273.45</v>
      </c>
      <c r="N12880">
        <v>18273.45</v>
      </c>
      <c r="O12880">
        <v>100</v>
      </c>
      <c r="P12880">
        <v>1991700</v>
      </c>
      <c r="R12880">
        <v>114.10000000000218</v>
      </c>
    </row>
    <row r="12881" spans="1:33" x14ac:dyDescent="0.25">
      <c r="B12881">
        <v>-18159.349999999999</v>
      </c>
      <c r="H12881">
        <v>3</v>
      </c>
      <c r="I12881" t="s">
        <v>140</v>
      </c>
      <c r="J12881" s="58">
        <v>44944.546527777777</v>
      </c>
      <c r="K12881">
        <v>18336.599999999999</v>
      </c>
      <c r="L12881">
        <v>18336.599999999999</v>
      </c>
      <c r="M12881">
        <v>18335.849999999999</v>
      </c>
      <c r="N12881">
        <v>18336.400000000001</v>
      </c>
      <c r="O12881">
        <v>100</v>
      </c>
      <c r="P12881">
        <v>311700</v>
      </c>
      <c r="R12881">
        <v>177.05000000000291</v>
      </c>
    </row>
    <row r="12882" spans="1:33" x14ac:dyDescent="0.25">
      <c r="B12882">
        <v>-18159.349999999999</v>
      </c>
      <c r="H12882">
        <v>4</v>
      </c>
      <c r="I12882" t="s">
        <v>52</v>
      </c>
      <c r="J12882" s="58">
        <v>44944.546527777777</v>
      </c>
      <c r="K12882">
        <v>18161.5</v>
      </c>
      <c r="L12882">
        <v>18162.599999999999</v>
      </c>
      <c r="M12882">
        <v>18159.05</v>
      </c>
      <c r="N12882">
        <v>18159.349999999999</v>
      </c>
    </row>
    <row r="12883" spans="1:33" x14ac:dyDescent="0.25">
      <c r="A12883" t="s">
        <v>810</v>
      </c>
      <c r="B12883">
        <v>-459.34999999999854</v>
      </c>
      <c r="C12883" t="s">
        <v>811</v>
      </c>
      <c r="D12883">
        <v>51712</v>
      </c>
      <c r="E12883" s="1">
        <v>44945</v>
      </c>
      <c r="F12883">
        <v>17700</v>
      </c>
      <c r="G12883" t="s">
        <v>53</v>
      </c>
      <c r="H12883">
        <v>8</v>
      </c>
      <c r="I12883" t="s">
        <v>812</v>
      </c>
      <c r="J12883" s="58">
        <v>44944.546527777777</v>
      </c>
      <c r="K12883">
        <v>3.2</v>
      </c>
      <c r="L12883">
        <v>3.25</v>
      </c>
      <c r="M12883">
        <v>3.15</v>
      </c>
      <c r="N12883">
        <v>3.15</v>
      </c>
      <c r="O12883">
        <v>82750</v>
      </c>
      <c r="P12883">
        <v>6681050</v>
      </c>
      <c r="Q12883">
        <v>0.22672949731349945</v>
      </c>
      <c r="R12883">
        <v>462.49999999999852</v>
      </c>
      <c r="S12883">
        <v>-3.2179944217205048E-2</v>
      </c>
      <c r="T12883">
        <v>-6.6187310218811035</v>
      </c>
      <c r="U12883">
        <v>0.80467438697814941</v>
      </c>
      <c r="V12883">
        <v>2.8499384643509984E-4</v>
      </c>
      <c r="W12883">
        <v>0.1928546130657196</v>
      </c>
      <c r="X12883">
        <v>-17.870754241943359</v>
      </c>
      <c r="Y12883">
        <v>1.4699326753616333</v>
      </c>
      <c r="Z12883">
        <v>-2.0991542442061473E-6</v>
      </c>
      <c r="AA12883">
        <v>3.0111402738839388E-3</v>
      </c>
      <c r="AB12883">
        <v>2.4767691502347589E-4</v>
      </c>
      <c r="AC12883">
        <v>36887.3515625</v>
      </c>
      <c r="AD12883">
        <v>3927.673828125</v>
      </c>
      <c r="AE12883">
        <v>-23224.119140625</v>
      </c>
      <c r="AF12883">
        <v>-8.2253532409667969</v>
      </c>
      <c r="AG12883">
        <v>4.8619508743286133E-3</v>
      </c>
    </row>
    <row r="12884" spans="1:33" x14ac:dyDescent="0.25">
      <c r="A12884" t="s">
        <v>813</v>
      </c>
      <c r="B12884">
        <v>-459.34999999999854</v>
      </c>
      <c r="C12884" t="s">
        <v>814</v>
      </c>
      <c r="D12884">
        <v>51711</v>
      </c>
      <c r="E12884" s="1">
        <v>44945</v>
      </c>
      <c r="F12884">
        <v>17700</v>
      </c>
      <c r="G12884" t="s">
        <v>54</v>
      </c>
      <c r="H12884">
        <v>9</v>
      </c>
      <c r="I12884" t="s">
        <v>815</v>
      </c>
      <c r="J12884" s="58">
        <v>44944.546527777777</v>
      </c>
      <c r="K12884">
        <v>469.9</v>
      </c>
      <c r="L12884">
        <v>469.9</v>
      </c>
      <c r="M12884">
        <v>465.2</v>
      </c>
      <c r="N12884">
        <v>465.2</v>
      </c>
      <c r="O12884">
        <v>50</v>
      </c>
      <c r="P12884">
        <v>406100</v>
      </c>
      <c r="Q12884">
        <v>0.2319132387638092</v>
      </c>
      <c r="R12884">
        <v>5.8500000000014438</v>
      </c>
      <c r="S12884">
        <v>0.96505099534988403</v>
      </c>
      <c r="T12884">
        <v>-7.2421402931213379</v>
      </c>
      <c r="U12884">
        <v>0.8618396520614624</v>
      </c>
      <c r="V12884">
        <v>2.9800974880345166E-4</v>
      </c>
      <c r="W12884">
        <v>0.1927923709154129</v>
      </c>
      <c r="X12884">
        <v>-15.990731239318848</v>
      </c>
      <c r="Y12884">
        <v>1.3437199592590332</v>
      </c>
      <c r="Z12884">
        <v>-2.1021710381319281E-6</v>
      </c>
      <c r="AA12884">
        <v>2.9035576153546572E-3</v>
      </c>
      <c r="AB12884">
        <v>2.4398935784120113E-4</v>
      </c>
      <c r="AC12884">
        <v>32366.71875</v>
      </c>
      <c r="AD12884">
        <v>3554.222412109375</v>
      </c>
      <c r="AE12884">
        <v>-24301.6875</v>
      </c>
      <c r="AF12884">
        <v>-8.4031171798706055</v>
      </c>
      <c r="AG12884">
        <v>-0.13325494527816772</v>
      </c>
    </row>
    <row r="12885" spans="1:33" x14ac:dyDescent="0.25">
      <c r="A12885" t="s">
        <v>784</v>
      </c>
      <c r="B12885">
        <v>-409.34999999999854</v>
      </c>
      <c r="C12885" t="s">
        <v>817</v>
      </c>
      <c r="D12885">
        <v>51714</v>
      </c>
      <c r="E12885" s="1">
        <v>44945</v>
      </c>
      <c r="F12885">
        <v>17750</v>
      </c>
      <c r="G12885" t="s">
        <v>53</v>
      </c>
      <c r="H12885">
        <v>10</v>
      </c>
      <c r="I12885" t="s">
        <v>818</v>
      </c>
      <c r="J12885" s="58">
        <v>44944.546527777777</v>
      </c>
      <c r="K12885">
        <v>3.7</v>
      </c>
      <c r="L12885">
        <v>3.75</v>
      </c>
      <c r="M12885">
        <v>3.7</v>
      </c>
      <c r="N12885">
        <v>3.7</v>
      </c>
      <c r="O12885">
        <v>26300</v>
      </c>
      <c r="P12885">
        <v>3310650</v>
      </c>
      <c r="Q12885">
        <v>0.21148771047592163</v>
      </c>
      <c r="R12885">
        <v>413.04999999999853</v>
      </c>
      <c r="S12885">
        <v>-3.8826983422040939E-2</v>
      </c>
      <c r="T12885">
        <v>-7.2012906074523926</v>
      </c>
      <c r="U12885">
        <v>0.93866491317749023</v>
      </c>
      <c r="V12885">
        <v>3.5638688132166862E-4</v>
      </c>
      <c r="W12885">
        <v>0.18097770214080811</v>
      </c>
      <c r="X12885">
        <v>-15.670336723327637</v>
      </c>
      <c r="Y12885">
        <v>1.2022037506103516</v>
      </c>
      <c r="Z12885">
        <v>-2.684012088138843E-6</v>
      </c>
      <c r="AA12885">
        <v>3.522621700540185E-3</v>
      </c>
      <c r="AB12885">
        <v>2.7025004965253174E-4</v>
      </c>
      <c r="AC12885">
        <v>30856.232421875</v>
      </c>
      <c r="AD12885">
        <v>3133.240478515625</v>
      </c>
      <c r="AE12885">
        <v>-20206.38671875</v>
      </c>
      <c r="AF12885">
        <v>-7.6718440055847168</v>
      </c>
      <c r="AG12885">
        <v>5.3916699253022671E-3</v>
      </c>
    </row>
    <row r="12886" spans="1:33" x14ac:dyDescent="0.25">
      <c r="A12886" t="s">
        <v>786</v>
      </c>
      <c r="B12886">
        <v>-409.34999999999854</v>
      </c>
      <c r="C12886" t="s">
        <v>820</v>
      </c>
      <c r="D12886">
        <v>51713</v>
      </c>
      <c r="E12886" s="1">
        <v>44945</v>
      </c>
      <c r="F12886">
        <v>17750</v>
      </c>
      <c r="G12886" t="s">
        <v>54</v>
      </c>
      <c r="H12886">
        <v>11</v>
      </c>
      <c r="I12886" t="s">
        <v>821</v>
      </c>
      <c r="J12886" s="58">
        <v>44944.546527777777</v>
      </c>
      <c r="K12886">
        <v>416.3</v>
      </c>
      <c r="L12886">
        <v>416.3</v>
      </c>
      <c r="M12886">
        <v>414.45</v>
      </c>
      <c r="N12886">
        <v>414.45</v>
      </c>
      <c r="O12886">
        <v>50</v>
      </c>
      <c r="P12886">
        <v>228800</v>
      </c>
      <c r="Q12886">
        <v>0.20852820575237274</v>
      </c>
      <c r="R12886">
        <v>5.1000000000014438</v>
      </c>
      <c r="S12886">
        <v>0.96348905563354492</v>
      </c>
      <c r="T12886">
        <v>-6.7520527839660645</v>
      </c>
      <c r="U12886">
        <v>0.89288038015365601</v>
      </c>
      <c r="V12886">
        <v>3.436743572819978E-4</v>
      </c>
      <c r="W12886">
        <v>0.1769728809595108</v>
      </c>
      <c r="X12886">
        <v>-16.982158660888672</v>
      </c>
      <c r="Y12886">
        <v>1.2842081785202026</v>
      </c>
      <c r="Z12886">
        <v>-2.6658865408535348E-6</v>
      </c>
      <c r="AA12886">
        <v>3.6106084007769823E-3</v>
      </c>
      <c r="AB12886">
        <v>2.7303790557198226E-4</v>
      </c>
      <c r="AC12886">
        <v>33981.28125</v>
      </c>
      <c r="AD12886">
        <v>3375.051513671875</v>
      </c>
      <c r="AE12886">
        <v>-19646.658203125</v>
      </c>
      <c r="AF12886">
        <v>-7.5621023178100586</v>
      </c>
      <c r="AG12886">
        <v>-0.14269572496414185</v>
      </c>
    </row>
    <row r="12887" spans="1:33" x14ac:dyDescent="0.25">
      <c r="A12887" t="s">
        <v>784</v>
      </c>
      <c r="B12887">
        <v>-359.34999999999854</v>
      </c>
      <c r="C12887" t="s">
        <v>823</v>
      </c>
      <c r="D12887">
        <v>51716</v>
      </c>
      <c r="E12887" s="1">
        <v>44945</v>
      </c>
      <c r="F12887">
        <v>17800</v>
      </c>
      <c r="G12887" t="s">
        <v>53</v>
      </c>
      <c r="H12887">
        <v>12</v>
      </c>
      <c r="I12887" t="s">
        <v>824</v>
      </c>
      <c r="J12887" s="58">
        <v>44944.546527777777</v>
      </c>
      <c r="K12887">
        <v>4.5999999999999996</v>
      </c>
      <c r="L12887">
        <v>4.5999999999999996</v>
      </c>
      <c r="M12887">
        <v>4.5</v>
      </c>
      <c r="N12887">
        <v>4.55</v>
      </c>
      <c r="O12887">
        <v>97050</v>
      </c>
      <c r="P12887">
        <v>10119800</v>
      </c>
      <c r="Q12887">
        <v>0.19803406298160553</v>
      </c>
      <c r="R12887">
        <v>363.89999999999856</v>
      </c>
      <c r="S12887">
        <v>-4.9179133027791977E-2</v>
      </c>
      <c r="T12887">
        <v>-8.1602210998535156</v>
      </c>
      <c r="U12887">
        <v>1.135806679725647</v>
      </c>
      <c r="V12887">
        <v>4.6057353029027581E-4</v>
      </c>
      <c r="W12887">
        <v>0.17332002520561218</v>
      </c>
      <c r="X12887">
        <v>-12.954982757568359</v>
      </c>
      <c r="Y12887">
        <v>0.93075281381607056</v>
      </c>
      <c r="Z12887">
        <v>-3.470159754215274E-6</v>
      </c>
      <c r="AA12887">
        <v>3.9812996983528137E-3</v>
      </c>
      <c r="AB12887">
        <v>2.8603713144548237E-4</v>
      </c>
      <c r="AC12887">
        <v>23895.00390625</v>
      </c>
      <c r="AD12887">
        <v>2349.79150390625</v>
      </c>
      <c r="AE12887">
        <v>-17717.521484375</v>
      </c>
      <c r="AF12887">
        <v>-7.1845159530639648</v>
      </c>
      <c r="AG12887">
        <v>6.0266912914812565E-3</v>
      </c>
    </row>
    <row r="12888" spans="1:33" x14ac:dyDescent="0.25">
      <c r="A12888" t="s">
        <v>786</v>
      </c>
      <c r="B12888">
        <v>-359.34999999999854</v>
      </c>
      <c r="C12888" t="s">
        <v>826</v>
      </c>
      <c r="D12888">
        <v>51715</v>
      </c>
      <c r="E12888" s="1">
        <v>44945</v>
      </c>
      <c r="F12888">
        <v>17800</v>
      </c>
      <c r="G12888" t="s">
        <v>54</v>
      </c>
      <c r="H12888">
        <v>13</v>
      </c>
      <c r="I12888" t="s">
        <v>827</v>
      </c>
      <c r="J12888" s="58">
        <v>44944.546527777777</v>
      </c>
      <c r="K12888">
        <v>368</v>
      </c>
      <c r="L12888">
        <v>368.4</v>
      </c>
      <c r="M12888">
        <v>366.1</v>
      </c>
      <c r="N12888">
        <v>366.1</v>
      </c>
      <c r="O12888">
        <v>650</v>
      </c>
      <c r="P12888">
        <v>617600</v>
      </c>
      <c r="Q12888">
        <v>0.19392728805541992</v>
      </c>
      <c r="R12888">
        <v>6.7500000000014779</v>
      </c>
      <c r="S12888">
        <v>0.95422708988189697</v>
      </c>
      <c r="T12888">
        <v>-7.5440249443054199</v>
      </c>
      <c r="U12888">
        <v>1.0723814964294434</v>
      </c>
      <c r="V12888">
        <v>4.4402200728654861E-4</v>
      </c>
      <c r="W12888">
        <v>0.16678230464458466</v>
      </c>
      <c r="X12888">
        <v>-14.308653831481934</v>
      </c>
      <c r="Y12888">
        <v>1.0065898895263672</v>
      </c>
      <c r="Z12888">
        <v>-3.4862725897255586E-6</v>
      </c>
      <c r="AA12888">
        <v>4.1828625835478306E-3</v>
      </c>
      <c r="AB12888">
        <v>2.9425742104649544E-4</v>
      </c>
      <c r="AC12888">
        <v>26942.87109375</v>
      </c>
      <c r="AD12888">
        <v>2565.875</v>
      </c>
      <c r="AE12888">
        <v>-16990.205078125</v>
      </c>
      <c r="AF12888">
        <v>-7.0348329544067383</v>
      </c>
      <c r="AG12888">
        <v>-0.12648779153823853</v>
      </c>
    </row>
    <row r="12889" spans="1:33" x14ac:dyDescent="0.25">
      <c r="A12889" t="s">
        <v>788</v>
      </c>
      <c r="B12889">
        <v>-309.34999999999854</v>
      </c>
      <c r="C12889" t="s">
        <v>829</v>
      </c>
      <c r="D12889">
        <v>51718</v>
      </c>
      <c r="E12889" s="1">
        <v>44945</v>
      </c>
      <c r="F12889">
        <v>17850</v>
      </c>
      <c r="G12889" t="s">
        <v>53</v>
      </c>
      <c r="H12889">
        <v>14</v>
      </c>
      <c r="I12889" t="s">
        <v>830</v>
      </c>
      <c r="J12889" s="58">
        <v>44944.546527777777</v>
      </c>
      <c r="K12889">
        <v>5.65</v>
      </c>
      <c r="L12889">
        <v>5.7</v>
      </c>
      <c r="M12889">
        <v>5.6</v>
      </c>
      <c r="N12889">
        <v>5.7</v>
      </c>
      <c r="O12889">
        <v>113350</v>
      </c>
      <c r="P12889">
        <v>5180750</v>
      </c>
      <c r="Q12889">
        <v>0.18452459573745728</v>
      </c>
      <c r="R12889">
        <v>315.04999999999853</v>
      </c>
      <c r="S12889">
        <v>-6.3400335609912872E-2</v>
      </c>
      <c r="T12889">
        <v>-9.29046630859375</v>
      </c>
      <c r="U12889">
        <v>1.3877987861633301</v>
      </c>
      <c r="V12889">
        <v>6.0394010506570339E-4</v>
      </c>
      <c r="W12889">
        <v>0.1647043377161026</v>
      </c>
      <c r="X12889">
        <v>-10.510781288146973</v>
      </c>
      <c r="Y12889">
        <v>0.70363271236419678</v>
      </c>
      <c r="Z12889">
        <v>-4.51135838375194E-6</v>
      </c>
      <c r="AA12889">
        <v>4.3004276230931282E-3</v>
      </c>
      <c r="AB12889">
        <v>2.8788740746676922E-4</v>
      </c>
      <c r="AC12889">
        <v>17908.857421875</v>
      </c>
      <c r="AD12889">
        <v>1717.0068359375</v>
      </c>
      <c r="AE12889">
        <v>-15383.0927734375</v>
      </c>
      <c r="AF12889">
        <v>-6.694389820098877</v>
      </c>
      <c r="AG12889">
        <v>6.8242363631725311E-3</v>
      </c>
    </row>
    <row r="12890" spans="1:33" x14ac:dyDescent="0.25">
      <c r="A12890" t="s">
        <v>790</v>
      </c>
      <c r="B12890">
        <v>-309.34999999999854</v>
      </c>
      <c r="C12890" t="s">
        <v>832</v>
      </c>
      <c r="D12890">
        <v>51717</v>
      </c>
      <c r="E12890" s="1">
        <v>44945</v>
      </c>
      <c r="F12890">
        <v>17850</v>
      </c>
      <c r="G12890" t="s">
        <v>54</v>
      </c>
      <c r="H12890">
        <v>15</v>
      </c>
      <c r="I12890" t="s">
        <v>833</v>
      </c>
      <c r="J12890" s="58">
        <v>44944.546527777777</v>
      </c>
      <c r="K12890">
        <v>320.55</v>
      </c>
      <c r="L12890">
        <v>320.55</v>
      </c>
      <c r="M12890">
        <v>318</v>
      </c>
      <c r="N12890">
        <v>318</v>
      </c>
      <c r="O12890">
        <v>250</v>
      </c>
      <c r="P12890">
        <v>276800</v>
      </c>
      <c r="Q12890">
        <v>0.18576020002365112</v>
      </c>
      <c r="R12890">
        <v>8.6500000000014552</v>
      </c>
      <c r="S12890">
        <v>0.93508309125900269</v>
      </c>
      <c r="T12890">
        <v>-9.525456428527832</v>
      </c>
      <c r="U12890">
        <v>1.4135744571685791</v>
      </c>
      <c r="V12890">
        <v>6.110327085480094E-4</v>
      </c>
      <c r="W12890">
        <v>0.15856321156024933</v>
      </c>
      <c r="X12890">
        <v>-10.168511390686035</v>
      </c>
      <c r="Y12890">
        <v>0.68521124124526978</v>
      </c>
      <c r="Z12890">
        <v>-4.4984681153437123E-6</v>
      </c>
      <c r="AA12890">
        <v>4.201169591397047E-3</v>
      </c>
      <c r="AB12890">
        <v>2.8309834306128323E-4</v>
      </c>
      <c r="AC12890">
        <v>17189.025390625</v>
      </c>
      <c r="AD12890">
        <v>1666.94091796875</v>
      </c>
      <c r="AE12890">
        <v>-15589.111328125</v>
      </c>
      <c r="AF12890">
        <v>-6.7385601997375488</v>
      </c>
      <c r="AG12890">
        <v>-9.8166748881340027E-2</v>
      </c>
    </row>
    <row r="12891" spans="1:33" x14ac:dyDescent="0.25">
      <c r="A12891" t="s">
        <v>788</v>
      </c>
      <c r="B12891">
        <v>-259.34999999999854</v>
      </c>
      <c r="C12891" t="s">
        <v>834</v>
      </c>
      <c r="D12891">
        <v>51720</v>
      </c>
      <c r="E12891" s="1">
        <v>44945</v>
      </c>
      <c r="F12891">
        <v>17900</v>
      </c>
      <c r="G12891" t="s">
        <v>53</v>
      </c>
      <c r="H12891">
        <v>16</v>
      </c>
      <c r="I12891" t="s">
        <v>835</v>
      </c>
      <c r="J12891" s="58">
        <v>44944.546527777777</v>
      </c>
      <c r="K12891">
        <v>7.75</v>
      </c>
      <c r="L12891">
        <v>7.85</v>
      </c>
      <c r="M12891">
        <v>7.65</v>
      </c>
      <c r="N12891">
        <v>7.8</v>
      </c>
      <c r="O12891">
        <v>143150</v>
      </c>
      <c r="P12891">
        <v>11573500</v>
      </c>
      <c r="Q12891">
        <v>0.17398230731487274</v>
      </c>
      <c r="R12891">
        <v>267.14999999999856</v>
      </c>
      <c r="S12891">
        <v>-8.7343692779541016E-2</v>
      </c>
      <c r="T12891">
        <v>-11.18586254119873</v>
      </c>
      <c r="U12891">
        <v>1.772205114364624</v>
      </c>
      <c r="V12891">
        <v>8.1794062862172723E-4</v>
      </c>
      <c r="W12891">
        <v>0.15585774183273315</v>
      </c>
      <c r="X12891">
        <v>-7.7568364143371582</v>
      </c>
      <c r="Y12891">
        <v>0.48959854245185852</v>
      </c>
      <c r="Z12891">
        <v>-5.7630836636235472E-6</v>
      </c>
      <c r="AA12891">
        <v>3.8914417382329702E-3</v>
      </c>
      <c r="AB12891">
        <v>2.4562128237448633E-4</v>
      </c>
      <c r="AC12891">
        <v>11749.0439453125</v>
      </c>
      <c r="AD12891">
        <v>1147.316162109375</v>
      </c>
      <c r="AE12891">
        <v>-13675.640625</v>
      </c>
      <c r="AF12891">
        <v>-6.3118329048156738</v>
      </c>
      <c r="AG12891">
        <v>7.80840078368783E-3</v>
      </c>
    </row>
    <row r="12892" spans="1:33" x14ac:dyDescent="0.25">
      <c r="A12892" t="s">
        <v>790</v>
      </c>
      <c r="B12892">
        <v>-259.34999999999854</v>
      </c>
      <c r="C12892" t="s">
        <v>836</v>
      </c>
      <c r="D12892">
        <v>51719</v>
      </c>
      <c r="E12892" s="1">
        <v>44945</v>
      </c>
      <c r="F12892">
        <v>17900</v>
      </c>
      <c r="G12892" t="s">
        <v>54</v>
      </c>
      <c r="H12892">
        <v>17</v>
      </c>
      <c r="I12892" t="s">
        <v>837</v>
      </c>
      <c r="J12892" s="58">
        <v>44944.546527777777</v>
      </c>
      <c r="K12892">
        <v>271.64999999999998</v>
      </c>
      <c r="L12892">
        <v>272.45</v>
      </c>
      <c r="M12892">
        <v>268.89999999999998</v>
      </c>
      <c r="N12892">
        <v>269</v>
      </c>
      <c r="O12892">
        <v>7550</v>
      </c>
      <c r="P12892">
        <v>2968800</v>
      </c>
      <c r="Q12892">
        <v>0.17315609753131866</v>
      </c>
      <c r="R12892">
        <v>9.6500000000014552</v>
      </c>
      <c r="S12892">
        <v>0.9137122631072998</v>
      </c>
      <c r="T12892">
        <v>-11.032014846801758</v>
      </c>
      <c r="U12892">
        <v>1.7561817169189453</v>
      </c>
      <c r="V12892">
        <v>8.1440288340672851E-4</v>
      </c>
      <c r="W12892">
        <v>0.15317380428314209</v>
      </c>
      <c r="X12892">
        <v>-7.9043159484863281</v>
      </c>
      <c r="Y12892">
        <v>0.49653476476669312</v>
      </c>
      <c r="Z12892">
        <v>-5.7934403230319731E-6</v>
      </c>
      <c r="AA12892">
        <v>3.9785807020962238E-3</v>
      </c>
      <c r="AB12892">
        <v>2.4992719409056008E-4</v>
      </c>
      <c r="AC12892">
        <v>12031.419921875</v>
      </c>
      <c r="AD12892">
        <v>1165.2322998046875</v>
      </c>
      <c r="AE12892">
        <v>-13546.138671875</v>
      </c>
      <c r="AF12892">
        <v>-6.2818183898925781</v>
      </c>
      <c r="AG12892">
        <v>-8.2823701202869415E-2</v>
      </c>
    </row>
    <row r="12893" spans="1:33" x14ac:dyDescent="0.25">
      <c r="A12893" t="s">
        <v>713</v>
      </c>
      <c r="B12893">
        <v>-209.34999999999854</v>
      </c>
      <c r="C12893" t="s">
        <v>838</v>
      </c>
      <c r="D12893">
        <v>51722</v>
      </c>
      <c r="E12893" s="1">
        <v>44945</v>
      </c>
      <c r="F12893">
        <v>17950</v>
      </c>
      <c r="G12893" t="s">
        <v>53</v>
      </c>
      <c r="H12893">
        <v>18</v>
      </c>
      <c r="I12893" t="s">
        <v>839</v>
      </c>
      <c r="J12893" s="58">
        <v>44944.546527777777</v>
      </c>
      <c r="K12893">
        <v>10.9</v>
      </c>
      <c r="L12893">
        <v>11.15</v>
      </c>
      <c r="M12893">
        <v>10.85</v>
      </c>
      <c r="N12893">
        <v>11.1</v>
      </c>
      <c r="O12893">
        <v>102850</v>
      </c>
      <c r="P12893">
        <v>5666550</v>
      </c>
      <c r="Q12893">
        <v>0.1640559583902359</v>
      </c>
      <c r="R12893">
        <v>220.44999999999854</v>
      </c>
      <c r="S12893">
        <v>-0.12265379726886749</v>
      </c>
      <c r="T12893">
        <v>-13.492221832275391</v>
      </c>
      <c r="U12893">
        <v>2.2669370174407959</v>
      </c>
      <c r="V12893">
        <v>1.109594595618546E-3</v>
      </c>
      <c r="W12893">
        <v>0.14867721498012543</v>
      </c>
      <c r="X12893">
        <v>-5.5002851486206055</v>
      </c>
      <c r="Y12893">
        <v>0.32736271619796753</v>
      </c>
      <c r="Z12893">
        <v>-7.1026861405698583E-6</v>
      </c>
      <c r="AA12893">
        <v>2.2868725936859846E-3</v>
      </c>
      <c r="AB12893">
        <v>1.3610871974378824E-4</v>
      </c>
      <c r="AC12893">
        <v>7131.2646484375</v>
      </c>
      <c r="AD12893">
        <v>741.6217041015625</v>
      </c>
      <c r="AE12893">
        <v>-12159.595703125</v>
      </c>
      <c r="AF12893">
        <v>-5.9517407417297363</v>
      </c>
      <c r="AG12893">
        <v>9.0907039120793343E-3</v>
      </c>
    </row>
    <row r="12894" spans="1:33" x14ac:dyDescent="0.25">
      <c r="A12894" t="s">
        <v>714</v>
      </c>
      <c r="B12894">
        <v>-209.34999999999854</v>
      </c>
      <c r="C12894" t="s">
        <v>840</v>
      </c>
      <c r="D12894">
        <v>51721</v>
      </c>
      <c r="E12894" s="1">
        <v>44945</v>
      </c>
      <c r="F12894">
        <v>17950</v>
      </c>
      <c r="G12894" t="s">
        <v>54</v>
      </c>
      <c r="H12894">
        <v>19</v>
      </c>
      <c r="I12894" t="s">
        <v>841</v>
      </c>
      <c r="J12894" s="58">
        <v>44944.546527777777</v>
      </c>
      <c r="K12894">
        <v>224.25</v>
      </c>
      <c r="L12894">
        <v>224.85</v>
      </c>
      <c r="M12894">
        <v>222.15</v>
      </c>
      <c r="N12894">
        <v>222.3</v>
      </c>
      <c r="O12894">
        <v>7350</v>
      </c>
      <c r="P12894">
        <v>497300</v>
      </c>
      <c r="Q12894">
        <v>0.16294969618320465</v>
      </c>
      <c r="R12894">
        <v>12.950000000001467</v>
      </c>
      <c r="S12894">
        <v>0.87847685813903809</v>
      </c>
      <c r="T12894">
        <v>-13.31367015838623</v>
      </c>
      <c r="U12894">
        <v>2.2522621154785156</v>
      </c>
      <c r="V12894">
        <v>1.1098765535280108E-3</v>
      </c>
      <c r="W12894">
        <v>0.14442984759807587</v>
      </c>
      <c r="X12894">
        <v>-5.6011075973510742</v>
      </c>
      <c r="Y12894">
        <v>0.33109509944915771</v>
      </c>
      <c r="Z12894">
        <v>-7.1863291850604583E-6</v>
      </c>
      <c r="AA12894">
        <v>2.3917269427329302E-3</v>
      </c>
      <c r="AB12894">
        <v>1.4138080587144941E-4</v>
      </c>
      <c r="AC12894">
        <v>7296.94970703125</v>
      </c>
      <c r="AD12894">
        <v>750.58038330078125</v>
      </c>
      <c r="AE12894">
        <v>-11995.630859375</v>
      </c>
      <c r="AF12894">
        <v>-5.9112434387207031</v>
      </c>
      <c r="AG12894">
        <v>-6.598307192325592E-2</v>
      </c>
    </row>
    <row r="12895" spans="1:33" x14ac:dyDescent="0.25">
      <c r="A12895" t="s">
        <v>713</v>
      </c>
      <c r="B12895">
        <v>-159.34999999999854</v>
      </c>
      <c r="C12895" t="s">
        <v>842</v>
      </c>
      <c r="D12895">
        <v>51727</v>
      </c>
      <c r="E12895" s="1">
        <v>44945</v>
      </c>
      <c r="F12895">
        <v>18000</v>
      </c>
      <c r="G12895" t="s">
        <v>53</v>
      </c>
      <c r="H12895">
        <v>20</v>
      </c>
      <c r="I12895" t="s">
        <v>843</v>
      </c>
      <c r="J12895" s="58">
        <v>44944.546527777777</v>
      </c>
      <c r="K12895">
        <v>16.3</v>
      </c>
      <c r="L12895">
        <v>16.600000000000001</v>
      </c>
      <c r="M12895">
        <v>16.149999999999999</v>
      </c>
      <c r="N12895">
        <v>16.55</v>
      </c>
      <c r="O12895">
        <v>383500</v>
      </c>
      <c r="P12895">
        <v>15090850</v>
      </c>
      <c r="Q12895">
        <v>0.15623718500137329</v>
      </c>
      <c r="R12895">
        <v>175.89999999999856</v>
      </c>
      <c r="S12895">
        <v>-0.1762528270483017</v>
      </c>
      <c r="T12895">
        <v>-16.378900527954102</v>
      </c>
      <c r="U12895">
        <v>2.8896386623382568</v>
      </c>
      <c r="V12895">
        <v>1.4851855812594295E-3</v>
      </c>
      <c r="W12895">
        <v>0.14225631952285767</v>
      </c>
      <c r="X12895">
        <v>-3.6198041439056396</v>
      </c>
      <c r="Y12895">
        <v>0.20517586171627045</v>
      </c>
      <c r="Z12895">
        <v>-8.0016625361167826E-6</v>
      </c>
      <c r="AA12895">
        <v>-1.3737002154812217E-3</v>
      </c>
      <c r="AB12895">
        <v>-7.7863354817964137E-5</v>
      </c>
      <c r="AC12895">
        <v>3755.656494140625</v>
      </c>
      <c r="AD12895">
        <v>461.7113037109375</v>
      </c>
      <c r="AE12895">
        <v>-11028.18359375</v>
      </c>
      <c r="AF12895">
        <v>-5.6681480407714844</v>
      </c>
      <c r="AG12895">
        <v>1.0760968551039696E-2</v>
      </c>
    </row>
    <row r="12896" spans="1:33" x14ac:dyDescent="0.25">
      <c r="A12896" t="s">
        <v>714</v>
      </c>
      <c r="B12896">
        <v>-159.34999999999854</v>
      </c>
      <c r="C12896" t="s">
        <v>844</v>
      </c>
      <c r="D12896">
        <v>51726</v>
      </c>
      <c r="E12896" s="1">
        <v>44945</v>
      </c>
      <c r="F12896">
        <v>18000</v>
      </c>
      <c r="G12896" t="s">
        <v>54</v>
      </c>
      <c r="H12896">
        <v>21</v>
      </c>
      <c r="I12896" t="s">
        <v>845</v>
      </c>
      <c r="J12896" s="58">
        <v>44944.546527777777</v>
      </c>
      <c r="K12896">
        <v>180.6</v>
      </c>
      <c r="L12896">
        <v>180.8</v>
      </c>
      <c r="M12896">
        <v>177.35</v>
      </c>
      <c r="N12896">
        <v>177.7</v>
      </c>
      <c r="O12896">
        <v>51250</v>
      </c>
      <c r="P12896">
        <v>4124150</v>
      </c>
      <c r="Q12896">
        <v>0.15625761449337006</v>
      </c>
      <c r="R12896">
        <v>18.350000000001444</v>
      </c>
      <c r="S12896">
        <v>0.82334458827972412</v>
      </c>
      <c r="T12896">
        <v>-16.40447998046875</v>
      </c>
      <c r="U12896">
        <v>2.8937711715698242</v>
      </c>
      <c r="V12896">
        <v>1.4871573075652122E-3</v>
      </c>
      <c r="W12896">
        <v>0.14018811285495758</v>
      </c>
      <c r="X12896">
        <v>-3.6080043315887451</v>
      </c>
      <c r="Y12896">
        <v>0.20453391969203949</v>
      </c>
      <c r="Z12896">
        <v>-7.9981127782957628E-6</v>
      </c>
      <c r="AA12896">
        <v>-1.4026844874024391E-3</v>
      </c>
      <c r="AB12896">
        <v>-7.9516692494507879E-5</v>
      </c>
      <c r="AC12896">
        <v>3737.10546875</v>
      </c>
      <c r="AD12896">
        <v>460.32550048828125</v>
      </c>
      <c r="AE12896">
        <v>-11030.7626953125</v>
      </c>
      <c r="AF12896">
        <v>-5.6688933372497559</v>
      </c>
      <c r="AG12896">
        <v>-5.0190228968858719E-2</v>
      </c>
    </row>
    <row r="12897" spans="1:33" x14ac:dyDescent="0.25">
      <c r="A12897" t="s">
        <v>715</v>
      </c>
      <c r="B12897">
        <v>-109.34999999999854</v>
      </c>
      <c r="C12897" t="s">
        <v>846</v>
      </c>
      <c r="D12897">
        <v>51731</v>
      </c>
      <c r="E12897" s="1">
        <v>44945</v>
      </c>
      <c r="F12897">
        <v>18050</v>
      </c>
      <c r="G12897" t="s">
        <v>53</v>
      </c>
      <c r="H12897">
        <v>22</v>
      </c>
      <c r="I12897" t="s">
        <v>847</v>
      </c>
      <c r="J12897" s="58">
        <v>44944.546527777777</v>
      </c>
      <c r="K12897">
        <v>24</v>
      </c>
      <c r="L12897">
        <v>24.6</v>
      </c>
      <c r="M12897">
        <v>23.95</v>
      </c>
      <c r="N12897">
        <v>24.55</v>
      </c>
      <c r="O12897">
        <v>140550</v>
      </c>
      <c r="P12897">
        <v>6222900</v>
      </c>
      <c r="Q12897">
        <v>0.14810958504676819</v>
      </c>
      <c r="R12897">
        <v>133.89999999999856</v>
      </c>
      <c r="S12897">
        <v>-0.2498852014541626</v>
      </c>
      <c r="T12897">
        <v>-19.049892425537109</v>
      </c>
      <c r="U12897">
        <v>3.5453004837036133</v>
      </c>
      <c r="V12897">
        <v>1.9221877446398139E-3</v>
      </c>
      <c r="W12897">
        <v>0.13530516624450684</v>
      </c>
      <c r="X12897">
        <v>-2.2518117427825928</v>
      </c>
      <c r="Y12897">
        <v>0.1209961473941803</v>
      </c>
      <c r="Z12897">
        <v>-7.9542878665961325E-6</v>
      </c>
      <c r="AA12897">
        <v>-7.1472977288067341E-3</v>
      </c>
      <c r="AB12897">
        <v>-3.8404430961236358E-4</v>
      </c>
      <c r="AC12897">
        <v>1695.809326171875</v>
      </c>
      <c r="AD12897">
        <v>293.93435668945312</v>
      </c>
      <c r="AE12897">
        <v>-9910.5263671875</v>
      </c>
      <c r="AF12897">
        <v>-5.3732800483703613</v>
      </c>
      <c r="AG12897">
        <v>1.3117408379912376E-2</v>
      </c>
    </row>
    <row r="12898" spans="1:33" x14ac:dyDescent="0.25">
      <c r="A12898" t="s">
        <v>716</v>
      </c>
      <c r="B12898">
        <v>-109.34999999999854</v>
      </c>
      <c r="C12898" t="s">
        <v>848</v>
      </c>
      <c r="D12898">
        <v>51730</v>
      </c>
      <c r="E12898" s="1">
        <v>44945</v>
      </c>
      <c r="F12898">
        <v>18050</v>
      </c>
      <c r="G12898" t="s">
        <v>54</v>
      </c>
      <c r="H12898">
        <v>23</v>
      </c>
      <c r="I12898" t="s">
        <v>849</v>
      </c>
      <c r="J12898" s="58">
        <v>44944.546527777777</v>
      </c>
      <c r="K12898">
        <v>137.75</v>
      </c>
      <c r="L12898">
        <v>138.4</v>
      </c>
      <c r="M12898">
        <v>135.30000000000001</v>
      </c>
      <c r="N12898">
        <v>135.30000000000001</v>
      </c>
      <c r="O12898">
        <v>38550</v>
      </c>
      <c r="P12898">
        <v>1464750</v>
      </c>
      <c r="Q12898">
        <v>0.14729554951190948</v>
      </c>
      <c r="R12898">
        <v>25.950000000001467</v>
      </c>
      <c r="S12898">
        <v>0.75176256895065308</v>
      </c>
      <c r="T12898">
        <v>-18.878751754760742</v>
      </c>
      <c r="U12898">
        <v>3.532916784286499</v>
      </c>
      <c r="V12898">
        <v>1.9259797409176826E-3</v>
      </c>
      <c r="W12898">
        <v>0.13357169926166534</v>
      </c>
      <c r="X12898">
        <v>-2.2901439666748047</v>
      </c>
      <c r="Y12898">
        <v>0.12237781286239624</v>
      </c>
      <c r="Z12898">
        <v>-8.074152901826892E-6</v>
      </c>
      <c r="AA12898">
        <v>-7.1091013960540295E-3</v>
      </c>
      <c r="AB12898">
        <v>-3.7988714757375419E-4</v>
      </c>
      <c r="AC12898">
        <v>1737.9913330078125</v>
      </c>
      <c r="AD12898">
        <v>296.40286254882812</v>
      </c>
      <c r="AE12898">
        <v>-9802.1552734375</v>
      </c>
      <c r="AF12898">
        <v>-5.3436732292175293</v>
      </c>
      <c r="AG12898">
        <v>-3.9820563048124313E-2</v>
      </c>
    </row>
    <row r="12899" spans="1:33" x14ac:dyDescent="0.25">
      <c r="A12899" t="s">
        <v>715</v>
      </c>
      <c r="B12899">
        <v>-59.349999999998545</v>
      </c>
      <c r="C12899" t="s">
        <v>850</v>
      </c>
      <c r="D12899">
        <v>51733</v>
      </c>
      <c r="E12899" s="1">
        <v>44945</v>
      </c>
      <c r="F12899">
        <v>18100</v>
      </c>
      <c r="G12899" t="s">
        <v>53</v>
      </c>
      <c r="H12899">
        <v>24</v>
      </c>
      <c r="I12899" t="s">
        <v>851</v>
      </c>
      <c r="J12899" s="58">
        <v>44944.546527777777</v>
      </c>
      <c r="K12899">
        <v>36</v>
      </c>
      <c r="L12899">
        <v>37.049999999999997</v>
      </c>
      <c r="M12899">
        <v>35.9</v>
      </c>
      <c r="N12899">
        <v>37.049999999999997</v>
      </c>
      <c r="O12899">
        <v>231850</v>
      </c>
      <c r="P12899">
        <v>11965000</v>
      </c>
      <c r="Q12899">
        <v>0.14138464629650116</v>
      </c>
      <c r="R12899">
        <v>96.399999999998542</v>
      </c>
      <c r="S12899">
        <v>-0.34872809052467346</v>
      </c>
      <c r="T12899">
        <v>-21.173389434814453</v>
      </c>
      <c r="U12899">
        <v>4.1279215812683105</v>
      </c>
      <c r="V12899">
        <v>2.3445030674338341E-3</v>
      </c>
      <c r="W12899">
        <v>0.13151764869689941</v>
      </c>
      <c r="X12899">
        <v>-1.1566125154495239</v>
      </c>
      <c r="Y12899">
        <v>5.9326242655515671E-2</v>
      </c>
      <c r="Z12899">
        <v>-5.9058970691694412E-6</v>
      </c>
      <c r="AA12899">
        <v>-1.4132319018244743E-2</v>
      </c>
      <c r="AB12899">
        <v>-7.2489050216972828E-4</v>
      </c>
      <c r="AC12899">
        <v>501.77020263671875</v>
      </c>
      <c r="AD12899">
        <v>199.92759704589844</v>
      </c>
      <c r="AE12899">
        <v>-9031.078125</v>
      </c>
      <c r="AF12899">
        <v>-5.129310131072998</v>
      </c>
      <c r="AG12899">
        <v>1.6470111906528473E-2</v>
      </c>
    </row>
    <row r="12900" spans="1:33" x14ac:dyDescent="0.25">
      <c r="A12900" t="s">
        <v>716</v>
      </c>
      <c r="B12900">
        <v>-59.349999999998545</v>
      </c>
      <c r="C12900" t="s">
        <v>852</v>
      </c>
      <c r="D12900">
        <v>51732</v>
      </c>
      <c r="E12900" s="1">
        <v>44945</v>
      </c>
      <c r="F12900">
        <v>18100</v>
      </c>
      <c r="G12900" t="s">
        <v>54</v>
      </c>
      <c r="H12900">
        <v>25</v>
      </c>
      <c r="I12900" t="s">
        <v>853</v>
      </c>
      <c r="J12900" s="58">
        <v>44944.546527777777</v>
      </c>
      <c r="K12900">
        <v>99.95</v>
      </c>
      <c r="L12900">
        <v>100.3</v>
      </c>
      <c r="M12900">
        <v>97.8</v>
      </c>
      <c r="N12900">
        <v>98</v>
      </c>
      <c r="O12900">
        <v>203550</v>
      </c>
      <c r="P12900">
        <v>5479750</v>
      </c>
      <c r="Q12900">
        <v>0.14117343723773956</v>
      </c>
      <c r="R12900">
        <v>38.650000000001455</v>
      </c>
      <c r="S12900">
        <v>0.65089523792266846</v>
      </c>
      <c r="T12900">
        <v>-21.149839401245117</v>
      </c>
      <c r="U12900">
        <v>4.1294941902160645</v>
      </c>
      <c r="V12900">
        <v>2.3489724844694138E-3</v>
      </c>
      <c r="W12900">
        <v>0.13028119504451752</v>
      </c>
      <c r="X12900">
        <v>-1.1548229455947876</v>
      </c>
      <c r="Y12900">
        <v>5.9146031737327576E-2</v>
      </c>
      <c r="Z12900">
        <v>-5.9107183005835395E-6</v>
      </c>
      <c r="AA12900">
        <v>-1.4193364419043064E-2</v>
      </c>
      <c r="AB12900">
        <v>-7.2693498805165291E-4</v>
      </c>
      <c r="AC12900">
        <v>499.6746826171875</v>
      </c>
      <c r="AD12900">
        <v>199.71070861816406</v>
      </c>
      <c r="AE12900">
        <v>-9003.869140625</v>
      </c>
      <c r="AF12900">
        <v>-5.1216535568237305</v>
      </c>
      <c r="AG12900">
        <v>-3.0775420367717743E-2</v>
      </c>
    </row>
    <row r="12901" spans="1:33" x14ac:dyDescent="0.25">
      <c r="A12901" t="s">
        <v>459</v>
      </c>
      <c r="B12901">
        <v>-9.3499999999985448</v>
      </c>
      <c r="C12901" t="s">
        <v>854</v>
      </c>
      <c r="D12901">
        <v>51736</v>
      </c>
      <c r="E12901" s="1">
        <v>44945</v>
      </c>
      <c r="F12901">
        <v>18150</v>
      </c>
      <c r="G12901" t="s">
        <v>53</v>
      </c>
      <c r="H12901">
        <v>26</v>
      </c>
      <c r="I12901" t="s">
        <v>855</v>
      </c>
      <c r="J12901" s="58">
        <v>44944.546527777777</v>
      </c>
      <c r="K12901">
        <v>53.85</v>
      </c>
      <c r="L12901">
        <v>55.45</v>
      </c>
      <c r="M12901">
        <v>53.8</v>
      </c>
      <c r="N12901">
        <v>55.45</v>
      </c>
      <c r="O12901">
        <v>204450</v>
      </c>
      <c r="P12901">
        <v>4923000</v>
      </c>
      <c r="Q12901">
        <v>0.13674865663051605</v>
      </c>
      <c r="R12901">
        <v>64.799999999998548</v>
      </c>
      <c r="S12901">
        <v>-0.47141349315643311</v>
      </c>
      <c r="T12901">
        <v>-22.029600143432617</v>
      </c>
      <c r="U12901">
        <v>4.4404401779174805</v>
      </c>
      <c r="V12901">
        <v>2.6075779460370541E-3</v>
      </c>
      <c r="W12901">
        <v>0.12940236926078796</v>
      </c>
      <c r="X12901">
        <v>-0.18518456816673279</v>
      </c>
      <c r="Y12901">
        <v>9.187246672809124E-3</v>
      </c>
      <c r="Z12901">
        <v>-1.3690615787709248E-6</v>
      </c>
      <c r="AA12901">
        <v>-1.8981814384460449E-2</v>
      </c>
      <c r="AB12901">
        <v>-9.4171246746554971E-4</v>
      </c>
      <c r="AC12901">
        <v>14.82042407989502</v>
      </c>
      <c r="AD12901">
        <v>162.66151428222656</v>
      </c>
      <c r="AE12901">
        <v>-8448.2998046875</v>
      </c>
      <c r="AF12901">
        <v>-4.9611296653747559</v>
      </c>
      <c r="AG12901">
        <v>2.139909565448761E-2</v>
      </c>
    </row>
    <row r="12902" spans="1:33" x14ac:dyDescent="0.25">
      <c r="A12902" t="s">
        <v>460</v>
      </c>
      <c r="B12902">
        <v>-9.3499999999985448</v>
      </c>
      <c r="C12902" t="s">
        <v>856</v>
      </c>
      <c r="D12902">
        <v>51735</v>
      </c>
      <c r="E12902" s="1">
        <v>44945</v>
      </c>
      <c r="F12902">
        <v>18150</v>
      </c>
      <c r="G12902" t="s">
        <v>54</v>
      </c>
      <c r="H12902">
        <v>27</v>
      </c>
      <c r="I12902" t="s">
        <v>857</v>
      </c>
      <c r="J12902" s="58">
        <v>44944.546527777777</v>
      </c>
      <c r="K12902">
        <v>68.150000000000006</v>
      </c>
      <c r="L12902">
        <v>68.5</v>
      </c>
      <c r="M12902">
        <v>66.25</v>
      </c>
      <c r="N12902">
        <v>66.25</v>
      </c>
      <c r="O12902">
        <v>224950</v>
      </c>
      <c r="P12902">
        <v>5049350</v>
      </c>
      <c r="Q12902">
        <v>0.13588771224021912</v>
      </c>
      <c r="R12902">
        <v>56.900000000001455</v>
      </c>
      <c r="S12902">
        <v>0.52940213680267334</v>
      </c>
      <c r="T12902">
        <v>-21.887935638427734</v>
      </c>
      <c r="U12902">
        <v>4.4398407936096191</v>
      </c>
      <c r="V12902">
        <v>2.6236705016344786E-3</v>
      </c>
      <c r="W12902">
        <v>0.12759298086166382</v>
      </c>
      <c r="X12902">
        <v>-0.19257594645023346</v>
      </c>
      <c r="Y12902">
        <v>9.4937868416309357E-3</v>
      </c>
      <c r="Z12902">
        <v>-1.4207703316060361E-6</v>
      </c>
      <c r="AA12902">
        <v>-1.9214464351534843E-2</v>
      </c>
      <c r="AB12902">
        <v>-9.4725232338532805E-4</v>
      </c>
      <c r="AC12902">
        <v>15.85270881652832</v>
      </c>
      <c r="AD12902">
        <v>162.73410034179687</v>
      </c>
      <c r="AE12902">
        <v>-8342.4873046875</v>
      </c>
      <c r="AF12902">
        <v>-4.9298920631408691</v>
      </c>
      <c r="AG12902">
        <v>-2.4186937138438225E-2</v>
      </c>
    </row>
    <row r="12903" spans="1:33" x14ac:dyDescent="0.25">
      <c r="A12903" t="s">
        <v>459</v>
      </c>
      <c r="B12903">
        <v>40.650000000001455</v>
      </c>
      <c r="C12903" t="s">
        <v>858</v>
      </c>
      <c r="D12903">
        <v>51744</v>
      </c>
      <c r="E12903" s="1">
        <v>44945</v>
      </c>
      <c r="F12903">
        <v>18200</v>
      </c>
      <c r="G12903" t="s">
        <v>53</v>
      </c>
      <c r="H12903">
        <v>28</v>
      </c>
      <c r="I12903" t="s">
        <v>859</v>
      </c>
      <c r="J12903" s="58">
        <v>44944.546527777777</v>
      </c>
      <c r="K12903">
        <v>78.349999999999994</v>
      </c>
      <c r="L12903">
        <v>80.45</v>
      </c>
      <c r="M12903">
        <v>78.349999999999994</v>
      </c>
      <c r="N12903">
        <v>80.45</v>
      </c>
      <c r="O12903">
        <v>200650</v>
      </c>
      <c r="P12903">
        <v>4079750</v>
      </c>
      <c r="Q12903">
        <v>0.13258837163448334</v>
      </c>
      <c r="R12903">
        <v>39.799999999998548</v>
      </c>
      <c r="S12903">
        <v>-0.60344070196151733</v>
      </c>
      <c r="T12903">
        <v>-20.690723419189453</v>
      </c>
      <c r="U12903">
        <v>4.3014349937438965</v>
      </c>
      <c r="V12903">
        <v>2.6051318272948265E-3</v>
      </c>
      <c r="W12903">
        <v>0.12596783041954041</v>
      </c>
      <c r="X12903">
        <v>0.84210056066513062</v>
      </c>
      <c r="Y12903">
        <v>-4.0506646037101746E-2</v>
      </c>
      <c r="Z12903">
        <v>4.4742150748788845E-6</v>
      </c>
      <c r="AA12903">
        <v>-1.8254838883876801E-2</v>
      </c>
      <c r="AB12903">
        <v>-8.7809260003268719E-4</v>
      </c>
      <c r="AC12903">
        <v>246.45652770996094</v>
      </c>
      <c r="AD12903">
        <v>179.01869201660156</v>
      </c>
      <c r="AE12903">
        <v>-7942.29443359375</v>
      </c>
      <c r="AF12903">
        <v>-4.8101911544799805</v>
      </c>
      <c r="AG12903">
        <v>2.9164794832468033E-2</v>
      </c>
    </row>
    <row r="12904" spans="1:33" x14ac:dyDescent="0.25">
      <c r="A12904" t="s">
        <v>460</v>
      </c>
      <c r="B12904">
        <v>40.650000000001455</v>
      </c>
      <c r="C12904" t="s">
        <v>860</v>
      </c>
      <c r="D12904">
        <v>51739</v>
      </c>
      <c r="E12904" s="1">
        <v>44945</v>
      </c>
      <c r="F12904">
        <v>18200</v>
      </c>
      <c r="G12904" t="s">
        <v>54</v>
      </c>
      <c r="H12904">
        <v>29</v>
      </c>
      <c r="I12904" t="s">
        <v>861</v>
      </c>
      <c r="J12904" s="58">
        <v>44944.546527777777</v>
      </c>
      <c r="K12904">
        <v>42.6</v>
      </c>
      <c r="L12904">
        <v>42.95</v>
      </c>
      <c r="M12904">
        <v>41.2</v>
      </c>
      <c r="N12904">
        <v>41.3</v>
      </c>
      <c r="O12904">
        <v>400000</v>
      </c>
      <c r="P12904">
        <v>8927050</v>
      </c>
      <c r="Q12904">
        <v>0.13165564835071564</v>
      </c>
      <c r="R12904">
        <v>81.950000000001452</v>
      </c>
      <c r="S12904">
        <v>0.39516565203666687</v>
      </c>
      <c r="T12904">
        <v>-20.525283813476563</v>
      </c>
      <c r="U12904">
        <v>4.297266960144043</v>
      </c>
      <c r="V12904">
        <v>2.6211203075945377E-3</v>
      </c>
      <c r="W12904">
        <v>0.12457083910703659</v>
      </c>
      <c r="X12904">
        <v>0.86005240678787231</v>
      </c>
      <c r="Y12904">
        <v>-4.1079174727201462E-2</v>
      </c>
      <c r="Z12904">
        <v>4.5991887418495025E-6</v>
      </c>
      <c r="AA12904">
        <v>-1.8458675593137741E-2</v>
      </c>
      <c r="AB12904">
        <v>-8.816523477435112E-4</v>
      </c>
      <c r="AC12904">
        <v>255.17855834960937</v>
      </c>
      <c r="AD12904">
        <v>179.50942993164062</v>
      </c>
      <c r="AE12904">
        <v>-7830.72900390625</v>
      </c>
      <c r="AF12904">
        <v>-4.7763571739196777</v>
      </c>
      <c r="AG12904">
        <v>-1.9252628087997437E-2</v>
      </c>
    </row>
    <row r="12905" spans="1:33" x14ac:dyDescent="0.25">
      <c r="A12905" t="s">
        <v>717</v>
      </c>
      <c r="B12905">
        <v>90.650000000001455</v>
      </c>
      <c r="C12905" t="s">
        <v>862</v>
      </c>
      <c r="D12905">
        <v>51748</v>
      </c>
      <c r="E12905" s="1">
        <v>44945</v>
      </c>
      <c r="F12905">
        <v>18250</v>
      </c>
      <c r="G12905" t="s">
        <v>53</v>
      </c>
      <c r="H12905">
        <v>30</v>
      </c>
      <c r="I12905" t="s">
        <v>863</v>
      </c>
      <c r="J12905" s="58">
        <v>44944.546527777777</v>
      </c>
      <c r="K12905">
        <v>110</v>
      </c>
      <c r="L12905">
        <v>112.5</v>
      </c>
      <c r="M12905">
        <v>110</v>
      </c>
      <c r="N12905">
        <v>112.5</v>
      </c>
      <c r="O12905">
        <v>35800</v>
      </c>
      <c r="P12905">
        <v>662250</v>
      </c>
      <c r="Q12905">
        <v>0.12846222519874573</v>
      </c>
      <c r="R12905">
        <v>21.849999999998545</v>
      </c>
      <c r="S12905">
        <v>-0.73244971036911011</v>
      </c>
      <c r="T12905">
        <v>-17.11749267578125</v>
      </c>
      <c r="U12905">
        <v>3.6728837490081787</v>
      </c>
      <c r="V12905">
        <v>2.2959692869335413E-3</v>
      </c>
      <c r="W12905">
        <v>0.12236843258142471</v>
      </c>
      <c r="X12905">
        <v>2.3644037246704102</v>
      </c>
      <c r="Y12905">
        <v>-0.1101931557059288</v>
      </c>
      <c r="Z12905">
        <v>9.8074015113525093E-6</v>
      </c>
      <c r="AA12905">
        <v>-1.0909647680819035E-2</v>
      </c>
      <c r="AB12905">
        <v>-5.0844467477872968E-4</v>
      </c>
      <c r="AC12905">
        <v>1636.4901123046875</v>
      </c>
      <c r="AD12905">
        <v>272.0341796875</v>
      </c>
      <c r="AE12905">
        <v>-7455.4541015625</v>
      </c>
      <c r="AF12905">
        <v>-4.6605052947998047</v>
      </c>
      <c r="AG12905">
        <v>4.2789541184902191E-2</v>
      </c>
    </row>
    <row r="12906" spans="1:33" x14ac:dyDescent="0.25">
      <c r="A12906" t="s">
        <v>718</v>
      </c>
      <c r="B12906">
        <v>90.650000000001455</v>
      </c>
      <c r="C12906" t="s">
        <v>864</v>
      </c>
      <c r="D12906">
        <v>51745</v>
      </c>
      <c r="E12906" s="1">
        <v>44945</v>
      </c>
      <c r="F12906">
        <v>18250</v>
      </c>
      <c r="G12906" t="s">
        <v>54</v>
      </c>
      <c r="H12906">
        <v>31</v>
      </c>
      <c r="I12906" t="s">
        <v>865</v>
      </c>
      <c r="J12906" s="58">
        <v>44944.546527777777</v>
      </c>
      <c r="K12906">
        <v>24</v>
      </c>
      <c r="L12906">
        <v>24.2</v>
      </c>
      <c r="M12906">
        <v>23.2</v>
      </c>
      <c r="N12906">
        <v>23.35</v>
      </c>
      <c r="O12906">
        <v>152250</v>
      </c>
      <c r="P12906">
        <v>4958400</v>
      </c>
      <c r="Q12906">
        <v>0.1277347207069397</v>
      </c>
      <c r="R12906">
        <v>114.00000000000145</v>
      </c>
      <c r="S12906">
        <v>0.26695108413696289</v>
      </c>
      <c r="T12906">
        <v>-17.001487731933594</v>
      </c>
      <c r="U12906">
        <v>3.6687922477722168</v>
      </c>
      <c r="V12906">
        <v>2.3063959088176489E-3</v>
      </c>
      <c r="W12906">
        <v>0.12114545702934265</v>
      </c>
      <c r="X12906">
        <v>2.387296199798584</v>
      </c>
      <c r="Y12906">
        <v>-0.11062928289175034</v>
      </c>
      <c r="Z12906">
        <v>9.9380804385873489E-6</v>
      </c>
      <c r="AA12906">
        <v>-1.0980990715324879E-2</v>
      </c>
      <c r="AB12906">
        <v>-5.0886819371953607E-4</v>
      </c>
      <c r="AC12906">
        <v>1657.215576171875</v>
      </c>
      <c r="AD12906">
        <v>272.78594970703125</v>
      </c>
      <c r="AE12906">
        <v>-7371.4521484375</v>
      </c>
      <c r="AF12906">
        <v>-4.6340827941894531</v>
      </c>
      <c r="AG12906">
        <v>-1.570163294672966E-2</v>
      </c>
    </row>
    <row r="12907" spans="1:33" x14ac:dyDescent="0.25">
      <c r="A12907" t="s">
        <v>717</v>
      </c>
      <c r="B12907">
        <v>140.65000000000146</v>
      </c>
      <c r="C12907" t="s">
        <v>866</v>
      </c>
      <c r="D12907">
        <v>51752</v>
      </c>
      <c r="E12907" s="1">
        <v>44945</v>
      </c>
      <c r="F12907">
        <v>18300</v>
      </c>
      <c r="G12907" t="s">
        <v>53</v>
      </c>
      <c r="H12907">
        <v>32</v>
      </c>
      <c r="I12907" t="s">
        <v>867</v>
      </c>
      <c r="J12907" s="58">
        <v>44944.546527777777</v>
      </c>
      <c r="K12907">
        <v>148.35</v>
      </c>
      <c r="L12907">
        <v>151.5</v>
      </c>
      <c r="M12907">
        <v>148.30000000000001</v>
      </c>
      <c r="N12907">
        <v>151.5</v>
      </c>
      <c r="O12907">
        <v>41000</v>
      </c>
      <c r="P12907">
        <v>1536700</v>
      </c>
      <c r="Q12907">
        <v>0.12654376029968262</v>
      </c>
      <c r="R12907">
        <v>10.849999999998545</v>
      </c>
      <c r="S12907">
        <v>-0.83728569746017456</v>
      </c>
      <c r="T12907">
        <v>-12.602119445800781</v>
      </c>
      <c r="U12907">
        <v>2.7451386451721191</v>
      </c>
      <c r="V12907">
        <v>1.7420109361410141E-3</v>
      </c>
      <c r="W12907">
        <v>0.12101762741804123</v>
      </c>
      <c r="X12907">
        <v>5.0674114227294922</v>
      </c>
      <c r="Y12907">
        <v>-0.23262988030910492</v>
      </c>
      <c r="Z12907">
        <v>1.2034828614559956E-5</v>
      </c>
      <c r="AA12907">
        <v>-3.4896843135356903E-4</v>
      </c>
      <c r="AB12907">
        <v>-1.6020108887460083E-5</v>
      </c>
      <c r="AC12907">
        <v>5560.7900390625</v>
      </c>
      <c r="AD12907">
        <v>517.198486328125</v>
      </c>
      <c r="AE12907">
        <v>-7234.23681640625</v>
      </c>
      <c r="AF12907">
        <v>-4.5907044410705566</v>
      </c>
      <c r="AG12907">
        <v>6.6440068185329437E-2</v>
      </c>
    </row>
    <row r="12908" spans="1:33" x14ac:dyDescent="0.25">
      <c r="A12908" t="s">
        <v>718</v>
      </c>
      <c r="B12908">
        <v>140.65000000000146</v>
      </c>
      <c r="C12908" t="s">
        <v>868</v>
      </c>
      <c r="D12908">
        <v>51749</v>
      </c>
      <c r="E12908" s="1">
        <v>44945</v>
      </c>
      <c r="F12908">
        <v>18300</v>
      </c>
      <c r="G12908" t="s">
        <v>54</v>
      </c>
      <c r="H12908">
        <v>33</v>
      </c>
      <c r="I12908" t="s">
        <v>869</v>
      </c>
      <c r="J12908" s="58">
        <v>44944.546527777777</v>
      </c>
      <c r="K12908">
        <v>12.3</v>
      </c>
      <c r="L12908">
        <v>12.45</v>
      </c>
      <c r="M12908">
        <v>11.9</v>
      </c>
      <c r="N12908">
        <v>11.95</v>
      </c>
      <c r="O12908">
        <v>281050</v>
      </c>
      <c r="P12908">
        <v>9466900</v>
      </c>
      <c r="Q12908">
        <v>0.12530143558979034</v>
      </c>
      <c r="R12908">
        <v>152.60000000000144</v>
      </c>
      <c r="S12908">
        <v>0.16073942184448242</v>
      </c>
      <c r="T12908">
        <v>-12.37992000579834</v>
      </c>
      <c r="U12908">
        <v>2.7233567237854004</v>
      </c>
      <c r="V12908">
        <v>1.7453503096476197E-3</v>
      </c>
      <c r="W12908">
        <v>0.11948907375335693</v>
      </c>
      <c r="X12908">
        <v>5.2000975608825684</v>
      </c>
      <c r="Y12908">
        <v>-0.23638765513896942</v>
      </c>
      <c r="Z12908">
        <v>1.2279109796509147E-5</v>
      </c>
      <c r="AA12908">
        <v>-1.3157489593140781E-4</v>
      </c>
      <c r="AB12908">
        <v>-5.9811727624037303E-6</v>
      </c>
      <c r="AC12908">
        <v>5753.12255859375</v>
      </c>
      <c r="AD12908">
        <v>525.5484619140625</v>
      </c>
      <c r="AE12908">
        <v>-7093.0859375</v>
      </c>
      <c r="AF12908">
        <v>-4.5458312034606934</v>
      </c>
      <c r="AG12908">
        <v>-1.2983881868422031E-2</v>
      </c>
    </row>
    <row r="12909" spans="1:33" x14ac:dyDescent="0.25">
      <c r="A12909" t="s">
        <v>719</v>
      </c>
      <c r="B12909">
        <v>190.65000000000146</v>
      </c>
      <c r="C12909" t="s">
        <v>870</v>
      </c>
      <c r="D12909">
        <v>51755</v>
      </c>
      <c r="E12909" s="1">
        <v>44945</v>
      </c>
      <c r="F12909">
        <v>18350</v>
      </c>
      <c r="G12909" t="s">
        <v>53</v>
      </c>
      <c r="H12909">
        <v>34</v>
      </c>
      <c r="I12909" t="s">
        <v>871</v>
      </c>
      <c r="J12909" s="58">
        <v>44944.546527777777</v>
      </c>
      <c r="K12909">
        <v>191.8</v>
      </c>
      <c r="L12909">
        <v>194.7</v>
      </c>
      <c r="M12909">
        <v>191.45</v>
      </c>
      <c r="N12909">
        <v>194.7</v>
      </c>
      <c r="O12909">
        <v>2800</v>
      </c>
      <c r="P12909">
        <v>121850</v>
      </c>
      <c r="Q12909">
        <v>0.12285325676202774</v>
      </c>
      <c r="R12909">
        <v>4.0499999999985334</v>
      </c>
      <c r="S12909">
        <v>-0.91468745470046997</v>
      </c>
      <c r="T12909">
        <v>-7.7608428001403809</v>
      </c>
      <c r="U12909">
        <v>1.7413049936294556</v>
      </c>
      <c r="V12909">
        <v>1.1381398653611541E-3</v>
      </c>
      <c r="W12909">
        <v>0.1193746030330658</v>
      </c>
      <c r="X12909">
        <v>11.438641548156738</v>
      </c>
      <c r="Y12909">
        <v>-0.50981020927429199</v>
      </c>
      <c r="Z12909">
        <v>1.1312188689771574E-5</v>
      </c>
      <c r="AA12909">
        <v>8.2246521487832069E-3</v>
      </c>
      <c r="AB12909">
        <v>3.6656550946645439E-4</v>
      </c>
      <c r="AC12909">
        <v>17490.57421875</v>
      </c>
      <c r="AD12909">
        <v>1192.477783203125</v>
      </c>
      <c r="AE12909">
        <v>-6818.88330078125</v>
      </c>
      <c r="AF12909">
        <v>-4.4569120407104492</v>
      </c>
      <c r="AG12909">
        <v>0.11785929650068283</v>
      </c>
    </row>
    <row r="12910" spans="1:33" x14ac:dyDescent="0.25">
      <c r="A12910" t="s">
        <v>720</v>
      </c>
      <c r="B12910">
        <v>190.65000000000146</v>
      </c>
      <c r="C12910" t="s">
        <v>872</v>
      </c>
      <c r="D12910">
        <v>51754</v>
      </c>
      <c r="E12910" s="1">
        <v>44945</v>
      </c>
      <c r="F12910">
        <v>18350</v>
      </c>
      <c r="G12910" t="s">
        <v>54</v>
      </c>
      <c r="H12910">
        <v>35</v>
      </c>
      <c r="I12910" t="s">
        <v>873</v>
      </c>
      <c r="J12910" s="58">
        <v>44944.546527777777</v>
      </c>
      <c r="K12910">
        <v>5.75</v>
      </c>
      <c r="L12910">
        <v>5.85</v>
      </c>
      <c r="M12910">
        <v>5.55</v>
      </c>
      <c r="N12910">
        <v>5.55</v>
      </c>
      <c r="O12910">
        <v>105450</v>
      </c>
      <c r="P12910">
        <v>6759650</v>
      </c>
      <c r="Q12910">
        <v>0.12404224276542664</v>
      </c>
      <c r="R12910">
        <v>196.20000000000147</v>
      </c>
      <c r="S12910">
        <v>8.7275363504886627E-2</v>
      </c>
      <c r="T12910">
        <v>-7.970421314239502</v>
      </c>
      <c r="U12910">
        <v>1.7711559534072876</v>
      </c>
      <c r="V12910">
        <v>1.1465868446975946E-3</v>
      </c>
      <c r="W12910">
        <v>0.12010425329208374</v>
      </c>
      <c r="X12910">
        <v>11.037664413452148</v>
      </c>
      <c r="Y12910">
        <v>-0.49670860171318054</v>
      </c>
      <c r="Z12910">
        <v>1.118315412895754E-5</v>
      </c>
      <c r="AA12910">
        <v>7.8918216750025749E-3</v>
      </c>
      <c r="AB12910">
        <v>3.5514176124706864E-4</v>
      </c>
      <c r="AC12910">
        <v>16723.5859375</v>
      </c>
      <c r="AD12910">
        <v>1158.5562744140625</v>
      </c>
      <c r="AE12910">
        <v>-6951.4326171875</v>
      </c>
      <c r="AF12910">
        <v>-4.5001239776611328</v>
      </c>
      <c r="AG12910">
        <v>-1.0949905961751938E-2</v>
      </c>
    </row>
    <row r="12911" spans="1:33" x14ac:dyDescent="0.25">
      <c r="A12911" t="s">
        <v>719</v>
      </c>
      <c r="B12911">
        <v>240.65000000000146</v>
      </c>
      <c r="C12911" t="s">
        <v>874</v>
      </c>
      <c r="D12911">
        <v>51757</v>
      </c>
      <c r="E12911" s="1">
        <v>44945</v>
      </c>
      <c r="F12911">
        <v>18400</v>
      </c>
      <c r="G12911" t="s">
        <v>53</v>
      </c>
      <c r="H12911">
        <v>36</v>
      </c>
      <c r="I12911" t="s">
        <v>875</v>
      </c>
      <c r="J12911" s="58">
        <v>44944.546527777777</v>
      </c>
      <c r="K12911">
        <v>240.1</v>
      </c>
      <c r="L12911">
        <v>242.4</v>
      </c>
      <c r="M12911">
        <v>238.95</v>
      </c>
      <c r="N12911">
        <v>242.4</v>
      </c>
      <c r="O12911">
        <v>2800</v>
      </c>
      <c r="P12911">
        <v>404500</v>
      </c>
      <c r="Q12911">
        <v>0.12719985842704773</v>
      </c>
      <c r="R12911">
        <v>1.7499999999985505</v>
      </c>
      <c r="S12911">
        <v>-0.95303821563720703</v>
      </c>
      <c r="T12911">
        <v>-5.0511159896850586</v>
      </c>
      <c r="U12911">
        <v>1.0946776866912842</v>
      </c>
      <c r="V12911">
        <v>6.9103558780625463E-4</v>
      </c>
      <c r="W12911">
        <v>0.12614321708679199</v>
      </c>
      <c r="X12911">
        <v>21.465829849243164</v>
      </c>
      <c r="Y12911">
        <v>-0.99048686027526855</v>
      </c>
      <c r="Z12911">
        <v>8.1163680079043843E-6</v>
      </c>
      <c r="AA12911">
        <v>9.8814982920885086E-3</v>
      </c>
      <c r="AB12911">
        <v>4.5595696428790689E-4</v>
      </c>
      <c r="AC12911">
        <v>40126.03125</v>
      </c>
      <c r="AD12911">
        <v>2508.3369140625</v>
      </c>
      <c r="AE12911">
        <v>-7309.4873046875</v>
      </c>
      <c r="AF12911">
        <v>-4.6142492294311523</v>
      </c>
      <c r="AG12911">
        <v>0.18867875635623932</v>
      </c>
    </row>
    <row r="12912" spans="1:33" x14ac:dyDescent="0.25">
      <c r="A12912" t="s">
        <v>720</v>
      </c>
      <c r="B12912">
        <v>240.65000000000146</v>
      </c>
      <c r="C12912" t="s">
        <v>876</v>
      </c>
      <c r="D12912">
        <v>51756</v>
      </c>
      <c r="E12912" s="1">
        <v>44945</v>
      </c>
      <c r="F12912">
        <v>18400</v>
      </c>
      <c r="G12912" t="s">
        <v>54</v>
      </c>
      <c r="H12912">
        <v>37</v>
      </c>
      <c r="I12912" t="s">
        <v>877</v>
      </c>
      <c r="J12912" s="58">
        <v>44944.546527777777</v>
      </c>
      <c r="K12912">
        <v>3.1</v>
      </c>
      <c r="L12912">
        <v>3.15</v>
      </c>
      <c r="M12912">
        <v>3</v>
      </c>
      <c r="N12912">
        <v>3</v>
      </c>
      <c r="O12912">
        <v>78100</v>
      </c>
      <c r="P12912">
        <v>7075900</v>
      </c>
      <c r="Q12912">
        <v>0.12923882901668549</v>
      </c>
      <c r="R12912">
        <v>243.65000000000146</v>
      </c>
      <c r="S12912">
        <v>4.993804544210434E-2</v>
      </c>
      <c r="T12912">
        <v>-5.3909573554992676</v>
      </c>
      <c r="U12912">
        <v>1.1497964859008789</v>
      </c>
      <c r="V12912">
        <v>7.1440538158640265E-4</v>
      </c>
      <c r="W12912">
        <v>0.12638251483440399</v>
      </c>
      <c r="X12912">
        <v>19.761716842651367</v>
      </c>
      <c r="Y12912">
        <v>-0.92655164003372192</v>
      </c>
      <c r="Z12912">
        <v>8.1113821579492651E-6</v>
      </c>
      <c r="AA12912">
        <v>9.5110554248094559E-3</v>
      </c>
      <c r="AB12912">
        <v>4.4593712664209306E-4</v>
      </c>
      <c r="AC12912">
        <v>36287.09765625</v>
      </c>
      <c r="AD12912">
        <v>2326.729736328125</v>
      </c>
      <c r="AE12912">
        <v>-7546.076171875</v>
      </c>
      <c r="AF12912">
        <v>-4.6886186599731445</v>
      </c>
      <c r="AG12912">
        <v>-9.2632975429296494E-3</v>
      </c>
    </row>
    <row r="12913" spans="1:33" x14ac:dyDescent="0.25">
      <c r="A12913" t="s">
        <v>737</v>
      </c>
      <c r="B12913">
        <v>290.65000000000146</v>
      </c>
      <c r="C12913" t="s">
        <v>878</v>
      </c>
      <c r="D12913">
        <v>51760</v>
      </c>
      <c r="E12913" s="1">
        <v>44945</v>
      </c>
      <c r="F12913">
        <v>18450</v>
      </c>
      <c r="G12913" t="s">
        <v>53</v>
      </c>
      <c r="H12913">
        <v>38</v>
      </c>
      <c r="I12913" t="s">
        <v>879</v>
      </c>
      <c r="J12913" s="58">
        <v>44944.546527777777</v>
      </c>
      <c r="K12913">
        <v>288.14999999999998</v>
      </c>
      <c r="L12913">
        <v>290.10000000000002</v>
      </c>
      <c r="M12913">
        <v>287.5</v>
      </c>
      <c r="N12913">
        <v>290</v>
      </c>
      <c r="O12913">
        <v>150</v>
      </c>
      <c r="P12913">
        <v>25750</v>
      </c>
      <c r="Q12913">
        <v>0.12950144708156586</v>
      </c>
      <c r="R12913">
        <v>-0.65000000000145519</v>
      </c>
      <c r="S12913">
        <v>-0.97600471973419189</v>
      </c>
      <c r="T12913">
        <v>-2.9599008560180664</v>
      </c>
      <c r="U12913">
        <v>0.63031697273254395</v>
      </c>
      <c r="V12913">
        <v>3.9062221185304224E-4</v>
      </c>
      <c r="W12913">
        <v>0.13236862421035767</v>
      </c>
      <c r="X12913">
        <v>43.211654663085937</v>
      </c>
      <c r="Y12913">
        <v>-2.0291728973388672</v>
      </c>
      <c r="Z12913">
        <v>5.3219769142742734E-6</v>
      </c>
      <c r="AA12913">
        <v>8.8260266929864883E-3</v>
      </c>
      <c r="AB12913">
        <v>4.1446072282269597E-4</v>
      </c>
      <c r="AC12913">
        <v>95382.9296875</v>
      </c>
      <c r="AD12913">
        <v>5619.939453125</v>
      </c>
      <c r="AE12913">
        <v>-7577.400390625</v>
      </c>
      <c r="AF12913">
        <v>-4.695892333984375</v>
      </c>
      <c r="AG12913">
        <v>0.32974237203598022</v>
      </c>
    </row>
    <row r="12914" spans="1:33" x14ac:dyDescent="0.25">
      <c r="A12914" t="s">
        <v>738</v>
      </c>
      <c r="B12914">
        <v>290.65000000000146</v>
      </c>
      <c r="C12914" t="s">
        <v>880</v>
      </c>
      <c r="D12914">
        <v>51759</v>
      </c>
      <c r="E12914" s="1">
        <v>44945</v>
      </c>
      <c r="F12914">
        <v>18450</v>
      </c>
      <c r="G12914" t="s">
        <v>54</v>
      </c>
      <c r="H12914">
        <v>39</v>
      </c>
      <c r="I12914" t="s">
        <v>881</v>
      </c>
      <c r="J12914" s="58">
        <v>44944.546527777777</v>
      </c>
      <c r="K12914">
        <v>1.85</v>
      </c>
      <c r="L12914">
        <v>1.85</v>
      </c>
      <c r="M12914">
        <v>1.8</v>
      </c>
      <c r="N12914">
        <v>1.8</v>
      </c>
      <c r="O12914">
        <v>46600</v>
      </c>
      <c r="P12914">
        <v>2550150</v>
      </c>
      <c r="Q12914">
        <v>0.13697852194309235</v>
      </c>
      <c r="R12914">
        <v>292.45000000000147</v>
      </c>
      <c r="S12914">
        <v>3.0435461550951004E-2</v>
      </c>
      <c r="T12914">
        <v>-3.8186757564544678</v>
      </c>
      <c r="U12914">
        <v>0.76842862367630005</v>
      </c>
      <c r="V12914">
        <v>4.5047706225886941E-4</v>
      </c>
      <c r="W12914">
        <v>0.13408873975276947</v>
      </c>
      <c r="X12914">
        <v>31.770112991333008</v>
      </c>
      <c r="Y12914">
        <v>-1.5788033008575439</v>
      </c>
      <c r="Z12914">
        <v>5.4991564866213594E-6</v>
      </c>
      <c r="AA12914">
        <v>8.317939005792141E-3</v>
      </c>
      <c r="AB12914">
        <v>4.1335669811815023E-4</v>
      </c>
      <c r="AC12914">
        <v>66454.9921875</v>
      </c>
      <c r="AD12914">
        <v>4238.18701171875</v>
      </c>
      <c r="AE12914">
        <v>-8476.9599609375</v>
      </c>
      <c r="AF12914">
        <v>-4.9694604873657227</v>
      </c>
      <c r="AG12914">
        <v>-7.9701617360115051E-3</v>
      </c>
    </row>
    <row r="12915" spans="1:33" x14ac:dyDescent="0.25">
      <c r="A12915" t="s">
        <v>737</v>
      </c>
      <c r="B12915">
        <v>340.65000000000146</v>
      </c>
      <c r="C12915" t="s">
        <v>882</v>
      </c>
      <c r="D12915">
        <v>51762</v>
      </c>
      <c r="E12915" s="1">
        <v>44945</v>
      </c>
      <c r="F12915">
        <v>18500</v>
      </c>
      <c r="G12915" t="s">
        <v>53</v>
      </c>
      <c r="H12915">
        <v>40</v>
      </c>
      <c r="I12915" t="s">
        <v>883</v>
      </c>
      <c r="J12915" s="58">
        <v>44944.546527777777</v>
      </c>
      <c r="K12915">
        <v>334.8</v>
      </c>
      <c r="L12915">
        <v>340.5</v>
      </c>
      <c r="M12915">
        <v>334.8</v>
      </c>
      <c r="N12915">
        <v>340.5</v>
      </c>
      <c r="O12915">
        <v>150</v>
      </c>
      <c r="P12915">
        <v>108850</v>
      </c>
      <c r="Q12915">
        <v>0.14812971651554108</v>
      </c>
      <c r="R12915">
        <v>-0.15000000000145519</v>
      </c>
      <c r="S12915">
        <v>-0.97869479656219482</v>
      </c>
      <c r="T12915">
        <v>-3.0619628429412842</v>
      </c>
      <c r="U12915">
        <v>0.57031482458114624</v>
      </c>
      <c r="V12915">
        <v>3.0886480817571282E-4</v>
      </c>
      <c r="W12915">
        <v>0.14602342247962952</v>
      </c>
      <c r="X12915">
        <v>42.837528228759766</v>
      </c>
      <c r="Y12915">
        <v>-2.2999038696289062</v>
      </c>
      <c r="Z12915">
        <v>3.7694846923841396E-6</v>
      </c>
      <c r="AA12915">
        <v>6.5248040482401848E-3</v>
      </c>
      <c r="AB12915">
        <v>3.5031017614528537E-4</v>
      </c>
      <c r="AC12915">
        <v>96970.40625</v>
      </c>
      <c r="AD12915">
        <v>6467.0625</v>
      </c>
      <c r="AE12915">
        <v>-9913.6025390625</v>
      </c>
      <c r="AF12915">
        <v>-5.3688998222351074</v>
      </c>
      <c r="AG12915">
        <v>0.31962987780570984</v>
      </c>
    </row>
    <row r="12916" spans="1:33" x14ac:dyDescent="0.25">
      <c r="A12916" t="s">
        <v>738</v>
      </c>
      <c r="B12916">
        <v>340.65000000000146</v>
      </c>
      <c r="C12916" t="s">
        <v>884</v>
      </c>
      <c r="D12916">
        <v>51761</v>
      </c>
      <c r="E12916" s="1">
        <v>44945</v>
      </c>
      <c r="F12916">
        <v>18500</v>
      </c>
      <c r="G12916" t="s">
        <v>54</v>
      </c>
      <c r="H12916">
        <v>41</v>
      </c>
      <c r="I12916" t="s">
        <v>885</v>
      </c>
      <c r="J12916" s="58">
        <v>44944.546527777777</v>
      </c>
      <c r="K12916">
        <v>1.4</v>
      </c>
      <c r="L12916">
        <v>1.45</v>
      </c>
      <c r="M12916">
        <v>1.35</v>
      </c>
      <c r="N12916">
        <v>1.4</v>
      </c>
      <c r="O12916">
        <v>129900</v>
      </c>
      <c r="P12916">
        <v>7809750</v>
      </c>
      <c r="Q12916">
        <v>0.15021044015884399</v>
      </c>
      <c r="R12916">
        <v>342.05000000000143</v>
      </c>
      <c r="S12916">
        <v>2.2483205422759056E-2</v>
      </c>
      <c r="T12916">
        <v>-3.2506527900695801</v>
      </c>
      <c r="U12916">
        <v>0.5965387225151062</v>
      </c>
      <c r="V12916">
        <v>3.1890510581433773E-4</v>
      </c>
      <c r="W12916">
        <v>0.14716394245624542</v>
      </c>
      <c r="X12916">
        <v>39.922916412353516</v>
      </c>
      <c r="Y12916">
        <v>-2.1754755973815918</v>
      </c>
      <c r="Z12916">
        <v>3.7968759443174349E-6</v>
      </c>
      <c r="AA12916">
        <v>6.4507038332521915E-3</v>
      </c>
      <c r="AB12916">
        <v>3.5151111660525203E-4</v>
      </c>
      <c r="AC12916">
        <v>89324.03125</v>
      </c>
      <c r="AD12916">
        <v>6072.72265625</v>
      </c>
      <c r="AE12916">
        <v>-10193.166015625</v>
      </c>
      <c r="AF12916">
        <v>-5.4491901397705078</v>
      </c>
      <c r="AG12916">
        <v>-6.9165201857686043E-3</v>
      </c>
    </row>
    <row r="12917" spans="1:33" x14ac:dyDescent="0.25">
      <c r="A12917" t="s">
        <v>739</v>
      </c>
      <c r="B12917">
        <v>390.65000000000146</v>
      </c>
      <c r="C12917" t="s">
        <v>886</v>
      </c>
      <c r="D12917">
        <v>51764</v>
      </c>
      <c r="E12917" s="1">
        <v>44945</v>
      </c>
      <c r="F12917">
        <v>18550</v>
      </c>
      <c r="G12917" t="s">
        <v>53</v>
      </c>
      <c r="H12917">
        <v>42</v>
      </c>
      <c r="I12917" t="s">
        <v>887</v>
      </c>
      <c r="J12917" s="58">
        <v>44944.546527777777</v>
      </c>
      <c r="K12917">
        <v>394.75</v>
      </c>
      <c r="L12917">
        <v>394.75</v>
      </c>
      <c r="M12917">
        <v>394.75</v>
      </c>
      <c r="N12917">
        <v>394.75</v>
      </c>
      <c r="O12917">
        <v>0</v>
      </c>
      <c r="P12917">
        <v>8650</v>
      </c>
      <c r="Q12917">
        <v>0.16609597206115723</v>
      </c>
      <c r="R12917">
        <v>4.0999999999985448</v>
      </c>
      <c r="S12917">
        <v>-0.98148030042648315</v>
      </c>
      <c r="T12917">
        <v>-3.0341989994049072</v>
      </c>
      <c r="U12917">
        <v>0.50851458311080933</v>
      </c>
      <c r="V12917">
        <v>2.4354792549274862E-4</v>
      </c>
      <c r="W12917">
        <v>0.15414290130138397</v>
      </c>
      <c r="X12917">
        <v>44.273426055908203</v>
      </c>
      <c r="Y12917">
        <v>-2.6417016983032227</v>
      </c>
      <c r="Z12917">
        <v>2.7138059977005469E-6</v>
      </c>
      <c r="AA12917">
        <v>4.9414429813623428E-3</v>
      </c>
      <c r="AB12917">
        <v>2.9484546394087374E-4</v>
      </c>
      <c r="AC12917">
        <v>103513.6953125</v>
      </c>
      <c r="AD12917">
        <v>7589.82080078125</v>
      </c>
      <c r="AE12917">
        <v>-12458.32421875</v>
      </c>
      <c r="AF12917">
        <v>-5.9667887687683105</v>
      </c>
      <c r="AG12917">
        <v>0.32347261905670166</v>
      </c>
    </row>
    <row r="12918" spans="1:33" x14ac:dyDescent="0.25">
      <c r="A12918" t="s">
        <v>740</v>
      </c>
      <c r="B12918">
        <v>390.65000000000146</v>
      </c>
      <c r="C12918" t="s">
        <v>888</v>
      </c>
      <c r="D12918">
        <v>51763</v>
      </c>
      <c r="E12918" s="1">
        <v>44945</v>
      </c>
      <c r="F12918">
        <v>18550</v>
      </c>
      <c r="G12918" t="s">
        <v>54</v>
      </c>
      <c r="H12918">
        <v>43</v>
      </c>
      <c r="I12918" t="s">
        <v>889</v>
      </c>
      <c r="J12918" s="58">
        <v>44944.546527777777</v>
      </c>
      <c r="K12918">
        <v>1.1499999999999999</v>
      </c>
      <c r="L12918">
        <v>1.1499999999999999</v>
      </c>
      <c r="M12918">
        <v>1.1000000000000001</v>
      </c>
      <c r="N12918">
        <v>1.1000000000000001</v>
      </c>
      <c r="O12918">
        <v>45000</v>
      </c>
      <c r="P12918">
        <v>1522850</v>
      </c>
      <c r="Q12918">
        <v>0.16208204627037048</v>
      </c>
      <c r="R12918">
        <v>391.75000000000148</v>
      </c>
      <c r="S12918">
        <v>1.6952924430370331E-2</v>
      </c>
      <c r="T12918">
        <v>-2.7592034339904785</v>
      </c>
      <c r="U12918">
        <v>0.46951910853385925</v>
      </c>
      <c r="V12918">
        <v>2.324596862308681E-4</v>
      </c>
      <c r="W12918">
        <v>0.15717633068561554</v>
      </c>
      <c r="X12918">
        <v>49.754432678222656</v>
      </c>
      <c r="Y12918">
        <v>-2.9238979816436768</v>
      </c>
      <c r="Z12918">
        <v>2.7124533517053351E-6</v>
      </c>
      <c r="AA12918">
        <v>5.0492482259869576E-3</v>
      </c>
      <c r="AB12918">
        <v>2.9672705568373203E-4</v>
      </c>
      <c r="AC12918">
        <v>117813.921875</v>
      </c>
      <c r="AD12918">
        <v>8455.078125</v>
      </c>
      <c r="AE12918">
        <v>-11869.599609375</v>
      </c>
      <c r="AF12918">
        <v>-5.8766584396362305</v>
      </c>
      <c r="AG12918">
        <v>-6.1441375873982906E-3</v>
      </c>
    </row>
    <row r="12919" spans="1:33" x14ac:dyDescent="0.25">
      <c r="A12919" t="s">
        <v>739</v>
      </c>
      <c r="B12919">
        <v>440.65000000000146</v>
      </c>
      <c r="C12919" t="s">
        <v>890</v>
      </c>
      <c r="D12919">
        <v>51766</v>
      </c>
      <c r="E12919" s="1">
        <v>44945</v>
      </c>
      <c r="F12919">
        <v>18600</v>
      </c>
      <c r="G12919" t="s">
        <v>53</v>
      </c>
      <c r="H12919">
        <v>44</v>
      </c>
      <c r="I12919" t="s">
        <v>891</v>
      </c>
      <c r="J12919" s="58">
        <v>44944.546527777777</v>
      </c>
      <c r="K12919">
        <v>434.3</v>
      </c>
      <c r="L12919">
        <v>434.3</v>
      </c>
      <c r="M12919">
        <v>434.3</v>
      </c>
      <c r="N12919">
        <v>434.3</v>
      </c>
      <c r="O12919">
        <v>0</v>
      </c>
      <c r="P12919">
        <v>36800</v>
      </c>
      <c r="Q12919">
        <v>0.18260683119297028</v>
      </c>
      <c r="R12919">
        <v>-6.3500000000014438</v>
      </c>
      <c r="S12919">
        <v>-0.98171728849411011</v>
      </c>
      <c r="T12919">
        <v>-3.3132858276367187</v>
      </c>
      <c r="U12919">
        <v>0.50144433975219727</v>
      </c>
      <c r="V12919">
        <v>2.1977532014716417E-4</v>
      </c>
      <c r="W12919">
        <v>0.1665036678314209</v>
      </c>
      <c r="X12919">
        <v>40.835620880126953</v>
      </c>
      <c r="Y12919">
        <v>-2.6982073783874512</v>
      </c>
      <c r="Z12919">
        <v>2.2388535398931708E-6</v>
      </c>
      <c r="AA12919">
        <v>4.0848627686500549E-3</v>
      </c>
      <c r="AB12919">
        <v>2.699066826608032E-4</v>
      </c>
      <c r="AC12919">
        <v>95426.75</v>
      </c>
      <c r="AD12919">
        <v>7740.27978515625</v>
      </c>
      <c r="AE12919">
        <v>-15075.787109375</v>
      </c>
      <c r="AF12919">
        <v>-6.6074848175048828</v>
      </c>
      <c r="AG12919">
        <v>0.29629719257354736</v>
      </c>
    </row>
    <row r="12920" spans="1:33" x14ac:dyDescent="0.25">
      <c r="A12920" t="s">
        <v>740</v>
      </c>
      <c r="B12920">
        <v>440.65000000000146</v>
      </c>
      <c r="C12920" t="s">
        <v>892</v>
      </c>
      <c r="D12920">
        <v>51765</v>
      </c>
      <c r="E12920" s="1">
        <v>44945</v>
      </c>
      <c r="F12920">
        <v>18600</v>
      </c>
      <c r="G12920" t="s">
        <v>54</v>
      </c>
      <c r="H12920">
        <v>45</v>
      </c>
      <c r="I12920" t="s">
        <v>893</v>
      </c>
      <c r="J12920" s="58">
        <v>44944.546527777777</v>
      </c>
      <c r="K12920">
        <v>1.05</v>
      </c>
      <c r="L12920">
        <v>1.05</v>
      </c>
      <c r="M12920">
        <v>1</v>
      </c>
      <c r="N12920">
        <v>1.05</v>
      </c>
      <c r="O12920">
        <v>36800</v>
      </c>
      <c r="P12920">
        <v>3098150</v>
      </c>
      <c r="Q12920">
        <v>0.17866472899913788</v>
      </c>
      <c r="R12920">
        <v>441.70000000000147</v>
      </c>
      <c r="S12920">
        <v>1.4914277940988541E-2</v>
      </c>
      <c r="T12920">
        <v>-2.7257997989654541</v>
      </c>
      <c r="U12920">
        <v>0.42053401470184326</v>
      </c>
      <c r="V12920">
        <v>1.8900840950664133E-4</v>
      </c>
      <c r="W12920">
        <v>0.17132818698883057</v>
      </c>
      <c r="X12920">
        <v>51.610939025878906</v>
      </c>
      <c r="Y12920">
        <v>-3.3452961444854736</v>
      </c>
      <c r="Z12920">
        <v>2.0489578673732467E-6</v>
      </c>
      <c r="AA12920">
        <v>3.9596939459443092E-3</v>
      </c>
      <c r="AB12920">
        <v>2.5665777502581477E-4</v>
      </c>
      <c r="AC12920">
        <v>125116.34375</v>
      </c>
      <c r="AD12920">
        <v>9819.5732421875</v>
      </c>
      <c r="AE12920">
        <v>-14421.578125</v>
      </c>
      <c r="AF12920">
        <v>-6.481757640838623</v>
      </c>
      <c r="AG12920">
        <v>-5.4715238511562347E-3</v>
      </c>
    </row>
    <row r="12921" spans="1:33" x14ac:dyDescent="0.25">
      <c r="A12921" t="s">
        <v>894</v>
      </c>
      <c r="B12921">
        <v>-459.34999999999854</v>
      </c>
      <c r="C12921" t="s">
        <v>895</v>
      </c>
      <c r="D12921">
        <v>55868</v>
      </c>
      <c r="E12921" s="1">
        <v>44951</v>
      </c>
      <c r="F12921">
        <v>17700</v>
      </c>
      <c r="G12921" t="s">
        <v>53</v>
      </c>
      <c r="H12921">
        <v>54</v>
      </c>
      <c r="I12921" t="s">
        <v>896</v>
      </c>
      <c r="J12921" s="58">
        <v>44944.546527777777</v>
      </c>
      <c r="K12921">
        <v>21.4</v>
      </c>
      <c r="L12921">
        <v>21.75</v>
      </c>
      <c r="M12921">
        <v>21.4</v>
      </c>
      <c r="N12921">
        <v>21.6</v>
      </c>
      <c r="O12921">
        <v>3750</v>
      </c>
      <c r="P12921">
        <v>2209450</v>
      </c>
      <c r="Q12921">
        <v>0.15837164223194122</v>
      </c>
      <c r="R12921">
        <v>480.94999999999857</v>
      </c>
      <c r="S12921">
        <v>-0.10909861326217651</v>
      </c>
      <c r="T12921">
        <v>-5.1892337799072266</v>
      </c>
      <c r="U12921">
        <v>4.8351268768310547</v>
      </c>
      <c r="V12921">
        <v>4.5631275861524045E-4</v>
      </c>
      <c r="W12921">
        <v>0.15444165468215942</v>
      </c>
      <c r="X12921">
        <v>-6.4987540245056152</v>
      </c>
      <c r="Y12921">
        <v>6.9746993482112885E-2</v>
      </c>
      <c r="Z12921">
        <v>-1.3966829328637687E-6</v>
      </c>
      <c r="AA12921">
        <v>1.4073965139687061E-3</v>
      </c>
      <c r="AB12921">
        <v>1.5104690646694507E-5</v>
      </c>
      <c r="AC12921">
        <v>20698.580078125</v>
      </c>
      <c r="AD12921">
        <v>371.38909912109375</v>
      </c>
      <c r="AE12921">
        <v>-11372.099609375</v>
      </c>
      <c r="AF12921">
        <v>-1.073236346244812</v>
      </c>
      <c r="AG12921">
        <v>2.1024029701948166E-2</v>
      </c>
    </row>
    <row r="12922" spans="1:33" x14ac:dyDescent="0.25">
      <c r="A12922" t="s">
        <v>897</v>
      </c>
      <c r="B12922">
        <v>-459.34999999999854</v>
      </c>
      <c r="C12922" t="s">
        <v>898</v>
      </c>
      <c r="D12922">
        <v>55867</v>
      </c>
      <c r="E12922" s="1">
        <v>44951</v>
      </c>
      <c r="F12922">
        <v>17700</v>
      </c>
      <c r="G12922" t="s">
        <v>54</v>
      </c>
      <c r="H12922">
        <v>55</v>
      </c>
      <c r="I12922" t="s">
        <v>899</v>
      </c>
      <c r="J12922" s="58">
        <v>44944.546527777777</v>
      </c>
      <c r="K12922">
        <v>520</v>
      </c>
      <c r="L12922">
        <v>520</v>
      </c>
      <c r="M12922">
        <v>513.95000000000005</v>
      </c>
      <c r="N12922">
        <v>513.95000000000005</v>
      </c>
      <c r="O12922">
        <v>200</v>
      </c>
      <c r="P12922">
        <v>227750</v>
      </c>
      <c r="Q12922">
        <v>0.1529422253370285</v>
      </c>
      <c r="R12922">
        <v>54.600000000001501</v>
      </c>
      <c r="S12922">
        <v>0.89957338571548462</v>
      </c>
      <c r="T12922">
        <v>-4.7198176383972168</v>
      </c>
      <c r="U12922">
        <v>4.554347038269043</v>
      </c>
      <c r="V12922">
        <v>4.4492987217381597E-4</v>
      </c>
      <c r="W12922">
        <v>0.1487586498260498</v>
      </c>
      <c r="X12922">
        <v>-7.4325218200683594</v>
      </c>
      <c r="Y12922">
        <v>7.7025637030601501E-2</v>
      </c>
      <c r="Z12922">
        <v>-1.4628326425736304E-6</v>
      </c>
      <c r="AA12922">
        <v>1.7697548028081656E-3</v>
      </c>
      <c r="AB12922">
        <v>1.8340542737860233E-5</v>
      </c>
      <c r="AC12922">
        <v>24595.326171875</v>
      </c>
      <c r="AD12922">
        <v>413.3687744140625</v>
      </c>
      <c r="AE12922">
        <v>-10608.00390625</v>
      </c>
      <c r="AF12922">
        <v>-1.0363324880599976</v>
      </c>
      <c r="AG12922">
        <v>-0.19059494137763977</v>
      </c>
    </row>
    <row r="12923" spans="1:33" x14ac:dyDescent="0.25">
      <c r="A12923" t="s">
        <v>900</v>
      </c>
      <c r="B12923">
        <v>-409.34999999999854</v>
      </c>
      <c r="C12923" t="s">
        <v>901</v>
      </c>
      <c r="D12923">
        <v>55881</v>
      </c>
      <c r="E12923" s="1">
        <v>44951</v>
      </c>
      <c r="F12923">
        <v>17750</v>
      </c>
      <c r="G12923" t="s">
        <v>53</v>
      </c>
      <c r="H12923">
        <v>56</v>
      </c>
      <c r="I12923" t="s">
        <v>902</v>
      </c>
      <c r="J12923" s="58">
        <v>44944.546527777777</v>
      </c>
      <c r="K12923">
        <v>25.15</v>
      </c>
      <c r="L12923">
        <v>25.5</v>
      </c>
      <c r="M12923">
        <v>25.15</v>
      </c>
      <c r="N12923">
        <v>25.5</v>
      </c>
      <c r="O12923">
        <v>750</v>
      </c>
      <c r="P12923">
        <v>416450</v>
      </c>
      <c r="Q12923">
        <v>0.15382212400436401</v>
      </c>
      <c r="R12923">
        <v>434.84999999999854</v>
      </c>
      <c r="S12923">
        <v>-0.12753896415233612</v>
      </c>
      <c r="T12923">
        <v>-5.6287283897399902</v>
      </c>
      <c r="U12923">
        <v>5.3998689651489258</v>
      </c>
      <c r="V12923">
        <v>5.2467087516561151E-4</v>
      </c>
      <c r="W12923">
        <v>0.14961907267570496</v>
      </c>
      <c r="X12923">
        <v>-5.5323696136474609</v>
      </c>
      <c r="Y12923">
        <v>5.7668451219797134E-2</v>
      </c>
      <c r="Z12923">
        <v>-1.5295968296413776E-6</v>
      </c>
      <c r="AA12923">
        <v>9.2225568369030952E-4</v>
      </c>
      <c r="AB12923">
        <v>9.6134308478212915E-6</v>
      </c>
      <c r="AC12923">
        <v>16286.625</v>
      </c>
      <c r="AD12923">
        <v>303.4046630859375</v>
      </c>
      <c r="AE12923">
        <v>-10728.11328125</v>
      </c>
      <c r="AF12923">
        <v>-1.0423823595046997</v>
      </c>
      <c r="AG12923">
        <v>2.26585753262043E-2</v>
      </c>
    </row>
    <row r="12924" spans="1:33" x14ac:dyDescent="0.25">
      <c r="A12924" t="s">
        <v>903</v>
      </c>
      <c r="B12924">
        <v>-409.34999999999854</v>
      </c>
      <c r="C12924" t="s">
        <v>904</v>
      </c>
      <c r="D12924">
        <v>55869</v>
      </c>
      <c r="E12924" s="1">
        <v>44951</v>
      </c>
      <c r="F12924">
        <v>17750</v>
      </c>
      <c r="G12924" t="s">
        <v>54</v>
      </c>
      <c r="H12924">
        <v>57</v>
      </c>
      <c r="I12924" t="s">
        <v>905</v>
      </c>
      <c r="J12924" s="58">
        <v>44944.546527777777</v>
      </c>
      <c r="K12924">
        <v>463.85</v>
      </c>
      <c r="L12924">
        <v>463.85</v>
      </c>
      <c r="M12924">
        <v>463.85</v>
      </c>
      <c r="N12924">
        <v>463.85</v>
      </c>
      <c r="O12924">
        <v>0</v>
      </c>
      <c r="P12924">
        <v>25700</v>
      </c>
      <c r="Q12924">
        <v>0.14983096718788147</v>
      </c>
      <c r="R12924">
        <v>54.500000000001478</v>
      </c>
      <c r="S12924">
        <v>0.87684226036071777</v>
      </c>
      <c r="T12924">
        <v>-5.3460721969604492</v>
      </c>
      <c r="U12924">
        <v>5.2723255157470703</v>
      </c>
      <c r="V12924">
        <v>5.2539882017299533E-4</v>
      </c>
      <c r="W12924">
        <v>0.14414507150650024</v>
      </c>
      <c r="X12924">
        <v>-5.9336948394775391</v>
      </c>
      <c r="Y12924">
        <v>6.0166925191879272E-2</v>
      </c>
      <c r="Z12924">
        <v>-1.5997696891645319E-6</v>
      </c>
      <c r="AA12924">
        <v>1.1198989814147353E-3</v>
      </c>
      <c r="AB12924">
        <v>1.1355635251675267E-5</v>
      </c>
      <c r="AC12924">
        <v>17803.025390625</v>
      </c>
      <c r="AD12924">
        <v>317.3438720703125</v>
      </c>
      <c r="AE12924">
        <v>-10175.263671875</v>
      </c>
      <c r="AF12924">
        <v>-1.0139875411987305</v>
      </c>
      <c r="AG12924">
        <v>-0.16401617228984833</v>
      </c>
    </row>
    <row r="12925" spans="1:33" x14ac:dyDescent="0.25">
      <c r="A12925" t="s">
        <v>900</v>
      </c>
      <c r="B12925">
        <v>-359.34999999999854</v>
      </c>
      <c r="C12925" t="s">
        <v>906</v>
      </c>
      <c r="D12925">
        <v>55887</v>
      </c>
      <c r="E12925" s="1">
        <v>44951</v>
      </c>
      <c r="F12925">
        <v>17800</v>
      </c>
      <c r="G12925" t="s">
        <v>53</v>
      </c>
      <c r="H12925">
        <v>58</v>
      </c>
      <c r="I12925" t="s">
        <v>907</v>
      </c>
      <c r="J12925" s="58">
        <v>44944.546527777777</v>
      </c>
      <c r="K12925">
        <v>30.05</v>
      </c>
      <c r="L12925">
        <v>30.4</v>
      </c>
      <c r="M12925">
        <v>30.05</v>
      </c>
      <c r="N12925">
        <v>30.3</v>
      </c>
      <c r="O12925">
        <v>6000</v>
      </c>
      <c r="P12925">
        <v>3202600</v>
      </c>
      <c r="Q12925">
        <v>0.14985142648220062</v>
      </c>
      <c r="R12925">
        <v>389.64999999999856</v>
      </c>
      <c r="S12925">
        <v>-0.15018041431903839</v>
      </c>
      <c r="T12925">
        <v>-6.1292605400085449</v>
      </c>
      <c r="U12925">
        <v>6.0358452796936035</v>
      </c>
      <c r="V12925">
        <v>6.0200568987056613E-4</v>
      </c>
      <c r="W12925">
        <v>0.14708933234214783</v>
      </c>
      <c r="X12925">
        <v>-4.6168861389160156</v>
      </c>
      <c r="Y12925">
        <v>4.688340425491333E-2</v>
      </c>
      <c r="Z12925">
        <v>-1.6415806385339238E-6</v>
      </c>
      <c r="AA12925">
        <v>2.029810129897669E-4</v>
      </c>
      <c r="AB12925">
        <v>2.06122513191076E-6</v>
      </c>
      <c r="AC12925">
        <v>12368.1474609375</v>
      </c>
      <c r="AD12925">
        <v>245.15068054199219</v>
      </c>
      <c r="AE12925">
        <v>-10181.400390625</v>
      </c>
      <c r="AF12925">
        <v>-1.0154767036437988</v>
      </c>
      <c r="AG12925">
        <v>2.4502206593751907E-2</v>
      </c>
    </row>
    <row r="12926" spans="1:33" x14ac:dyDescent="0.25">
      <c r="A12926" t="s">
        <v>903</v>
      </c>
      <c r="B12926">
        <v>-359.34999999999854</v>
      </c>
      <c r="C12926" t="s">
        <v>908</v>
      </c>
      <c r="D12926">
        <v>55882</v>
      </c>
      <c r="E12926" s="1">
        <v>44951</v>
      </c>
      <c r="F12926">
        <v>17800</v>
      </c>
      <c r="G12926" t="s">
        <v>54</v>
      </c>
      <c r="H12926">
        <v>59</v>
      </c>
      <c r="I12926" t="s">
        <v>909</v>
      </c>
      <c r="J12926" s="58">
        <v>44944.546527777777</v>
      </c>
      <c r="K12926">
        <v>426.45</v>
      </c>
      <c r="L12926">
        <v>426.45</v>
      </c>
      <c r="M12926">
        <v>424.85</v>
      </c>
      <c r="N12926">
        <v>424.85</v>
      </c>
      <c r="O12926">
        <v>50</v>
      </c>
      <c r="P12926">
        <v>420700</v>
      </c>
      <c r="Q12926">
        <v>0.14449021220207214</v>
      </c>
      <c r="R12926">
        <v>65.500000000001478</v>
      </c>
      <c r="S12926">
        <v>0.8615451455116272</v>
      </c>
      <c r="T12926">
        <v>-5.5953850746154785</v>
      </c>
      <c r="U12926">
        <v>5.7167191505432129</v>
      </c>
      <c r="V12926">
        <v>5.9076439356431365E-4</v>
      </c>
      <c r="W12926">
        <v>0.14262914657592773</v>
      </c>
      <c r="X12926">
        <v>-5.3191299438476562</v>
      </c>
      <c r="Y12926">
        <v>5.2062343806028366E-2</v>
      </c>
      <c r="Z12926">
        <v>-1.7502652553957887E-6</v>
      </c>
      <c r="AA12926">
        <v>6.5357930725440383E-4</v>
      </c>
      <c r="AB12926">
        <v>6.3970746850827709E-6</v>
      </c>
      <c r="AC12926">
        <v>14966.9091796875</v>
      </c>
      <c r="AD12926">
        <v>272.79498291015625</v>
      </c>
      <c r="AE12926">
        <v>-9471.4326171875</v>
      </c>
      <c r="AF12926">
        <v>-0.97877556085586548</v>
      </c>
      <c r="AG12926">
        <v>-0.15397423505783081</v>
      </c>
    </row>
    <row r="12927" spans="1:33" x14ac:dyDescent="0.25">
      <c r="A12927" t="s">
        <v>910</v>
      </c>
      <c r="B12927">
        <v>-309.34999999999854</v>
      </c>
      <c r="C12927" t="s">
        <v>911</v>
      </c>
      <c r="D12927">
        <v>55889</v>
      </c>
      <c r="E12927" s="1">
        <v>44951</v>
      </c>
      <c r="F12927">
        <v>17850</v>
      </c>
      <c r="G12927" t="s">
        <v>53</v>
      </c>
      <c r="H12927">
        <v>60</v>
      </c>
      <c r="I12927" t="s">
        <v>912</v>
      </c>
      <c r="J12927" s="58">
        <v>44944.546527777777</v>
      </c>
      <c r="K12927">
        <v>35.9</v>
      </c>
      <c r="L12927">
        <v>36.299999999999997</v>
      </c>
      <c r="M12927">
        <v>35.9</v>
      </c>
      <c r="N12927">
        <v>36.299999999999997</v>
      </c>
      <c r="O12927">
        <v>1750</v>
      </c>
      <c r="P12927">
        <v>406400</v>
      </c>
      <c r="Q12927">
        <v>0.14604906737804413</v>
      </c>
      <c r="R12927">
        <v>345.64999999999856</v>
      </c>
      <c r="S12927">
        <v>-0.17696593701839447</v>
      </c>
      <c r="T12927">
        <v>-6.6459841728210449</v>
      </c>
      <c r="U12927">
        <v>6.715090274810791</v>
      </c>
      <c r="V12927">
        <v>6.8718858528882265E-4</v>
      </c>
      <c r="W12927">
        <v>0.14298294484615326</v>
      </c>
      <c r="X12927">
        <v>-3.8040299415588379</v>
      </c>
      <c r="Y12927">
        <v>3.7648819386959076E-2</v>
      </c>
      <c r="Z12927">
        <v>-1.7239892713405425E-6</v>
      </c>
      <c r="AA12927">
        <v>-7.5254362309351563E-4</v>
      </c>
      <c r="AB12927">
        <v>-7.4479908107605297E-6</v>
      </c>
      <c r="AC12927">
        <v>9121.3134765625</v>
      </c>
      <c r="AD12927">
        <v>197.73623657226562</v>
      </c>
      <c r="AE12927">
        <v>-9671.2666015625</v>
      </c>
      <c r="AF12927">
        <v>-0.98970884084701538</v>
      </c>
      <c r="AG12927">
        <v>2.6627499610185623E-2</v>
      </c>
    </row>
    <row r="12928" spans="1:33" x14ac:dyDescent="0.25">
      <c r="A12928" t="s">
        <v>913</v>
      </c>
      <c r="B12928">
        <v>-309.34999999999854</v>
      </c>
      <c r="C12928" t="s">
        <v>914</v>
      </c>
      <c r="D12928">
        <v>55888</v>
      </c>
      <c r="E12928" s="1">
        <v>44951</v>
      </c>
      <c r="F12928">
        <v>17850</v>
      </c>
      <c r="G12928" t="s">
        <v>54</v>
      </c>
      <c r="H12928">
        <v>61</v>
      </c>
      <c r="I12928" t="s">
        <v>915</v>
      </c>
      <c r="J12928" s="58">
        <v>44944.546527777777</v>
      </c>
      <c r="K12928">
        <v>381.25</v>
      </c>
      <c r="L12928">
        <v>381.25</v>
      </c>
      <c r="M12928">
        <v>380</v>
      </c>
      <c r="N12928">
        <v>380</v>
      </c>
      <c r="O12928">
        <v>50</v>
      </c>
      <c r="P12928">
        <v>83000</v>
      </c>
      <c r="Q12928">
        <v>0.14028923213481903</v>
      </c>
      <c r="R12928">
        <v>70.650000000001455</v>
      </c>
      <c r="S12928">
        <v>0.83606123924255371</v>
      </c>
      <c r="T12928">
        <v>-6.0795860290527344</v>
      </c>
      <c r="U12928">
        <v>6.396916389465332</v>
      </c>
      <c r="V12928">
        <v>6.8091246066614985E-4</v>
      </c>
      <c r="W12928">
        <v>0.14134170114994049</v>
      </c>
      <c r="X12928">
        <v>-4.3986711502075195</v>
      </c>
      <c r="Y12928">
        <v>4.180467501282692E-2</v>
      </c>
      <c r="Z12928">
        <v>-1.8724961137195351E-6</v>
      </c>
      <c r="AA12928">
        <v>-3.0216650338843465E-4</v>
      </c>
      <c r="AB12928">
        <v>-2.8717699933622498E-6</v>
      </c>
      <c r="AC12928">
        <v>11136.9052734375</v>
      </c>
      <c r="AD12928">
        <v>218.71568298339844</v>
      </c>
      <c r="AE12928">
        <v>-8928.5869140625</v>
      </c>
      <c r="AF12928">
        <v>-0.9503931999206543</v>
      </c>
      <c r="AG12928">
        <v>-0.13751943409442902</v>
      </c>
    </row>
    <row r="12929" spans="1:33" x14ac:dyDescent="0.25">
      <c r="A12929" t="s">
        <v>910</v>
      </c>
      <c r="B12929">
        <v>-259.34999999999854</v>
      </c>
      <c r="C12929" t="s">
        <v>916</v>
      </c>
      <c r="D12929">
        <v>55891</v>
      </c>
      <c r="E12929" s="1">
        <v>44951</v>
      </c>
      <c r="F12929">
        <v>17900</v>
      </c>
      <c r="G12929" t="s">
        <v>53</v>
      </c>
      <c r="H12929">
        <v>62</v>
      </c>
      <c r="I12929" t="s">
        <v>917</v>
      </c>
      <c r="J12929" s="58">
        <v>44944.546527777777</v>
      </c>
      <c r="K12929">
        <v>43.35</v>
      </c>
      <c r="L12929">
        <v>43.85</v>
      </c>
      <c r="M12929">
        <v>43.2</v>
      </c>
      <c r="N12929">
        <v>43.85</v>
      </c>
      <c r="O12929">
        <v>4650</v>
      </c>
      <c r="P12929">
        <v>3994700</v>
      </c>
      <c r="Q12929">
        <v>0.14264503121376038</v>
      </c>
      <c r="R12929">
        <v>303.19999999999857</v>
      </c>
      <c r="S12929">
        <v>-0.20876908302307129</v>
      </c>
      <c r="T12929">
        <v>-7.1812076568603516</v>
      </c>
      <c r="U12929">
        <v>7.4290280342102051</v>
      </c>
      <c r="V12929">
        <v>7.7839213190600276E-4</v>
      </c>
      <c r="W12929">
        <v>0.14006297290325165</v>
      </c>
      <c r="X12929">
        <v>-3.0706272125244141</v>
      </c>
      <c r="Y12929">
        <v>2.9681960120797157E-2</v>
      </c>
      <c r="Z12929">
        <v>-1.7530500144857797E-6</v>
      </c>
      <c r="AA12929">
        <v>-1.9601429812610149E-3</v>
      </c>
      <c r="AB12929">
        <v>-1.894755769171752E-5</v>
      </c>
      <c r="AC12929">
        <v>6439.10546875</v>
      </c>
      <c r="AD12929">
        <v>159.37767028808594</v>
      </c>
      <c r="AE12929">
        <v>-9225.693359375</v>
      </c>
      <c r="AF12929">
        <v>-0.96664160490036011</v>
      </c>
      <c r="AG12929">
        <v>2.9071586206555367E-2</v>
      </c>
    </row>
    <row r="12930" spans="1:33" x14ac:dyDescent="0.25">
      <c r="A12930" t="s">
        <v>913</v>
      </c>
      <c r="B12930">
        <v>-259.34999999999854</v>
      </c>
      <c r="C12930" t="s">
        <v>918</v>
      </c>
      <c r="D12930">
        <v>55890</v>
      </c>
      <c r="E12930" s="1">
        <v>44951</v>
      </c>
      <c r="F12930">
        <v>17900</v>
      </c>
      <c r="G12930" t="s">
        <v>54</v>
      </c>
      <c r="H12930">
        <v>63</v>
      </c>
      <c r="I12930" t="s">
        <v>919</v>
      </c>
      <c r="J12930" s="58">
        <v>44944.546527777777</v>
      </c>
      <c r="K12930">
        <v>340.3</v>
      </c>
      <c r="L12930">
        <v>340.3</v>
      </c>
      <c r="M12930">
        <v>335.5</v>
      </c>
      <c r="N12930">
        <v>335.5</v>
      </c>
      <c r="O12930">
        <v>550</v>
      </c>
      <c r="P12930">
        <v>2717600</v>
      </c>
      <c r="Q12930">
        <v>0.13978491723537445</v>
      </c>
      <c r="R12930">
        <v>76.150000000001455</v>
      </c>
      <c r="S12930">
        <v>0.79599928855895996</v>
      </c>
      <c r="T12930">
        <v>-6.9414854049682617</v>
      </c>
      <c r="U12930">
        <v>7.3282103538513184</v>
      </c>
      <c r="V12930">
        <v>7.8349548857659101E-4</v>
      </c>
      <c r="W12930">
        <v>0.13609004020690918</v>
      </c>
      <c r="X12930">
        <v>-3.2454662322998047</v>
      </c>
      <c r="Y12930">
        <v>3.0741963535547256E-2</v>
      </c>
      <c r="Z12930">
        <v>-1.8359379510002327E-6</v>
      </c>
      <c r="AA12930">
        <v>-1.8598963506519794E-3</v>
      </c>
      <c r="AB12930">
        <v>-1.7617458070162684E-5</v>
      </c>
      <c r="AC12930">
        <v>6946.26806640625</v>
      </c>
      <c r="AD12930">
        <v>164.27006530761719</v>
      </c>
      <c r="AE12930">
        <v>-8859.6376953125</v>
      </c>
      <c r="AF12930">
        <v>-0.94722795486450195</v>
      </c>
      <c r="AG12930">
        <v>-0.11467275768518448</v>
      </c>
    </row>
    <row r="12931" spans="1:33" x14ac:dyDescent="0.25">
      <c r="A12931" t="s">
        <v>920</v>
      </c>
      <c r="B12931">
        <v>-209.34999999999854</v>
      </c>
      <c r="C12931" t="s">
        <v>921</v>
      </c>
      <c r="D12931">
        <v>55893</v>
      </c>
      <c r="E12931" s="1">
        <v>44951</v>
      </c>
      <c r="F12931">
        <v>17950</v>
      </c>
      <c r="G12931" t="s">
        <v>53</v>
      </c>
      <c r="H12931">
        <v>64</v>
      </c>
      <c r="I12931" t="s">
        <v>922</v>
      </c>
      <c r="J12931" s="58">
        <v>44944.546527777777</v>
      </c>
      <c r="K12931">
        <v>52</v>
      </c>
      <c r="L12931">
        <v>52.45</v>
      </c>
      <c r="M12931">
        <v>51.8</v>
      </c>
      <c r="N12931">
        <v>52.45</v>
      </c>
      <c r="O12931">
        <v>2600</v>
      </c>
      <c r="P12931">
        <v>554800</v>
      </c>
      <c r="Q12931">
        <v>0.13882774114608765</v>
      </c>
      <c r="R12931">
        <v>261.79999999999853</v>
      </c>
      <c r="S12931">
        <v>-0.24474385380744934</v>
      </c>
      <c r="T12931">
        <v>-7.6456451416015625</v>
      </c>
      <c r="U12931">
        <v>8.1269264221191406</v>
      </c>
      <c r="V12931">
        <v>8.7493500905111432E-4</v>
      </c>
      <c r="W12931">
        <v>0.13683286309242249</v>
      </c>
      <c r="X12931">
        <v>-2.4497776031494141</v>
      </c>
      <c r="Y12931">
        <v>2.3047003895044327E-2</v>
      </c>
      <c r="Z12931">
        <v>-1.7319995322395698E-6</v>
      </c>
      <c r="AA12931">
        <v>-3.3779693767428398E-3</v>
      </c>
      <c r="AB12931">
        <v>-3.1779240089235827E-5</v>
      </c>
      <c r="AC12931">
        <v>4379.451171875</v>
      </c>
      <c r="AD12931">
        <v>129.994140625</v>
      </c>
      <c r="AE12931">
        <v>-8738.529296875</v>
      </c>
      <c r="AF12931">
        <v>-0.94077938795089722</v>
      </c>
      <c r="AG12931">
        <v>3.2010883092880249E-2</v>
      </c>
    </row>
    <row r="12932" spans="1:33" x14ac:dyDescent="0.25">
      <c r="A12932" t="s">
        <v>923</v>
      </c>
      <c r="B12932">
        <v>-209.34999999999854</v>
      </c>
      <c r="C12932" t="s">
        <v>924</v>
      </c>
      <c r="D12932">
        <v>55892</v>
      </c>
      <c r="E12932" s="1">
        <v>44951</v>
      </c>
      <c r="F12932">
        <v>17950</v>
      </c>
      <c r="G12932" t="s">
        <v>54</v>
      </c>
      <c r="H12932">
        <v>65</v>
      </c>
      <c r="I12932" t="s">
        <v>925</v>
      </c>
      <c r="J12932" s="58">
        <v>44944.546527777777</v>
      </c>
      <c r="K12932">
        <v>299</v>
      </c>
      <c r="L12932">
        <v>299</v>
      </c>
      <c r="M12932">
        <v>297</v>
      </c>
      <c r="N12932">
        <v>297</v>
      </c>
      <c r="O12932">
        <v>50</v>
      </c>
      <c r="P12932">
        <v>172450</v>
      </c>
      <c r="Q12932">
        <v>0.13553327322006226</v>
      </c>
      <c r="R12932">
        <v>87.650000000001455</v>
      </c>
      <c r="S12932">
        <v>0.76498615741729736</v>
      </c>
      <c r="T12932">
        <v>-7.301612377166748</v>
      </c>
      <c r="U12932">
        <v>7.9528541564941406</v>
      </c>
      <c r="V12932">
        <v>8.7616947712376714E-4</v>
      </c>
      <c r="W12932">
        <v>0.13322862982749939</v>
      </c>
      <c r="X12932">
        <v>-2.686892032623291</v>
      </c>
      <c r="Y12932">
        <v>2.4668682366609573E-2</v>
      </c>
      <c r="Z12932">
        <v>-1.8528079408497433E-6</v>
      </c>
      <c r="AA12932">
        <v>-3.180669853463769E-3</v>
      </c>
      <c r="AB12932">
        <v>-2.92021177301649E-5</v>
      </c>
      <c r="AC12932">
        <v>5023.34375</v>
      </c>
      <c r="AD12932">
        <v>136.90948486328125</v>
      </c>
      <c r="AE12932">
        <v>-8333.5615234375</v>
      </c>
      <c r="AF12932">
        <v>-0.91811221837997437</v>
      </c>
      <c r="AG12932">
        <v>-0.10476948320865631</v>
      </c>
    </row>
    <row r="12933" spans="1:33" x14ac:dyDescent="0.25">
      <c r="A12933" t="s">
        <v>920</v>
      </c>
      <c r="B12933">
        <v>-159.34999999999854</v>
      </c>
      <c r="C12933" t="s">
        <v>926</v>
      </c>
      <c r="D12933">
        <v>55895</v>
      </c>
      <c r="E12933" s="1">
        <v>44951</v>
      </c>
      <c r="F12933">
        <v>18000</v>
      </c>
      <c r="G12933" t="s">
        <v>53</v>
      </c>
      <c r="H12933">
        <v>66</v>
      </c>
      <c r="I12933" t="s">
        <v>927</v>
      </c>
      <c r="J12933" s="58">
        <v>44944.546527777777</v>
      </c>
      <c r="K12933">
        <v>62.5</v>
      </c>
      <c r="L12933">
        <v>63.1</v>
      </c>
      <c r="M12933">
        <v>62.3</v>
      </c>
      <c r="N12933">
        <v>63.1</v>
      </c>
      <c r="O12933">
        <v>16150</v>
      </c>
      <c r="P12933">
        <v>5640550</v>
      </c>
      <c r="Q12933">
        <v>0.13537038862705231</v>
      </c>
      <c r="R12933">
        <v>222.44999999999854</v>
      </c>
      <c r="S12933">
        <v>-0.28646019101142883</v>
      </c>
      <c r="T12933">
        <v>-8.0755443572998047</v>
      </c>
      <c r="U12933">
        <v>8.8029880523681641</v>
      </c>
      <c r="V12933">
        <v>9.7193813417106867E-4</v>
      </c>
      <c r="W12933">
        <v>0.13357917964458466</v>
      </c>
      <c r="X12933">
        <v>-1.8810718059539795</v>
      </c>
      <c r="Y12933">
        <v>1.7256274819374084E-2</v>
      </c>
      <c r="Z12933">
        <v>-1.6182710851353477E-6</v>
      </c>
      <c r="AA12933">
        <v>-4.9758455716073513E-3</v>
      </c>
      <c r="AB12933">
        <v>-4.564661139738746E-5</v>
      </c>
      <c r="AC12933">
        <v>2743.028076171875</v>
      </c>
      <c r="AD12933">
        <v>107.13748168945312</v>
      </c>
      <c r="AE12933">
        <v>-8308.7021484375</v>
      </c>
      <c r="AF12933">
        <v>-0.91736394166946411</v>
      </c>
      <c r="AG12933">
        <v>3.5472556948661804E-2</v>
      </c>
    </row>
    <row r="12934" spans="1:33" x14ac:dyDescent="0.25">
      <c r="A12934" t="s">
        <v>923</v>
      </c>
      <c r="B12934">
        <v>-159.34999999999854</v>
      </c>
      <c r="C12934" t="s">
        <v>928</v>
      </c>
      <c r="D12934">
        <v>55894</v>
      </c>
      <c r="E12934" s="1">
        <v>44951</v>
      </c>
      <c r="F12934">
        <v>18000</v>
      </c>
      <c r="G12934" t="s">
        <v>54</v>
      </c>
      <c r="H12934">
        <v>67</v>
      </c>
      <c r="I12934" t="s">
        <v>929</v>
      </c>
      <c r="J12934" s="58">
        <v>44944.546527777777</v>
      </c>
      <c r="K12934">
        <v>258</v>
      </c>
      <c r="L12934">
        <v>258</v>
      </c>
      <c r="M12934">
        <v>255.5</v>
      </c>
      <c r="N12934">
        <v>255.5</v>
      </c>
      <c r="O12934">
        <v>53850</v>
      </c>
      <c r="P12934">
        <v>2628650</v>
      </c>
      <c r="Q12934">
        <v>0.13378129899501801</v>
      </c>
      <c r="R12934">
        <v>96.150000000001455</v>
      </c>
      <c r="S12934">
        <v>0.71592831611633301</v>
      </c>
      <c r="T12934">
        <v>-7.948845386505127</v>
      </c>
      <c r="U12934">
        <v>8.768275260925293</v>
      </c>
      <c r="V12934">
        <v>9.7953039221465588E-4</v>
      </c>
      <c r="W12934">
        <v>0.13141579926013947</v>
      </c>
      <c r="X12934">
        <v>-1.9364957809448242</v>
      </c>
      <c r="Y12934">
        <v>1.7555225640535355E-2</v>
      </c>
      <c r="Z12934">
        <v>-1.669488938205177E-6</v>
      </c>
      <c r="AA12934">
        <v>-5.0159124657511711E-3</v>
      </c>
      <c r="AB12934">
        <v>-4.5471559133147821E-5</v>
      </c>
      <c r="AC12934">
        <v>2859.181640625</v>
      </c>
      <c r="AD12934">
        <v>108.22007751464844</v>
      </c>
      <c r="AE12934">
        <v>-8114.955078125</v>
      </c>
      <c r="AF12934">
        <v>-0.90654605627059937</v>
      </c>
      <c r="AG12934">
        <v>-9.0066954493522644E-2</v>
      </c>
    </row>
    <row r="12935" spans="1:33" x14ac:dyDescent="0.25">
      <c r="A12935" t="s">
        <v>930</v>
      </c>
      <c r="B12935">
        <v>-109.34999999999854</v>
      </c>
      <c r="C12935" t="s">
        <v>931</v>
      </c>
      <c r="D12935">
        <v>55897</v>
      </c>
      <c r="E12935" s="1">
        <v>44951</v>
      </c>
      <c r="F12935">
        <v>18050</v>
      </c>
      <c r="G12935" t="s">
        <v>53</v>
      </c>
      <c r="H12935">
        <v>68</v>
      </c>
      <c r="I12935" t="s">
        <v>932</v>
      </c>
      <c r="J12935" s="58">
        <v>44944.546527777777</v>
      </c>
      <c r="K12935">
        <v>74.75</v>
      </c>
      <c r="L12935">
        <v>75.400000000000006</v>
      </c>
      <c r="M12935">
        <v>74.349999999999994</v>
      </c>
      <c r="N12935">
        <v>75.099999999999994</v>
      </c>
      <c r="O12935">
        <v>1700</v>
      </c>
      <c r="P12935">
        <v>546400</v>
      </c>
      <c r="Q12935">
        <v>0.13163277506828308</v>
      </c>
      <c r="R12935">
        <v>184.44999999999854</v>
      </c>
      <c r="S12935">
        <v>-0.33323237299919128</v>
      </c>
      <c r="T12935">
        <v>-8.3885421752929687</v>
      </c>
      <c r="U12935">
        <v>9.4038705825805664</v>
      </c>
      <c r="V12935">
        <v>1.067757373675704E-3</v>
      </c>
      <c r="W12935">
        <v>0.13050718605518341</v>
      </c>
      <c r="X12935">
        <v>-1.3711564540863037</v>
      </c>
      <c r="Y12935">
        <v>1.2231137603521347E-2</v>
      </c>
      <c r="Z12935">
        <v>-1.4103144394539413E-6</v>
      </c>
      <c r="AA12935">
        <v>-6.6702081821858883E-3</v>
      </c>
      <c r="AB12935">
        <v>-5.9500311181182042E-5</v>
      </c>
      <c r="AC12935">
        <v>1528.6368408203125</v>
      </c>
      <c r="AD12935">
        <v>90.371932983398438</v>
      </c>
      <c r="AE12935">
        <v>-7856.22412109375</v>
      </c>
      <c r="AF12935">
        <v>-0.89203077554702759</v>
      </c>
      <c r="AG12935">
        <v>3.972470760345459E-2</v>
      </c>
    </row>
    <row r="12936" spans="1:33" x14ac:dyDescent="0.25">
      <c r="A12936" t="s">
        <v>933</v>
      </c>
      <c r="B12936">
        <v>-109.34999999999854</v>
      </c>
      <c r="C12936" t="s">
        <v>934</v>
      </c>
      <c r="D12936">
        <v>55896</v>
      </c>
      <c r="E12936" s="1">
        <v>44951</v>
      </c>
      <c r="F12936">
        <v>18050</v>
      </c>
      <c r="G12936" t="s">
        <v>54</v>
      </c>
      <c r="H12936">
        <v>69</v>
      </c>
      <c r="I12936" t="s">
        <v>935</v>
      </c>
      <c r="J12936" s="58">
        <v>44944.546527777777</v>
      </c>
      <c r="K12936">
        <v>221.75</v>
      </c>
      <c r="L12936">
        <v>221.75</v>
      </c>
      <c r="M12936">
        <v>217.9</v>
      </c>
      <c r="N12936">
        <v>217.9</v>
      </c>
      <c r="O12936">
        <v>750</v>
      </c>
      <c r="P12936">
        <v>258850</v>
      </c>
      <c r="Q12936">
        <v>0.13005046546459198</v>
      </c>
      <c r="R12936">
        <v>108.55000000000146</v>
      </c>
      <c r="S12936">
        <v>0.66880220174789429</v>
      </c>
      <c r="T12936">
        <v>-8.2674980163574219</v>
      </c>
      <c r="U12936">
        <v>9.3813467025756836</v>
      </c>
      <c r="V12936">
        <v>1.0780898155644536E-3</v>
      </c>
      <c r="W12936">
        <v>0.12826643884181976</v>
      </c>
      <c r="X12936">
        <v>-1.4108816385269165</v>
      </c>
      <c r="Y12936">
        <v>1.2433674186468124E-2</v>
      </c>
      <c r="Z12936">
        <v>-1.4584768450731644E-6</v>
      </c>
      <c r="AA12936">
        <v>-6.7764515988528728E-3</v>
      </c>
      <c r="AB12936">
        <v>-5.9718826378230006E-5</v>
      </c>
      <c r="AC12936">
        <v>1593.4248046875</v>
      </c>
      <c r="AD12936">
        <v>90.964324951171875</v>
      </c>
      <c r="AE12936">
        <v>-7668.654296875</v>
      </c>
      <c r="AF12936">
        <v>-0.88126987218856812</v>
      </c>
      <c r="AG12936">
        <v>-8.0895364284515381E-2</v>
      </c>
    </row>
    <row r="12937" spans="1:33" x14ac:dyDescent="0.25">
      <c r="A12937" t="s">
        <v>930</v>
      </c>
      <c r="B12937">
        <v>-59.349999999998545</v>
      </c>
      <c r="C12937" t="s">
        <v>936</v>
      </c>
      <c r="D12937">
        <v>55899</v>
      </c>
      <c r="E12937" s="1">
        <v>44951</v>
      </c>
      <c r="F12937">
        <v>18100</v>
      </c>
      <c r="G12937" t="s">
        <v>53</v>
      </c>
      <c r="H12937">
        <v>70</v>
      </c>
      <c r="I12937" t="s">
        <v>937</v>
      </c>
      <c r="J12937" s="58">
        <v>44944.546527777777</v>
      </c>
      <c r="K12937">
        <v>89.35</v>
      </c>
      <c r="L12937">
        <v>90.7</v>
      </c>
      <c r="M12937">
        <v>89.35</v>
      </c>
      <c r="N12937">
        <v>90.7</v>
      </c>
      <c r="O12937">
        <v>11550</v>
      </c>
      <c r="P12937">
        <v>2624600</v>
      </c>
      <c r="Q12937">
        <v>0.12877233326435089</v>
      </c>
      <c r="R12937">
        <v>150.04999999999853</v>
      </c>
      <c r="S12937">
        <v>-0.38626140356063843</v>
      </c>
      <c r="T12937">
        <v>-8.6364860534667969</v>
      </c>
      <c r="U12937">
        <v>9.896906852722168</v>
      </c>
      <c r="V12937">
        <v>1.1486988514661789E-3</v>
      </c>
      <c r="W12937">
        <v>0.12726789712905884</v>
      </c>
      <c r="X12937">
        <v>-0.87464284896850586</v>
      </c>
      <c r="Y12937">
        <v>7.6325270347297192E-3</v>
      </c>
      <c r="Z12937">
        <v>-1.0600612085909233E-6</v>
      </c>
      <c r="AA12937">
        <v>-8.2221627235412598E-3</v>
      </c>
      <c r="AB12937">
        <v>-7.1750291681382805E-5</v>
      </c>
      <c r="AC12937">
        <v>654.00177001953125</v>
      </c>
      <c r="AD12937">
        <v>78.620361328125</v>
      </c>
      <c r="AE12937">
        <v>-7518.4951171875</v>
      </c>
      <c r="AF12937">
        <v>-0.87264502048492432</v>
      </c>
      <c r="AG12937">
        <v>4.4724371284246445E-2</v>
      </c>
    </row>
    <row r="12938" spans="1:33" x14ac:dyDescent="0.25">
      <c r="A12938" t="s">
        <v>933</v>
      </c>
      <c r="B12938">
        <v>-59.349999999998545</v>
      </c>
      <c r="C12938" t="s">
        <v>938</v>
      </c>
      <c r="D12938">
        <v>55898</v>
      </c>
      <c r="E12938" s="1">
        <v>44951</v>
      </c>
      <c r="F12938">
        <v>18100</v>
      </c>
      <c r="G12938" t="s">
        <v>54</v>
      </c>
      <c r="H12938">
        <v>71</v>
      </c>
      <c r="I12938" t="s">
        <v>939</v>
      </c>
      <c r="J12938" s="58">
        <v>44944.546527777777</v>
      </c>
      <c r="K12938">
        <v>186.65</v>
      </c>
      <c r="L12938">
        <v>186.65</v>
      </c>
      <c r="M12938">
        <v>183.7</v>
      </c>
      <c r="N12938">
        <v>183.9</v>
      </c>
      <c r="O12938">
        <v>8700</v>
      </c>
      <c r="P12938">
        <v>2387750</v>
      </c>
      <c r="Q12938">
        <v>0.12760923802852631</v>
      </c>
      <c r="R12938">
        <v>124.55000000000146</v>
      </c>
      <c r="S12938">
        <v>0.61468219757080078</v>
      </c>
      <c r="T12938">
        <v>-8.5523052215576172</v>
      </c>
      <c r="U12938">
        <v>9.8898754119873047</v>
      </c>
      <c r="V12938">
        <v>1.1583323357626796E-3</v>
      </c>
      <c r="W12938">
        <v>0.12600944936275482</v>
      </c>
      <c r="X12938">
        <v>-0.89183419942855835</v>
      </c>
      <c r="Y12938">
        <v>7.7121681533753872E-3</v>
      </c>
      <c r="Z12938">
        <v>-1.0867663604585687E-6</v>
      </c>
      <c r="AA12938">
        <v>-8.3536570891737938E-3</v>
      </c>
      <c r="AB12938">
        <v>-7.2238544817082584E-5</v>
      </c>
      <c r="AC12938">
        <v>672.55145263671875</v>
      </c>
      <c r="AD12938">
        <v>78.780998229980469</v>
      </c>
      <c r="AE12938">
        <v>-7383.29150390625</v>
      </c>
      <c r="AF12938">
        <v>-0.8647536039352417</v>
      </c>
      <c r="AG12938">
        <v>-7.1873284876346588E-2</v>
      </c>
    </row>
    <row r="12939" spans="1:33" x14ac:dyDescent="0.25">
      <c r="A12939" t="s">
        <v>940</v>
      </c>
      <c r="B12939">
        <v>-9.3499999999985448</v>
      </c>
      <c r="C12939" t="s">
        <v>941</v>
      </c>
      <c r="D12939">
        <v>55901</v>
      </c>
      <c r="E12939" s="1">
        <v>44951</v>
      </c>
      <c r="F12939">
        <v>18150</v>
      </c>
      <c r="G12939" t="s">
        <v>53</v>
      </c>
      <c r="H12939">
        <v>72</v>
      </c>
      <c r="I12939" t="s">
        <v>942</v>
      </c>
      <c r="J12939" s="58">
        <v>44944.546527777777</v>
      </c>
      <c r="K12939">
        <v>107.15</v>
      </c>
      <c r="L12939">
        <v>108.75</v>
      </c>
      <c r="M12939">
        <v>107.15</v>
      </c>
      <c r="N12939">
        <v>108.75</v>
      </c>
      <c r="O12939">
        <v>1750</v>
      </c>
      <c r="P12939">
        <v>392350</v>
      </c>
      <c r="Q12939">
        <v>0.12561029195785522</v>
      </c>
      <c r="R12939">
        <v>118.09999999999854</v>
      </c>
      <c r="S12939">
        <v>-0.44376483559608459</v>
      </c>
      <c r="T12939">
        <v>-8.6964178085327148</v>
      </c>
      <c r="U12939">
        <v>10.216536521911621</v>
      </c>
      <c r="V12939">
        <v>1.2156377779319882E-3</v>
      </c>
      <c r="W12939">
        <v>0.12493216246366501</v>
      </c>
      <c r="X12939">
        <v>-0.39641249179840088</v>
      </c>
      <c r="Y12939">
        <v>3.3743027597665787E-3</v>
      </c>
      <c r="Z12939">
        <v>-5.9597721246973379E-7</v>
      </c>
      <c r="AA12939">
        <v>-9.5087131485342979E-3</v>
      </c>
      <c r="AB12939">
        <v>-8.0939113104250282E-5</v>
      </c>
      <c r="AC12939">
        <v>145.02011108398437</v>
      </c>
      <c r="AD12939">
        <v>71.866539001464844</v>
      </c>
      <c r="AE12939">
        <v>-7153.79052734375</v>
      </c>
      <c r="AF12939">
        <v>-0.85120999813079834</v>
      </c>
      <c r="AG12939">
        <v>5.1028463989496231E-2</v>
      </c>
    </row>
    <row r="12940" spans="1:33" x14ac:dyDescent="0.25">
      <c r="A12940" t="s">
        <v>943</v>
      </c>
      <c r="B12940">
        <v>-9.3499999999985448</v>
      </c>
      <c r="C12940" t="s">
        <v>944</v>
      </c>
      <c r="D12940">
        <v>55900</v>
      </c>
      <c r="E12940" s="1">
        <v>44951</v>
      </c>
      <c r="F12940">
        <v>18150</v>
      </c>
      <c r="G12940" t="s">
        <v>54</v>
      </c>
      <c r="H12940">
        <v>73</v>
      </c>
      <c r="I12940" t="s">
        <v>945</v>
      </c>
      <c r="J12940" s="58">
        <v>44944.546527777777</v>
      </c>
      <c r="K12940">
        <v>153.65</v>
      </c>
      <c r="L12940">
        <v>153.75</v>
      </c>
      <c r="M12940">
        <v>151.15</v>
      </c>
      <c r="N12940">
        <v>151.6</v>
      </c>
      <c r="O12940">
        <v>10200</v>
      </c>
      <c r="P12940">
        <v>382450</v>
      </c>
      <c r="Q12940">
        <v>0.12458309531211853</v>
      </c>
      <c r="R12940">
        <v>142.25000000000145</v>
      </c>
      <c r="S12940">
        <v>0.55663806200027466</v>
      </c>
      <c r="T12940">
        <v>-8.6240959167480469</v>
      </c>
      <c r="U12940">
        <v>10.215006828308105</v>
      </c>
      <c r="V12940">
        <v>1.2254894245415926E-3</v>
      </c>
      <c r="W12940">
        <v>0.1233961284160614</v>
      </c>
      <c r="X12940">
        <v>-0.40351137518882751</v>
      </c>
      <c r="Y12940">
        <v>3.4066748339682817E-3</v>
      </c>
      <c r="Z12940">
        <v>-6.090873512221151E-7</v>
      </c>
      <c r="AA12940">
        <v>-9.6619343385100365E-3</v>
      </c>
      <c r="AB12940">
        <v>-8.1571604823693633E-5</v>
      </c>
      <c r="AC12940">
        <v>148.68107604980469</v>
      </c>
      <c r="AD12940">
        <v>71.897941589355469</v>
      </c>
      <c r="AE12940">
        <v>-7037.2666015625</v>
      </c>
      <c r="AF12940">
        <v>-0.84425747394561768</v>
      </c>
      <c r="AG12940">
        <v>-6.4544513821601868E-2</v>
      </c>
    </row>
    <row r="12941" spans="1:33" x14ac:dyDescent="0.25">
      <c r="A12941" t="s">
        <v>940</v>
      </c>
      <c r="B12941">
        <v>40.650000000001455</v>
      </c>
      <c r="C12941" t="s">
        <v>946</v>
      </c>
      <c r="D12941">
        <v>55903</v>
      </c>
      <c r="E12941" s="1">
        <v>44951</v>
      </c>
      <c r="F12941">
        <v>18200</v>
      </c>
      <c r="G12941" t="s">
        <v>53</v>
      </c>
      <c r="H12941">
        <v>74</v>
      </c>
      <c r="I12941" t="s">
        <v>947</v>
      </c>
      <c r="J12941" s="58">
        <v>44944.546527777777</v>
      </c>
      <c r="K12941">
        <v>127.55</v>
      </c>
      <c r="L12941">
        <v>129.4</v>
      </c>
      <c r="M12941">
        <v>127.25</v>
      </c>
      <c r="N12941">
        <v>129.4</v>
      </c>
      <c r="O12941">
        <v>4050</v>
      </c>
      <c r="P12941">
        <v>1912600</v>
      </c>
      <c r="Q12941">
        <v>0.12243867665529251</v>
      </c>
      <c r="R12941">
        <v>88.74999999999855</v>
      </c>
      <c r="S12941">
        <v>-0.50534343719482422</v>
      </c>
      <c r="T12941">
        <v>-8.5613298416137695</v>
      </c>
      <c r="U12941">
        <v>10.318234443664551</v>
      </c>
      <c r="V12941">
        <v>1.2595580192282796E-3</v>
      </c>
      <c r="W12941">
        <v>0.12175549566745758</v>
      </c>
      <c r="X12941">
        <v>0.10037265717983246</v>
      </c>
      <c r="Y12941">
        <v>-8.3282013656571507E-4</v>
      </c>
      <c r="Z12941">
        <v>-1.596222709565609E-8</v>
      </c>
      <c r="AA12941">
        <v>-1.0283011943101883E-2</v>
      </c>
      <c r="AB12941">
        <v>-8.5321036749519408E-5</v>
      </c>
      <c r="AC12941">
        <v>3.477557897567749</v>
      </c>
      <c r="AD12941">
        <v>69.964805603027344</v>
      </c>
      <c r="AE12941">
        <v>-6797.09033203125</v>
      </c>
      <c r="AF12941">
        <v>-0.82972812652587891</v>
      </c>
      <c r="AG12941">
        <v>5.9026282280683517E-2</v>
      </c>
    </row>
    <row r="12942" spans="1:33" x14ac:dyDescent="0.25">
      <c r="A12942" t="s">
        <v>943</v>
      </c>
      <c r="B12942">
        <v>40.650000000001455</v>
      </c>
      <c r="C12942" t="s">
        <v>948</v>
      </c>
      <c r="D12942">
        <v>55902</v>
      </c>
      <c r="E12942" s="1">
        <v>44951</v>
      </c>
      <c r="F12942">
        <v>18200</v>
      </c>
      <c r="G12942" t="s">
        <v>54</v>
      </c>
      <c r="H12942">
        <v>75</v>
      </c>
      <c r="I12942" t="s">
        <v>949</v>
      </c>
      <c r="J12942" s="58">
        <v>44944.546527777777</v>
      </c>
      <c r="K12942">
        <v>124.3</v>
      </c>
      <c r="L12942">
        <v>124.35</v>
      </c>
      <c r="M12942">
        <v>122.05</v>
      </c>
      <c r="N12942">
        <v>122.05</v>
      </c>
      <c r="O12942">
        <v>8150</v>
      </c>
      <c r="P12942">
        <v>3145150</v>
      </c>
      <c r="Q12942">
        <v>0.12171071022748947</v>
      </c>
      <c r="R12942">
        <v>162.70000000000147</v>
      </c>
      <c r="S12942">
        <v>0.49458327889442444</v>
      </c>
      <c r="T12942">
        <v>-8.5103292465209961</v>
      </c>
      <c r="U12942">
        <v>10.318302154541016</v>
      </c>
      <c r="V12942">
        <v>1.2670770520344377E-3</v>
      </c>
      <c r="W12942">
        <v>0.12061888724565506</v>
      </c>
      <c r="X12942">
        <v>0.10123647749423981</v>
      </c>
      <c r="Y12942">
        <v>-8.3497824380174279E-4</v>
      </c>
      <c r="Z12942">
        <v>-1.499835811102912E-8</v>
      </c>
      <c r="AA12942">
        <v>-1.0406197980046272E-2</v>
      </c>
      <c r="AB12942">
        <v>-8.5828243754804134E-5</v>
      </c>
      <c r="AC12942">
        <v>3.5556082725524902</v>
      </c>
      <c r="AD12942">
        <v>69.964820861816406</v>
      </c>
      <c r="AE12942">
        <v>-6716.50537109375</v>
      </c>
      <c r="AF12942">
        <v>-0.82477998733520508</v>
      </c>
      <c r="AG12942">
        <v>-5.8115646243095398E-2</v>
      </c>
    </row>
    <row r="12943" spans="1:33" x14ac:dyDescent="0.25">
      <c r="A12943" t="s">
        <v>950</v>
      </c>
      <c r="B12943">
        <v>90.650000000001455</v>
      </c>
      <c r="C12943" t="s">
        <v>951</v>
      </c>
      <c r="D12943">
        <v>55905</v>
      </c>
      <c r="E12943" s="1">
        <v>44951</v>
      </c>
      <c r="F12943">
        <v>18250</v>
      </c>
      <c r="G12943" t="s">
        <v>53</v>
      </c>
      <c r="H12943">
        <v>76</v>
      </c>
      <c r="I12943" t="s">
        <v>952</v>
      </c>
      <c r="J12943" s="58">
        <v>44944.546527777777</v>
      </c>
      <c r="K12943">
        <v>151.9</v>
      </c>
      <c r="L12943">
        <v>153.69999999999999</v>
      </c>
      <c r="M12943">
        <v>151.9</v>
      </c>
      <c r="N12943">
        <v>153.65</v>
      </c>
      <c r="O12943">
        <v>200</v>
      </c>
      <c r="P12943">
        <v>135750</v>
      </c>
      <c r="Q12943">
        <v>0.11990046501159668</v>
      </c>
      <c r="R12943">
        <v>62.99999999999855</v>
      </c>
      <c r="S12943">
        <v>-0.56945163011550903</v>
      </c>
      <c r="T12943">
        <v>-8.2572231292724609</v>
      </c>
      <c r="U12943">
        <v>10.162388801574707</v>
      </c>
      <c r="V12943">
        <v>1.2667953269556165E-3</v>
      </c>
      <c r="W12943">
        <v>0.11986758559942245</v>
      </c>
      <c r="X12943">
        <v>0.64877814054489136</v>
      </c>
      <c r="Y12943">
        <v>-5.2715023048222065E-3</v>
      </c>
      <c r="Z12943">
        <v>6.4508810737606836E-7</v>
      </c>
      <c r="AA12943">
        <v>-1.0210391134023666E-2</v>
      </c>
      <c r="AB12943">
        <v>-8.2962258602492511E-5</v>
      </c>
      <c r="AC12943">
        <v>293.63949584960937</v>
      </c>
      <c r="AD12943">
        <v>73.394363403320313</v>
      </c>
      <c r="AE12943">
        <v>-6518.19775390625</v>
      </c>
      <c r="AF12943">
        <v>-0.81252771615982056</v>
      </c>
      <c r="AG12943">
        <v>6.8964064121246338E-2</v>
      </c>
    </row>
    <row r="12944" spans="1:33" x14ac:dyDescent="0.25">
      <c r="A12944" t="s">
        <v>953</v>
      </c>
      <c r="B12944">
        <v>90.650000000001455</v>
      </c>
      <c r="C12944" t="s">
        <v>954</v>
      </c>
      <c r="D12944">
        <v>55904</v>
      </c>
      <c r="E12944" s="1">
        <v>44951</v>
      </c>
      <c r="F12944">
        <v>18250</v>
      </c>
      <c r="G12944" t="s">
        <v>54</v>
      </c>
      <c r="H12944">
        <v>77</v>
      </c>
      <c r="I12944" t="s">
        <v>955</v>
      </c>
      <c r="J12944" s="58">
        <v>44944.546527777777</v>
      </c>
      <c r="K12944">
        <v>98.35</v>
      </c>
      <c r="L12944">
        <v>98.35</v>
      </c>
      <c r="M12944">
        <v>96.5</v>
      </c>
      <c r="N12944">
        <v>96.5</v>
      </c>
      <c r="O12944">
        <v>2200</v>
      </c>
      <c r="P12944">
        <v>558750</v>
      </c>
      <c r="Q12944">
        <v>0.11832296848297119</v>
      </c>
      <c r="R12944">
        <v>187.15000000000146</v>
      </c>
      <c r="S12944">
        <v>0.42954510450363159</v>
      </c>
      <c r="T12944">
        <v>-8.1447305679321289</v>
      </c>
      <c r="U12944">
        <v>10.158047676086426</v>
      </c>
      <c r="V12944">
        <v>1.2830772902816534E-3</v>
      </c>
      <c r="W12944">
        <v>0.11845724284648895</v>
      </c>
      <c r="X12944">
        <v>0.66570532321929932</v>
      </c>
      <c r="Y12944">
        <v>-5.3376303985714912E-3</v>
      </c>
      <c r="Z12944">
        <v>6.7372121748121572E-7</v>
      </c>
      <c r="AA12944">
        <v>-1.0469695553183556E-2</v>
      </c>
      <c r="AB12944">
        <v>-8.3946099039167166E-5</v>
      </c>
      <c r="AC12944">
        <v>305.70590209960937</v>
      </c>
      <c r="AD12944">
        <v>73.489959716796875</v>
      </c>
      <c r="AE12944">
        <v>-6347.81005859375</v>
      </c>
      <c r="AF12944">
        <v>-0.80180078744888306</v>
      </c>
      <c r="AG12944">
        <v>-5.2739020437002182E-2</v>
      </c>
    </row>
    <row r="12945" spans="1:33" x14ac:dyDescent="0.25">
      <c r="A12945" t="s">
        <v>950</v>
      </c>
      <c r="B12945">
        <v>140.65000000000146</v>
      </c>
      <c r="C12945" t="s">
        <v>956</v>
      </c>
      <c r="D12945">
        <v>55907</v>
      </c>
      <c r="E12945" s="1">
        <v>44951</v>
      </c>
      <c r="F12945">
        <v>18300</v>
      </c>
      <c r="G12945" t="s">
        <v>53</v>
      </c>
      <c r="H12945">
        <v>78</v>
      </c>
      <c r="I12945" t="s">
        <v>957</v>
      </c>
      <c r="J12945" s="58">
        <v>44944.546527777777</v>
      </c>
      <c r="K12945">
        <v>179.3</v>
      </c>
      <c r="L12945">
        <v>181.85</v>
      </c>
      <c r="M12945">
        <v>179.3</v>
      </c>
      <c r="N12945">
        <v>181.85</v>
      </c>
      <c r="O12945">
        <v>1800</v>
      </c>
      <c r="P12945">
        <v>815200</v>
      </c>
      <c r="Q12945">
        <v>0.11778537929058075</v>
      </c>
      <c r="R12945">
        <v>41.199999999998539</v>
      </c>
      <c r="S12945">
        <v>-0.63374829292297363</v>
      </c>
      <c r="T12945">
        <v>-7.7692689895629883</v>
      </c>
      <c r="U12945">
        <v>9.7337570190429687</v>
      </c>
      <c r="V12945">
        <v>1.2351269833743572E-3</v>
      </c>
      <c r="W12945">
        <v>0.11743541061878204</v>
      </c>
      <c r="X12945">
        <v>1.2874467372894287</v>
      </c>
      <c r="Y12945">
        <v>-1.0276113636791706E-2</v>
      </c>
      <c r="Z12945">
        <v>1.3177486835047603E-6</v>
      </c>
      <c r="AA12945">
        <v>-9.2011680826544762E-3</v>
      </c>
      <c r="AB12945">
        <v>-7.3441682616248727E-5</v>
      </c>
      <c r="AC12945">
        <v>1138.247314453125</v>
      </c>
      <c r="AD12945">
        <v>83.220596313476562</v>
      </c>
      <c r="AE12945">
        <v>-6290.25927734375</v>
      </c>
      <c r="AF12945">
        <v>-0.79817777872085571</v>
      </c>
      <c r="AG12945">
        <v>8.1571154296398163E-2</v>
      </c>
    </row>
    <row r="12946" spans="1:33" x14ac:dyDescent="0.25">
      <c r="A12946" t="s">
        <v>953</v>
      </c>
      <c r="B12946">
        <v>140.65000000000146</v>
      </c>
      <c r="C12946" t="s">
        <v>958</v>
      </c>
      <c r="D12946">
        <v>55906</v>
      </c>
      <c r="E12946" s="1">
        <v>44951</v>
      </c>
      <c r="F12946">
        <v>18300</v>
      </c>
      <c r="G12946" t="s">
        <v>54</v>
      </c>
      <c r="H12946">
        <v>79</v>
      </c>
      <c r="I12946" t="s">
        <v>959</v>
      </c>
      <c r="J12946" s="58">
        <v>44944.546527777777</v>
      </c>
      <c r="K12946">
        <v>75.900000000000006</v>
      </c>
      <c r="L12946">
        <v>75.900000000000006</v>
      </c>
      <c r="M12946">
        <v>74.45</v>
      </c>
      <c r="N12946">
        <v>74.45</v>
      </c>
      <c r="O12946">
        <v>12350</v>
      </c>
      <c r="P12946">
        <v>2373450</v>
      </c>
      <c r="Q12946">
        <v>0.11557389050722122</v>
      </c>
      <c r="R12946">
        <v>215.10000000000144</v>
      </c>
      <c r="S12946">
        <v>0.36505553126335144</v>
      </c>
      <c r="T12946">
        <v>-7.6155838966369629</v>
      </c>
      <c r="U12946">
        <v>9.723658561706543</v>
      </c>
      <c r="V12946">
        <v>1.2573188869282603E-3</v>
      </c>
      <c r="W12946">
        <v>0.11614679545164108</v>
      </c>
      <c r="X12946">
        <v>1.3240151405334473</v>
      </c>
      <c r="Y12946">
        <v>-1.0369705967605114E-2</v>
      </c>
      <c r="Z12946">
        <v>1.3817177659802837E-6</v>
      </c>
      <c r="AA12946">
        <v>-9.522552601993084E-3</v>
      </c>
      <c r="AB12946">
        <v>-7.4580777436494827E-5</v>
      </c>
      <c r="AC12946">
        <v>1181.534423828125</v>
      </c>
      <c r="AD12946">
        <v>83.475128173828125</v>
      </c>
      <c r="AE12946">
        <v>-6057.00244140625</v>
      </c>
      <c r="AF12946">
        <v>-0.78320151567459106</v>
      </c>
      <c r="AG12946">
        <v>-4.7935329377651215E-2</v>
      </c>
    </row>
    <row r="12947" spans="1:33" x14ac:dyDescent="0.25">
      <c r="A12947" t="s">
        <v>960</v>
      </c>
      <c r="B12947">
        <v>190.65000000000146</v>
      </c>
      <c r="C12947" t="s">
        <v>961</v>
      </c>
      <c r="D12947">
        <v>55911</v>
      </c>
      <c r="E12947" s="1">
        <v>44951</v>
      </c>
      <c r="F12947">
        <v>18350</v>
      </c>
      <c r="G12947" t="s">
        <v>53</v>
      </c>
      <c r="H12947">
        <v>80</v>
      </c>
      <c r="I12947" t="s">
        <v>962</v>
      </c>
      <c r="J12947" s="58">
        <v>44944.546527777777</v>
      </c>
      <c r="K12947">
        <v>209</v>
      </c>
      <c r="L12947">
        <v>209</v>
      </c>
      <c r="M12947">
        <v>209</v>
      </c>
      <c r="N12947">
        <v>209</v>
      </c>
      <c r="O12947">
        <v>0</v>
      </c>
      <c r="P12947">
        <v>84450</v>
      </c>
      <c r="Q12947">
        <v>0.11498690396547318</v>
      </c>
      <c r="R12947">
        <v>18.349999999998545</v>
      </c>
      <c r="S12947">
        <v>-0.68937987089157104</v>
      </c>
      <c r="T12947">
        <v>-7.1178898811340332</v>
      </c>
      <c r="U12947">
        <v>9.1392126083374023</v>
      </c>
      <c r="V12947">
        <v>1.1864225380122662E-3</v>
      </c>
      <c r="W12947">
        <v>0.11544022709131241</v>
      </c>
      <c r="X12947">
        <v>2.0008909702301025</v>
      </c>
      <c r="Y12947">
        <v>-1.5583531931042671E-2</v>
      </c>
      <c r="Z12947">
        <v>1.9044639429921517E-6</v>
      </c>
      <c r="AA12947">
        <v>-7.7156368643045425E-3</v>
      </c>
      <c r="AB12947">
        <v>-6.0091668274253607E-5</v>
      </c>
      <c r="AC12947">
        <v>2558.83935546875</v>
      </c>
      <c r="AD12947">
        <v>98.94708251953125</v>
      </c>
      <c r="AE12947">
        <v>-5999.4560546875</v>
      </c>
      <c r="AF12947">
        <v>-0.77882963418960571</v>
      </c>
      <c r="AG12947">
        <v>9.6851721405982971E-2</v>
      </c>
    </row>
    <row r="12948" spans="1:33" x14ac:dyDescent="0.25">
      <c r="A12948" t="s">
        <v>963</v>
      </c>
      <c r="B12948">
        <v>190.65000000000146</v>
      </c>
      <c r="C12948" t="s">
        <v>964</v>
      </c>
      <c r="D12948">
        <v>55910</v>
      </c>
      <c r="E12948" s="1">
        <v>44951</v>
      </c>
      <c r="F12948">
        <v>18350</v>
      </c>
      <c r="G12948" t="s">
        <v>54</v>
      </c>
      <c r="H12948">
        <v>81</v>
      </c>
      <c r="I12948" t="s">
        <v>965</v>
      </c>
      <c r="J12948" s="58">
        <v>44944.546527777777</v>
      </c>
      <c r="K12948">
        <v>57.1</v>
      </c>
      <c r="L12948">
        <v>57.1</v>
      </c>
      <c r="M12948">
        <v>55.95</v>
      </c>
      <c r="N12948">
        <v>56.1</v>
      </c>
      <c r="O12948">
        <v>3750</v>
      </c>
      <c r="P12948">
        <v>599600</v>
      </c>
      <c r="Q12948">
        <v>0.11316736042499542</v>
      </c>
      <c r="R12948">
        <v>246.75000000000145</v>
      </c>
      <c r="S12948">
        <v>0.30075198411941528</v>
      </c>
      <c r="T12948">
        <v>-6.9053196907043457</v>
      </c>
      <c r="U12948">
        <v>9.0042829513549805</v>
      </c>
      <c r="V12948">
        <v>1.1890582973137498E-3</v>
      </c>
      <c r="W12948">
        <v>0.11422333121299744</v>
      </c>
      <c r="X12948">
        <v>2.1750032901763916</v>
      </c>
      <c r="Y12948">
        <v>-1.6679942607879639E-2</v>
      </c>
      <c r="Z12948">
        <v>2.0558813957904931E-6</v>
      </c>
      <c r="AA12948">
        <v>-7.5531569309532642E-3</v>
      </c>
      <c r="AB12948">
        <v>-5.7924615248339251E-5</v>
      </c>
      <c r="AC12948">
        <v>2938.26953125</v>
      </c>
      <c r="AD12948">
        <v>102.68444061279297</v>
      </c>
      <c r="AE12948">
        <v>-5807.38525390625</v>
      </c>
      <c r="AF12948">
        <v>-0.76689279079437256</v>
      </c>
      <c r="AG12948">
        <v>-4.3553665280342102E-2</v>
      </c>
    </row>
    <row r="12949" spans="1:33" x14ac:dyDescent="0.25">
      <c r="A12949" t="s">
        <v>960</v>
      </c>
      <c r="B12949">
        <v>240.65000000000146</v>
      </c>
      <c r="C12949" t="s">
        <v>966</v>
      </c>
      <c r="D12949">
        <v>55913</v>
      </c>
      <c r="E12949" s="1">
        <v>44951</v>
      </c>
      <c r="F12949">
        <v>18400</v>
      </c>
      <c r="G12949" t="s">
        <v>53</v>
      </c>
      <c r="H12949">
        <v>82</v>
      </c>
      <c r="I12949" t="s">
        <v>967</v>
      </c>
      <c r="J12949" s="58">
        <v>44944.546527777777</v>
      </c>
      <c r="K12949">
        <v>245.45</v>
      </c>
      <c r="L12949">
        <v>246.9</v>
      </c>
      <c r="M12949">
        <v>245.45</v>
      </c>
      <c r="N12949">
        <v>246.9</v>
      </c>
      <c r="O12949">
        <v>600</v>
      </c>
      <c r="P12949">
        <v>339500</v>
      </c>
      <c r="Q12949">
        <v>0.11219485104084015</v>
      </c>
      <c r="R12949">
        <v>6.2499999999985505</v>
      </c>
      <c r="S12949">
        <v>-0.75843435525894165</v>
      </c>
      <c r="T12949">
        <v>-6.1353626251220703</v>
      </c>
      <c r="U12949">
        <v>8.0697154998779297</v>
      </c>
      <c r="V12949">
        <v>1.0750003857538104E-3</v>
      </c>
      <c r="W12949">
        <v>0.11356464773416519</v>
      </c>
      <c r="X12949">
        <v>3.2612485885620117</v>
      </c>
      <c r="Y12949">
        <v>-2.4795101955533028E-2</v>
      </c>
      <c r="Z12949">
        <v>2.5385922981513431E-6</v>
      </c>
      <c r="AA12949">
        <v>-4.7622835263609886E-3</v>
      </c>
      <c r="AB12949">
        <v>-3.6207395169185475E-5</v>
      </c>
      <c r="AC12949">
        <v>5915.7626953125</v>
      </c>
      <c r="AD12949">
        <v>134.39991760253906</v>
      </c>
      <c r="AE12949">
        <v>-5707.31201171875</v>
      </c>
      <c r="AF12949">
        <v>-0.76029479503631592</v>
      </c>
      <c r="AG12949">
        <v>0.12361687421798706</v>
      </c>
    </row>
    <row r="12950" spans="1:33" x14ac:dyDescent="0.25">
      <c r="A12950" t="s">
        <v>963</v>
      </c>
      <c r="B12950">
        <v>240.65000000000146</v>
      </c>
      <c r="C12950" t="s">
        <v>968</v>
      </c>
      <c r="D12950">
        <v>55912</v>
      </c>
      <c r="E12950" s="1">
        <v>44951</v>
      </c>
      <c r="F12950">
        <v>18400</v>
      </c>
      <c r="G12950" t="s">
        <v>54</v>
      </c>
      <c r="H12950">
        <v>83</v>
      </c>
      <c r="I12950" t="s">
        <v>969</v>
      </c>
      <c r="J12950" s="58">
        <v>44944.546527777777</v>
      </c>
      <c r="K12950">
        <v>41.45</v>
      </c>
      <c r="L12950">
        <v>41.55</v>
      </c>
      <c r="M12950">
        <v>40.450000000000003</v>
      </c>
      <c r="N12950">
        <v>40.450000000000003</v>
      </c>
      <c r="O12950">
        <v>8550</v>
      </c>
      <c r="P12950">
        <v>1955950</v>
      </c>
      <c r="Q12950">
        <v>0.11157543957233429</v>
      </c>
      <c r="R12950">
        <v>281.10000000000144</v>
      </c>
      <c r="S12950">
        <v>0.24032314121723175</v>
      </c>
      <c r="T12950">
        <v>-6.0844583511352539</v>
      </c>
      <c r="U12950">
        <v>8.0470371246337891</v>
      </c>
      <c r="V12950">
        <v>1.0779506992548704E-3</v>
      </c>
      <c r="W12950">
        <v>0.11224294453859329</v>
      </c>
      <c r="X12950">
        <v>3.3064465522766113</v>
      </c>
      <c r="Y12950">
        <v>-2.5000425055623055E-2</v>
      </c>
      <c r="Z12950">
        <v>2.5749413907760754E-6</v>
      </c>
      <c r="AA12950">
        <v>-4.747654777020216E-3</v>
      </c>
      <c r="AB12950">
        <v>-3.5897570342058316E-5</v>
      </c>
      <c r="AC12950">
        <v>6031.802734375</v>
      </c>
      <c r="AD12950">
        <v>135.2818603515625</v>
      </c>
      <c r="AE12950">
        <v>-5644.4677734375</v>
      </c>
      <c r="AF12950">
        <v>-0.75611162185668945</v>
      </c>
      <c r="AG12950">
        <v>-3.9497870951890945E-2</v>
      </c>
    </row>
    <row r="12951" spans="1:33" x14ac:dyDescent="0.25">
      <c r="A12951" t="s">
        <v>970</v>
      </c>
      <c r="B12951">
        <v>290.65000000000146</v>
      </c>
      <c r="C12951" t="s">
        <v>971</v>
      </c>
      <c r="D12951">
        <v>55915</v>
      </c>
      <c r="E12951" s="1">
        <v>44951</v>
      </c>
      <c r="F12951">
        <v>18450</v>
      </c>
      <c r="G12951" t="s">
        <v>53</v>
      </c>
      <c r="H12951">
        <v>84</v>
      </c>
      <c r="I12951" t="s">
        <v>972</v>
      </c>
      <c r="J12951" s="58">
        <v>44944.546527777777</v>
      </c>
      <c r="K12951">
        <v>287.25</v>
      </c>
      <c r="L12951">
        <v>287.25</v>
      </c>
      <c r="M12951">
        <v>285.89999999999998</v>
      </c>
      <c r="N12951">
        <v>285.89999999999998</v>
      </c>
      <c r="O12951">
        <v>50</v>
      </c>
      <c r="P12951">
        <v>29550</v>
      </c>
      <c r="Q12951">
        <v>0.11223837733268738</v>
      </c>
      <c r="R12951">
        <v>-4.7500000000014779</v>
      </c>
      <c r="S12951">
        <v>-0.80623030662536621</v>
      </c>
      <c r="T12951">
        <v>-5.4035253524780273</v>
      </c>
      <c r="U12951">
        <v>7.1055917739868164</v>
      </c>
      <c r="V12951">
        <v>9.4583019381389022E-4</v>
      </c>
      <c r="W12951">
        <v>0.11160359531641006</v>
      </c>
      <c r="X12951">
        <v>4.5436768531799316</v>
      </c>
      <c r="Y12951">
        <v>-3.4552890807390213E-2</v>
      </c>
      <c r="Z12951">
        <v>2.7625544589682249E-6</v>
      </c>
      <c r="AA12951">
        <v>-2.0187776535749435E-3</v>
      </c>
      <c r="AB12951">
        <v>-1.5352017726399936E-5</v>
      </c>
      <c r="AC12951">
        <v>10157.5361328125</v>
      </c>
      <c r="AD12951">
        <v>178.82244873046875</v>
      </c>
      <c r="AE12951">
        <v>-5712.99755859375</v>
      </c>
      <c r="AF12951">
        <v>-0.76046097278594971</v>
      </c>
      <c r="AG12951">
        <v>0.14920449256896973</v>
      </c>
    </row>
    <row r="12952" spans="1:33" x14ac:dyDescent="0.25">
      <c r="A12952" t="s">
        <v>973</v>
      </c>
      <c r="B12952">
        <v>290.65000000000146</v>
      </c>
      <c r="C12952" t="s">
        <v>974</v>
      </c>
      <c r="D12952">
        <v>55914</v>
      </c>
      <c r="E12952" s="1">
        <v>44951</v>
      </c>
      <c r="F12952">
        <v>18450</v>
      </c>
      <c r="G12952" t="s">
        <v>54</v>
      </c>
      <c r="H12952">
        <v>85</v>
      </c>
      <c r="I12952" t="s">
        <v>975</v>
      </c>
      <c r="J12952" s="58">
        <v>44944.546527777777</v>
      </c>
      <c r="K12952">
        <v>29.4</v>
      </c>
      <c r="L12952">
        <v>29.5</v>
      </c>
      <c r="M12952">
        <v>28.85</v>
      </c>
      <c r="N12952">
        <v>28.85</v>
      </c>
      <c r="O12952">
        <v>1000</v>
      </c>
      <c r="P12952">
        <v>458600</v>
      </c>
      <c r="Q12952">
        <v>0.10959529876708984</v>
      </c>
      <c r="R12952">
        <v>319.50000000000148</v>
      </c>
      <c r="S12952">
        <v>0.18704113364219666</v>
      </c>
      <c r="T12952">
        <v>-5.1628093719482422</v>
      </c>
      <c r="U12952">
        <v>6.9525032043457031</v>
      </c>
      <c r="V12952">
        <v>9.4791356241330504E-4</v>
      </c>
      <c r="W12952">
        <v>0.11082445085048676</v>
      </c>
      <c r="X12952">
        <v>4.8871426582336426</v>
      </c>
      <c r="Y12952">
        <v>-3.6291081458330154E-2</v>
      </c>
      <c r="Z12952">
        <v>2.9196773994044634E-6</v>
      </c>
      <c r="AA12952">
        <v>-1.6960237408056855E-3</v>
      </c>
      <c r="AB12952">
        <v>-1.2594381587405223E-5</v>
      </c>
      <c r="AC12952">
        <v>11237.638671875</v>
      </c>
      <c r="AD12952">
        <v>187.25238037109375</v>
      </c>
      <c r="AE12952">
        <v>-5446.498046875</v>
      </c>
      <c r="AF12952">
        <v>-0.74258279800415039</v>
      </c>
      <c r="AG12952">
        <v>-3.622855618596077E-2</v>
      </c>
    </row>
    <row r="12953" spans="1:33" x14ac:dyDescent="0.25">
      <c r="A12953" t="s">
        <v>970</v>
      </c>
      <c r="B12953">
        <v>340.65000000000146</v>
      </c>
      <c r="C12953" t="s">
        <v>976</v>
      </c>
      <c r="D12953">
        <v>55917</v>
      </c>
      <c r="E12953" s="1">
        <v>44951</v>
      </c>
      <c r="F12953">
        <v>18500</v>
      </c>
      <c r="G12953" t="s">
        <v>53</v>
      </c>
      <c r="H12953">
        <v>86</v>
      </c>
      <c r="I12953" t="s">
        <v>977</v>
      </c>
      <c r="J12953" s="58">
        <v>44944.546527777777</v>
      </c>
      <c r="K12953">
        <v>321.60000000000002</v>
      </c>
      <c r="L12953">
        <v>325.2</v>
      </c>
      <c r="M12953">
        <v>321.60000000000002</v>
      </c>
      <c r="N12953">
        <v>325.2</v>
      </c>
      <c r="O12953">
        <v>50</v>
      </c>
      <c r="P12953">
        <v>557100</v>
      </c>
      <c r="Q12953">
        <v>0.10690747946500778</v>
      </c>
      <c r="R12953">
        <v>-15.450000000001467</v>
      </c>
      <c r="S12953">
        <v>-0.86201471090316772</v>
      </c>
      <c r="T12953">
        <v>-4.1298556327819824</v>
      </c>
      <c r="U12953">
        <v>5.7016034126281738</v>
      </c>
      <c r="V12953">
        <v>7.9686142271384597E-4</v>
      </c>
      <c r="W12953">
        <v>0.11076910048723221</v>
      </c>
      <c r="X12953">
        <v>7.4615640640258789</v>
      </c>
      <c r="Y12953">
        <v>-5.4046519100666046E-2</v>
      </c>
      <c r="Z12953">
        <v>3.0950141081120819E-6</v>
      </c>
      <c r="AA12953">
        <v>1.5159969916567206E-3</v>
      </c>
      <c r="AB12953">
        <v>1.0980856131936889E-5</v>
      </c>
      <c r="AC12953">
        <v>21029.384765625</v>
      </c>
      <c r="AD12953">
        <v>278.90087890625</v>
      </c>
      <c r="AE12953">
        <v>-5182.65234375</v>
      </c>
      <c r="AF12953">
        <v>-0.72433233261108398</v>
      </c>
      <c r="AG12953">
        <v>0.20872756838798523</v>
      </c>
    </row>
    <row r="12954" spans="1:33" x14ac:dyDescent="0.25">
      <c r="A12954" t="s">
        <v>973</v>
      </c>
      <c r="B12954">
        <v>340.65000000000146</v>
      </c>
      <c r="C12954" t="s">
        <v>978</v>
      </c>
      <c r="D12954">
        <v>55916</v>
      </c>
      <c r="E12954" s="1">
        <v>44951</v>
      </c>
      <c r="F12954">
        <v>18500</v>
      </c>
      <c r="G12954" t="s">
        <v>54</v>
      </c>
      <c r="H12954">
        <v>87</v>
      </c>
      <c r="I12954" t="s">
        <v>979</v>
      </c>
      <c r="J12954" s="58">
        <v>44944.546527777777</v>
      </c>
      <c r="K12954">
        <v>20.399999999999999</v>
      </c>
      <c r="L12954">
        <v>20.5</v>
      </c>
      <c r="M12954">
        <v>20</v>
      </c>
      <c r="N12954">
        <v>20.05</v>
      </c>
      <c r="O12954">
        <v>8150</v>
      </c>
      <c r="P12954">
        <v>3045150</v>
      </c>
      <c r="Q12954">
        <v>0.10795189440250397</v>
      </c>
      <c r="R12954">
        <v>360.70000000000147</v>
      </c>
      <c r="S12954">
        <v>0.1403709352016449</v>
      </c>
      <c r="T12954">
        <v>-4.2195529937744141</v>
      </c>
      <c r="U12954">
        <v>5.7679667472839355</v>
      </c>
      <c r="V12954">
        <v>7.9848658060654998E-4</v>
      </c>
      <c r="W12954">
        <v>0.11050370335578918</v>
      </c>
      <c r="X12954">
        <v>7.2334904670715332</v>
      </c>
      <c r="Y12954">
        <v>-5.2916564047336578E-2</v>
      </c>
      <c r="Z12954">
        <v>3.0404169137909776E-6</v>
      </c>
      <c r="AA12954">
        <v>1.3317788252606988E-3</v>
      </c>
      <c r="AB12954">
        <v>9.7426218417240307E-6</v>
      </c>
      <c r="AC12954">
        <v>20183.3203125</v>
      </c>
      <c r="AD12954">
        <v>272.7735595703125</v>
      </c>
      <c r="AE12954">
        <v>-5284.4384765625</v>
      </c>
      <c r="AF12954">
        <v>-0.73154950141906738</v>
      </c>
      <c r="AG12954">
        <v>-3.326677531003952E-2</v>
      </c>
    </row>
    <row r="12955" spans="1:33" x14ac:dyDescent="0.25">
      <c r="A12955" t="s">
        <v>980</v>
      </c>
      <c r="B12955">
        <v>390.65000000000146</v>
      </c>
      <c r="C12955" t="s">
        <v>981</v>
      </c>
      <c r="D12955">
        <v>55919</v>
      </c>
      <c r="E12955" s="1">
        <v>44951</v>
      </c>
      <c r="F12955">
        <v>18550</v>
      </c>
      <c r="G12955" t="s">
        <v>53</v>
      </c>
      <c r="H12955">
        <v>88</v>
      </c>
      <c r="I12955" t="s">
        <v>982</v>
      </c>
      <c r="J12955" s="58">
        <v>44944.546527777777</v>
      </c>
      <c r="K12955">
        <v>364.65</v>
      </c>
      <c r="L12955">
        <v>364.65</v>
      </c>
      <c r="M12955">
        <v>364.65</v>
      </c>
      <c r="N12955">
        <v>364.65</v>
      </c>
      <c r="O12955">
        <v>0</v>
      </c>
      <c r="P12955">
        <v>20100</v>
      </c>
      <c r="Q12955">
        <v>0.1081540510058403</v>
      </c>
      <c r="R12955">
        <v>-26.000000000001478</v>
      </c>
      <c r="S12955">
        <v>-0.89076793193817139</v>
      </c>
      <c r="T12955">
        <v>-3.5470426082611084</v>
      </c>
      <c r="U12955">
        <v>4.842921257019043</v>
      </c>
      <c r="V12955">
        <v>6.6828372655436397E-4</v>
      </c>
      <c r="W12955">
        <v>0.10930982232093811</v>
      </c>
      <c r="X12955">
        <v>9.8003463745117188</v>
      </c>
      <c r="Y12955">
        <v>-7.1779504418373108E-2</v>
      </c>
      <c r="Z12955">
        <v>2.900869958466501E-6</v>
      </c>
      <c r="AA12955">
        <v>3.2956365030258894E-3</v>
      </c>
      <c r="AB12955">
        <v>2.4137834770954214E-5</v>
      </c>
      <c r="AC12955">
        <v>31218.931640625</v>
      </c>
      <c r="AD12955">
        <v>377.77197265625</v>
      </c>
      <c r="AE12955">
        <v>-5307.689453125</v>
      </c>
      <c r="AF12955">
        <v>-0.7324180006980896</v>
      </c>
      <c r="AG12955">
        <v>0.25112974643707275</v>
      </c>
    </row>
    <row r="12956" spans="1:33" x14ac:dyDescent="0.25">
      <c r="A12956" t="s">
        <v>983</v>
      </c>
      <c r="B12956">
        <v>390.65000000000146</v>
      </c>
      <c r="C12956" t="s">
        <v>984</v>
      </c>
      <c r="D12956">
        <v>55918</v>
      </c>
      <c r="E12956" s="1">
        <v>44951</v>
      </c>
      <c r="F12956">
        <v>18550</v>
      </c>
      <c r="G12956" t="s">
        <v>54</v>
      </c>
      <c r="H12956">
        <v>89</v>
      </c>
      <c r="I12956" t="s">
        <v>985</v>
      </c>
      <c r="J12956" s="58">
        <v>44944.546527777777</v>
      </c>
      <c r="K12956">
        <v>13.65</v>
      </c>
      <c r="L12956">
        <v>13.65</v>
      </c>
      <c r="M12956">
        <v>13.25</v>
      </c>
      <c r="N12956">
        <v>13.25</v>
      </c>
      <c r="O12956">
        <v>4800</v>
      </c>
      <c r="P12956">
        <v>416600</v>
      </c>
      <c r="Q12956">
        <v>0.10678812116384506</v>
      </c>
      <c r="R12956">
        <v>403.90000000000146</v>
      </c>
      <c r="S12956">
        <v>0.10162711143493652</v>
      </c>
      <c r="T12956">
        <v>-3.3239872455596924</v>
      </c>
      <c r="U12956">
        <v>4.5932292938232422</v>
      </c>
      <c r="V12956">
        <v>6.4287672284990549E-4</v>
      </c>
      <c r="W12956">
        <v>0.10982675105333328</v>
      </c>
      <c r="X12956">
        <v>10.806025505065918</v>
      </c>
      <c r="Y12956">
        <v>-7.8200086951255798E-2</v>
      </c>
      <c r="Z12956">
        <v>2.925895159933134E-6</v>
      </c>
      <c r="AA12956">
        <v>3.8417559117078781E-3</v>
      </c>
      <c r="AB12956">
        <v>2.7801677788374946E-5</v>
      </c>
      <c r="AC12956">
        <v>35563.22265625</v>
      </c>
      <c r="AD12956">
        <v>414.4649658203125</v>
      </c>
      <c r="AE12956">
        <v>-5170.48974609375</v>
      </c>
      <c r="AF12956">
        <v>-0.72367113828659058</v>
      </c>
      <c r="AG12956">
        <v>-3.0573856085538864E-2</v>
      </c>
    </row>
    <row r="12957" spans="1:33" x14ac:dyDescent="0.25">
      <c r="A12957" t="s">
        <v>980</v>
      </c>
      <c r="B12957">
        <v>440.65000000000146</v>
      </c>
      <c r="C12957" t="s">
        <v>986</v>
      </c>
      <c r="D12957">
        <v>55921</v>
      </c>
      <c r="E12957" s="1">
        <v>44951</v>
      </c>
      <c r="F12957">
        <v>18600</v>
      </c>
      <c r="G12957" t="s">
        <v>53</v>
      </c>
      <c r="H12957">
        <v>90</v>
      </c>
      <c r="I12957" t="s">
        <v>987</v>
      </c>
      <c r="J12957" s="58">
        <v>44944.546527777777</v>
      </c>
      <c r="K12957">
        <v>409.7</v>
      </c>
      <c r="L12957">
        <v>413.7</v>
      </c>
      <c r="M12957">
        <v>409.7</v>
      </c>
      <c r="N12957">
        <v>413.7</v>
      </c>
      <c r="O12957">
        <v>100</v>
      </c>
      <c r="P12957">
        <v>185950</v>
      </c>
      <c r="Q12957">
        <v>0.10292359441518784</v>
      </c>
      <c r="R12957">
        <v>-26.950000000001467</v>
      </c>
      <c r="S12957">
        <v>-0.93325984477996826</v>
      </c>
      <c r="T12957">
        <v>-2.3347432613372803</v>
      </c>
      <c r="U12957">
        <v>3.3480696678161621</v>
      </c>
      <c r="V12957">
        <v>4.8604147741571069E-4</v>
      </c>
      <c r="W12957">
        <v>0.10889600217342377</v>
      </c>
      <c r="X12957">
        <v>18.103818893432617</v>
      </c>
      <c r="Y12957">
        <v>-0.12624518573284149</v>
      </c>
      <c r="Z12957">
        <v>2.712313289521262E-6</v>
      </c>
      <c r="AA12957">
        <v>6.0139796696603298E-3</v>
      </c>
      <c r="AB12957">
        <v>4.1937892092391849E-5</v>
      </c>
      <c r="AC12957">
        <v>70277.203125</v>
      </c>
      <c r="AD12957">
        <v>705.6278076171875</v>
      </c>
      <c r="AE12957">
        <v>-4803.5888671875</v>
      </c>
      <c r="AF12957">
        <v>-0.69734013080596924</v>
      </c>
      <c r="AG12957">
        <v>0.39972695708274841</v>
      </c>
    </row>
    <row r="12958" spans="1:33" x14ac:dyDescent="0.25">
      <c r="A12958" t="s">
        <v>983</v>
      </c>
      <c r="B12958">
        <v>440.65000000000146</v>
      </c>
      <c r="C12958" t="s">
        <v>988</v>
      </c>
      <c r="D12958">
        <v>55920</v>
      </c>
      <c r="E12958" s="1">
        <v>44951</v>
      </c>
      <c r="F12958">
        <v>18600</v>
      </c>
      <c r="G12958" t="s">
        <v>54</v>
      </c>
      <c r="H12958">
        <v>91</v>
      </c>
      <c r="I12958" t="s">
        <v>989</v>
      </c>
      <c r="J12958" s="58">
        <v>44944.546527777777</v>
      </c>
      <c r="K12958">
        <v>9.15</v>
      </c>
      <c r="L12958">
        <v>9.15</v>
      </c>
      <c r="M12958">
        <v>8.9499999999999993</v>
      </c>
      <c r="N12958">
        <v>8.9499999999999993</v>
      </c>
      <c r="O12958">
        <v>5400</v>
      </c>
      <c r="P12958">
        <v>1665950</v>
      </c>
      <c r="Q12958">
        <v>0.10632125288248062</v>
      </c>
      <c r="R12958">
        <v>449.60000000000144</v>
      </c>
      <c r="S12958">
        <v>7.2691403329372406E-2</v>
      </c>
      <c r="T12958">
        <v>-2.575814962387085</v>
      </c>
      <c r="U12958">
        <v>3.5751142501831055</v>
      </c>
      <c r="V12958">
        <v>5.0256086979061365E-4</v>
      </c>
      <c r="W12958">
        <v>0.10915713757276535</v>
      </c>
      <c r="X12958">
        <v>15.933393478393555</v>
      </c>
      <c r="Y12958">
        <v>-0.11479765176773071</v>
      </c>
      <c r="Z12958">
        <v>2.6331010758440243E-6</v>
      </c>
      <c r="AA12958">
        <v>5.398258101195097E-3</v>
      </c>
      <c r="AB12958">
        <v>3.8893620512681082E-5</v>
      </c>
      <c r="AC12958">
        <v>60009.61328125</v>
      </c>
      <c r="AD12958">
        <v>634.2041015625</v>
      </c>
      <c r="AE12958">
        <v>-5125.37890625</v>
      </c>
      <c r="AF12958">
        <v>-0.72048461437225342</v>
      </c>
      <c r="AG12958">
        <v>-2.8220739215612411E-2</v>
      </c>
    </row>
    <row r="12959" spans="1:33" x14ac:dyDescent="0.25">
      <c r="B12959">
        <v>-18161.599999999999</v>
      </c>
      <c r="H12959">
        <v>1</v>
      </c>
      <c r="I12959" t="s">
        <v>11</v>
      </c>
      <c r="J12959" s="58">
        <v>44944.54583333333</v>
      </c>
      <c r="K12959">
        <v>18197.400000000001</v>
      </c>
      <c r="L12959">
        <v>18200</v>
      </c>
      <c r="M12959">
        <v>18197.400000000001</v>
      </c>
      <c r="N12959">
        <v>18197.849999999999</v>
      </c>
      <c r="O12959">
        <v>7850</v>
      </c>
      <c r="P12959">
        <v>11794050</v>
      </c>
      <c r="R12959">
        <v>36.25</v>
      </c>
    </row>
    <row r="12960" spans="1:33" x14ac:dyDescent="0.25">
      <c r="B12960">
        <v>-18161.599999999999</v>
      </c>
      <c r="H12960">
        <v>2</v>
      </c>
      <c r="I12960" t="s">
        <v>12</v>
      </c>
      <c r="J12960" s="58">
        <v>44944.54583333333</v>
      </c>
      <c r="K12960">
        <v>18272.55</v>
      </c>
      <c r="L12960">
        <v>18276.95</v>
      </c>
      <c r="M12960">
        <v>18272.55</v>
      </c>
      <c r="N12960">
        <v>18276.95</v>
      </c>
      <c r="O12960">
        <v>550</v>
      </c>
      <c r="P12960">
        <v>1991700</v>
      </c>
      <c r="R12960">
        <v>115.35000000000218</v>
      </c>
    </row>
    <row r="12961" spans="1:33" x14ac:dyDescent="0.25">
      <c r="B12961">
        <v>-18161.599999999999</v>
      </c>
      <c r="H12961">
        <v>3</v>
      </c>
      <c r="I12961" t="s">
        <v>140</v>
      </c>
      <c r="J12961" s="58">
        <v>44944.54583333333</v>
      </c>
      <c r="K12961">
        <v>18336.599999999999</v>
      </c>
      <c r="L12961">
        <v>18336.599999999999</v>
      </c>
      <c r="M12961">
        <v>18336.599999999999</v>
      </c>
      <c r="N12961">
        <v>18336.599999999999</v>
      </c>
      <c r="O12961">
        <v>0</v>
      </c>
      <c r="P12961">
        <v>311600</v>
      </c>
      <c r="R12961">
        <v>175</v>
      </c>
    </row>
    <row r="12962" spans="1:33" x14ac:dyDescent="0.25">
      <c r="B12962">
        <v>-18161.599999999999</v>
      </c>
      <c r="H12962">
        <v>4</v>
      </c>
      <c r="I12962" t="s">
        <v>52</v>
      </c>
      <c r="J12962" s="58">
        <v>44944.54583333333</v>
      </c>
      <c r="K12962">
        <v>18161.5</v>
      </c>
      <c r="L12962">
        <v>18164.150000000001</v>
      </c>
      <c r="M12962">
        <v>18161.2</v>
      </c>
      <c r="N12962">
        <v>18161.599999999999</v>
      </c>
    </row>
    <row r="12963" spans="1:33" x14ac:dyDescent="0.25">
      <c r="A12963" t="s">
        <v>810</v>
      </c>
      <c r="B12963">
        <v>-461.59999999999854</v>
      </c>
      <c r="C12963" t="s">
        <v>811</v>
      </c>
      <c r="D12963">
        <v>51712</v>
      </c>
      <c r="E12963" s="1">
        <v>44945</v>
      </c>
      <c r="F12963">
        <v>17700</v>
      </c>
      <c r="G12963" t="s">
        <v>53</v>
      </c>
      <c r="H12963">
        <v>8</v>
      </c>
      <c r="I12963" t="s">
        <v>812</v>
      </c>
      <c r="J12963" s="58">
        <v>44944.54583333333</v>
      </c>
      <c r="K12963">
        <v>3.25</v>
      </c>
      <c r="L12963">
        <v>3.25</v>
      </c>
      <c r="M12963">
        <v>3.15</v>
      </c>
      <c r="N12963">
        <v>3.2</v>
      </c>
      <c r="O12963">
        <v>102600</v>
      </c>
      <c r="P12963">
        <v>6681050</v>
      </c>
      <c r="Q12963">
        <v>0.22792679071426392</v>
      </c>
      <c r="R12963">
        <v>464.79999999999853</v>
      </c>
      <c r="S12963">
        <v>-3.1998228281736374E-2</v>
      </c>
      <c r="T12963">
        <v>-6.6175084114074707</v>
      </c>
      <c r="U12963">
        <v>0.80185621976852417</v>
      </c>
      <c r="V12963">
        <v>2.8184530674479902E-4</v>
      </c>
      <c r="W12963">
        <v>0.1928059309720993</v>
      </c>
      <c r="X12963">
        <v>-17.883916854858398</v>
      </c>
      <c r="Y12963">
        <v>1.4759125709533691</v>
      </c>
      <c r="Z12963">
        <v>-2.0655420485127252E-6</v>
      </c>
      <c r="AA12963">
        <v>2.9735506977885962E-3</v>
      </c>
      <c r="AB12963">
        <v>2.4539930745959282E-4</v>
      </c>
      <c r="AC12963">
        <v>37008.09765625</v>
      </c>
      <c r="AD12963">
        <v>3951.230712890625</v>
      </c>
      <c r="AE12963">
        <v>-23479.22265625</v>
      </c>
      <c r="AF12963">
        <v>-8.2527370452880859</v>
      </c>
      <c r="AG12963">
        <v>4.8353890888392925E-3</v>
      </c>
    </row>
    <row r="12964" spans="1:33" x14ac:dyDescent="0.25">
      <c r="A12964" t="s">
        <v>813</v>
      </c>
      <c r="B12964">
        <v>-461.59999999999854</v>
      </c>
      <c r="C12964" t="s">
        <v>814</v>
      </c>
      <c r="D12964">
        <v>51711</v>
      </c>
      <c r="E12964" s="1">
        <v>44945</v>
      </c>
      <c r="F12964">
        <v>17700</v>
      </c>
      <c r="G12964" t="s">
        <v>54</v>
      </c>
      <c r="H12964">
        <v>9</v>
      </c>
      <c r="I12964" t="s">
        <v>815</v>
      </c>
      <c r="J12964" s="58">
        <v>44944.54583333333</v>
      </c>
      <c r="K12964">
        <v>468</v>
      </c>
      <c r="L12964">
        <v>469.9</v>
      </c>
      <c r="M12964">
        <v>468</v>
      </c>
      <c r="N12964">
        <v>469.9</v>
      </c>
      <c r="O12964">
        <v>600</v>
      </c>
      <c r="P12964">
        <v>406800</v>
      </c>
      <c r="Q12964">
        <v>0.23731926083564758</v>
      </c>
      <c r="R12964">
        <v>8.3000000000014325</v>
      </c>
      <c r="S12964">
        <v>0.96291530132293701</v>
      </c>
      <c r="T12964">
        <v>-7.7709822654724121</v>
      </c>
      <c r="U12964">
        <v>0.90621614456176758</v>
      </c>
      <c r="V12964">
        <v>3.0522252200171351E-4</v>
      </c>
      <c r="W12964">
        <v>0.19278882443904877</v>
      </c>
      <c r="X12964">
        <v>-14.658984184265137</v>
      </c>
      <c r="Y12964">
        <v>1.2570368051528931</v>
      </c>
      <c r="Z12964">
        <v>-2.0699419565062271E-6</v>
      </c>
      <c r="AA12964">
        <v>2.7808074373751879E-3</v>
      </c>
      <c r="AB12964">
        <v>2.3845971736591309E-4</v>
      </c>
      <c r="AC12964">
        <v>29276.62890625</v>
      </c>
      <c r="AD12964">
        <v>3304.457763671875</v>
      </c>
      <c r="AE12964">
        <v>-25460.0546875</v>
      </c>
      <c r="AF12964">
        <v>-8.5751972198486328</v>
      </c>
      <c r="AG12964">
        <v>-0.12391165643930435</v>
      </c>
    </row>
    <row r="12965" spans="1:33" x14ac:dyDescent="0.25">
      <c r="A12965" t="s">
        <v>784</v>
      </c>
      <c r="B12965">
        <v>-411.59999999999854</v>
      </c>
      <c r="C12965" t="s">
        <v>817</v>
      </c>
      <c r="D12965">
        <v>51714</v>
      </c>
      <c r="E12965" s="1">
        <v>44945</v>
      </c>
      <c r="F12965">
        <v>17750</v>
      </c>
      <c r="G12965" t="s">
        <v>53</v>
      </c>
      <c r="H12965">
        <v>10</v>
      </c>
      <c r="I12965" t="s">
        <v>818</v>
      </c>
      <c r="J12965" s="58">
        <v>44944.54583333333</v>
      </c>
      <c r="K12965">
        <v>3.75</v>
      </c>
      <c r="L12965">
        <v>3.75</v>
      </c>
      <c r="M12965">
        <v>3.7</v>
      </c>
      <c r="N12965">
        <v>3.7</v>
      </c>
      <c r="O12965">
        <v>46300</v>
      </c>
      <c r="P12965">
        <v>3310650</v>
      </c>
      <c r="Q12965">
        <v>0.21279856562614441</v>
      </c>
      <c r="R12965">
        <v>415.29999999999853</v>
      </c>
      <c r="S12965">
        <v>-3.8579657673835754E-2</v>
      </c>
      <c r="T12965">
        <v>-7.2030515670776367</v>
      </c>
      <c r="U12965">
        <v>0.93484699726104736</v>
      </c>
      <c r="V12965">
        <v>3.519542224239558E-4</v>
      </c>
      <c r="W12965">
        <v>0.18095588684082031</v>
      </c>
      <c r="X12965">
        <v>-15.680619239807129</v>
      </c>
      <c r="Y12965">
        <v>1.2082009315490723</v>
      </c>
      <c r="Z12965">
        <v>-2.6358261493442114E-6</v>
      </c>
      <c r="AA12965">
        <v>3.4742653369903564E-3</v>
      </c>
      <c r="AB12965">
        <v>2.676942094694823E-4</v>
      </c>
      <c r="AC12965">
        <v>30963.052734375</v>
      </c>
      <c r="AD12965">
        <v>3155.157470703125</v>
      </c>
      <c r="AE12965">
        <v>-20465.875</v>
      </c>
      <c r="AF12965">
        <v>-7.7050590515136719</v>
      </c>
      <c r="AG12965">
        <v>5.3560161031782627E-3</v>
      </c>
    </row>
    <row r="12966" spans="1:33" x14ac:dyDescent="0.25">
      <c r="A12966" t="s">
        <v>786</v>
      </c>
      <c r="B12966">
        <v>-411.59999999999854</v>
      </c>
      <c r="C12966" t="s">
        <v>820</v>
      </c>
      <c r="D12966">
        <v>51713</v>
      </c>
      <c r="E12966" s="1">
        <v>44945</v>
      </c>
      <c r="F12966">
        <v>17750</v>
      </c>
      <c r="G12966" t="s">
        <v>54</v>
      </c>
      <c r="H12966">
        <v>11</v>
      </c>
      <c r="I12966" t="s">
        <v>821</v>
      </c>
      <c r="J12966" s="58">
        <v>44944.54583333333</v>
      </c>
      <c r="K12966">
        <v>414.3</v>
      </c>
      <c r="L12966">
        <v>420.85</v>
      </c>
      <c r="M12966">
        <v>414.3</v>
      </c>
      <c r="N12966">
        <v>416.3</v>
      </c>
      <c r="O12966">
        <v>300</v>
      </c>
      <c r="P12966">
        <v>228800</v>
      </c>
      <c r="Q12966">
        <v>0.20097269117832184</v>
      </c>
      <c r="R12966">
        <v>4.7000000000014666</v>
      </c>
      <c r="S12966">
        <v>0.96920239925384521</v>
      </c>
      <c r="T12966">
        <v>-5.6522006988525391</v>
      </c>
      <c r="U12966">
        <v>0.77702897787094116</v>
      </c>
      <c r="V12966">
        <v>3.0964385950937867E-4</v>
      </c>
      <c r="W12966">
        <v>0.17696411907672882</v>
      </c>
      <c r="X12966">
        <v>-21.146476745605469</v>
      </c>
      <c r="Y12966">
        <v>1.538219690322876</v>
      </c>
      <c r="Z12966">
        <v>-2.5943302262021462E-6</v>
      </c>
      <c r="AA12966">
        <v>3.8068161811679602E-3</v>
      </c>
      <c r="AB12966">
        <v>2.7691229479387403E-4</v>
      </c>
      <c r="AC12966">
        <v>44168.47265625</v>
      </c>
      <c r="AD12966">
        <v>4138.55322265625</v>
      </c>
      <c r="AE12966">
        <v>-18253.876953125</v>
      </c>
      <c r="AF12966">
        <v>-7.2741179466247559</v>
      </c>
      <c r="AG12966">
        <v>-0.17147345840930939</v>
      </c>
    </row>
    <row r="12967" spans="1:33" x14ac:dyDescent="0.25">
      <c r="A12967" t="s">
        <v>784</v>
      </c>
      <c r="B12967">
        <v>-361.59999999999854</v>
      </c>
      <c r="C12967" t="s">
        <v>823</v>
      </c>
      <c r="D12967">
        <v>51716</v>
      </c>
      <c r="E12967" s="1">
        <v>44945</v>
      </c>
      <c r="F12967">
        <v>17800</v>
      </c>
      <c r="G12967" t="s">
        <v>53</v>
      </c>
      <c r="H12967">
        <v>12</v>
      </c>
      <c r="I12967" t="s">
        <v>824</v>
      </c>
      <c r="J12967" s="58">
        <v>44944.54583333333</v>
      </c>
      <c r="K12967">
        <v>4.55</v>
      </c>
      <c r="L12967">
        <v>4.5999999999999996</v>
      </c>
      <c r="M12967">
        <v>4.45</v>
      </c>
      <c r="N12967">
        <v>4.5999999999999996</v>
      </c>
      <c r="O12967">
        <v>192900</v>
      </c>
      <c r="P12967">
        <v>10119800</v>
      </c>
      <c r="Q12967">
        <v>0.19932743906974792</v>
      </c>
      <c r="R12967">
        <v>366.19999999999857</v>
      </c>
      <c r="S12967">
        <v>-4.8852313309907913E-2</v>
      </c>
      <c r="T12967">
        <v>-8.1632728576660156</v>
      </c>
      <c r="U12967">
        <v>1.1311171054840088</v>
      </c>
      <c r="V12967">
        <v>4.5461309491656721E-4</v>
      </c>
      <c r="W12967">
        <v>0.17329017817974091</v>
      </c>
      <c r="X12967">
        <v>-12.96433162689209</v>
      </c>
      <c r="Y12967">
        <v>0.93563580513000488</v>
      </c>
      <c r="Z12967">
        <v>-3.4057406992360484E-6</v>
      </c>
      <c r="AA12967">
        <v>3.9281388744711876E-3</v>
      </c>
      <c r="AB12967">
        <v>2.8349380590952933E-4</v>
      </c>
      <c r="AC12967">
        <v>23987.3359375</v>
      </c>
      <c r="AD12967">
        <v>2367.08349609375</v>
      </c>
      <c r="AE12967">
        <v>-17956.52734375</v>
      </c>
      <c r="AF12967">
        <v>-7.2170000076293945</v>
      </c>
      <c r="AG12967">
        <v>5.9844031929969788E-3</v>
      </c>
    </row>
    <row r="12968" spans="1:33" x14ac:dyDescent="0.25">
      <c r="A12968" t="s">
        <v>786</v>
      </c>
      <c r="B12968">
        <v>-361.59999999999854</v>
      </c>
      <c r="C12968" t="s">
        <v>826</v>
      </c>
      <c r="D12968">
        <v>51715</v>
      </c>
      <c r="E12968" s="1">
        <v>44945</v>
      </c>
      <c r="F12968">
        <v>17800</v>
      </c>
      <c r="G12968" t="s">
        <v>54</v>
      </c>
      <c r="H12968">
        <v>13</v>
      </c>
      <c r="I12968" t="s">
        <v>827</v>
      </c>
      <c r="J12968" s="58">
        <v>44944.54583333333</v>
      </c>
      <c r="K12968">
        <v>369.45</v>
      </c>
      <c r="L12968">
        <v>371.2</v>
      </c>
      <c r="M12968">
        <v>368</v>
      </c>
      <c r="N12968">
        <v>368</v>
      </c>
      <c r="O12968">
        <v>1800</v>
      </c>
      <c r="P12968">
        <v>617600</v>
      </c>
      <c r="Q12968">
        <v>0.19819830358028412</v>
      </c>
      <c r="R12968">
        <v>6.4000000000014552</v>
      </c>
      <c r="S12968">
        <v>0.95183807611465454</v>
      </c>
      <c r="T12968">
        <v>-8.0248193740844727</v>
      </c>
      <c r="U12968">
        <v>1.118299126625061</v>
      </c>
      <c r="V12968">
        <v>4.5203650370240211E-4</v>
      </c>
      <c r="W12968">
        <v>0.16677436232566833</v>
      </c>
      <c r="X12968">
        <v>-13.24299430847168</v>
      </c>
      <c r="Y12968">
        <v>0.95030593872070313</v>
      </c>
      <c r="Z12968">
        <v>-3.4196439173683757E-6</v>
      </c>
      <c r="AA12968">
        <v>3.9801113307476044E-3</v>
      </c>
      <c r="AB12968">
        <v>2.8560939244925976E-4</v>
      </c>
      <c r="AC12968">
        <v>24604.001953125</v>
      </c>
      <c r="AD12968">
        <v>2408.7294921875</v>
      </c>
      <c r="AE12968">
        <v>-17752.58984375</v>
      </c>
      <c r="AF12968">
        <v>-7.1759147644042969</v>
      </c>
      <c r="AG12968">
        <v>-0.11861177533864975</v>
      </c>
    </row>
    <row r="12969" spans="1:33" x14ac:dyDescent="0.25">
      <c r="A12969" t="s">
        <v>788</v>
      </c>
      <c r="B12969">
        <v>-311.59999999999854</v>
      </c>
      <c r="C12969" t="s">
        <v>829</v>
      </c>
      <c r="D12969">
        <v>51718</v>
      </c>
      <c r="E12969" s="1">
        <v>44945</v>
      </c>
      <c r="F12969">
        <v>17850</v>
      </c>
      <c r="G12969" t="s">
        <v>53</v>
      </c>
      <c r="H12969">
        <v>14</v>
      </c>
      <c r="I12969" t="s">
        <v>830</v>
      </c>
      <c r="J12969" s="58">
        <v>44944.54583333333</v>
      </c>
      <c r="K12969">
        <v>5.6</v>
      </c>
      <c r="L12969">
        <v>5.65</v>
      </c>
      <c r="M12969">
        <v>5.5</v>
      </c>
      <c r="N12969">
        <v>5.65</v>
      </c>
      <c r="O12969">
        <v>109450</v>
      </c>
      <c r="P12969">
        <v>5180750</v>
      </c>
      <c r="Q12969">
        <v>0.18518944084644318</v>
      </c>
      <c r="R12969">
        <v>317.24999999999852</v>
      </c>
      <c r="S12969">
        <v>-6.2196359038352966E-2</v>
      </c>
      <c r="T12969">
        <v>-9.17840576171875</v>
      </c>
      <c r="U12969">
        <v>1.3688223361968994</v>
      </c>
      <c r="V12969">
        <v>5.9215404326096177E-4</v>
      </c>
      <c r="W12969">
        <v>0.16466201841831207</v>
      </c>
      <c r="X12969">
        <v>-10.69874095916748</v>
      </c>
      <c r="Y12969">
        <v>0.71738594770431519</v>
      </c>
      <c r="Z12969">
        <v>-4.4303410504653584E-6</v>
      </c>
      <c r="AA12969">
        <v>4.2962990701198578E-3</v>
      </c>
      <c r="AB12969">
        <v>2.8808106435462832E-4</v>
      </c>
      <c r="AC12969">
        <v>18367.072265625</v>
      </c>
      <c r="AD12969">
        <v>1757.073486328125</v>
      </c>
      <c r="AE12969">
        <v>-15500.03125</v>
      </c>
      <c r="AF12969">
        <v>-6.7053303718566895</v>
      </c>
      <c r="AG12969">
        <v>6.7763789556920528E-3</v>
      </c>
    </row>
    <row r="12970" spans="1:33" x14ac:dyDescent="0.25">
      <c r="A12970" t="s">
        <v>790</v>
      </c>
      <c r="B12970">
        <v>-311.59999999999854</v>
      </c>
      <c r="C12970" t="s">
        <v>832</v>
      </c>
      <c r="D12970">
        <v>51717</v>
      </c>
      <c r="E12970" s="1">
        <v>44945</v>
      </c>
      <c r="F12970">
        <v>17850</v>
      </c>
      <c r="G12970" t="s">
        <v>54</v>
      </c>
      <c r="H12970">
        <v>15</v>
      </c>
      <c r="I12970" t="s">
        <v>833</v>
      </c>
      <c r="J12970" s="58">
        <v>44944.54583333333</v>
      </c>
      <c r="K12970">
        <v>320.55</v>
      </c>
      <c r="L12970">
        <v>322.64999999999998</v>
      </c>
      <c r="M12970">
        <v>320.55</v>
      </c>
      <c r="N12970">
        <v>320.55</v>
      </c>
      <c r="O12970">
        <v>400</v>
      </c>
      <c r="P12970">
        <v>276800</v>
      </c>
      <c r="Q12970">
        <v>0.18482331931591034</v>
      </c>
      <c r="R12970">
        <v>8.9500000000014666</v>
      </c>
      <c r="S12970">
        <v>0.93817293643951416</v>
      </c>
      <c r="T12970">
        <v>-9.1177911758422852</v>
      </c>
      <c r="U12970">
        <v>1.3624759912490845</v>
      </c>
      <c r="V12970">
        <v>5.9057620819658041E-4</v>
      </c>
      <c r="W12970">
        <v>0.15855453908443451</v>
      </c>
      <c r="X12970">
        <v>-10.791359901428223</v>
      </c>
      <c r="Y12970">
        <v>0.72216582298278809</v>
      </c>
      <c r="Z12970">
        <v>-4.4358653212839272E-6</v>
      </c>
      <c r="AA12970">
        <v>4.3230382725596428E-3</v>
      </c>
      <c r="AB12970">
        <v>2.8930095140822232E-4</v>
      </c>
      <c r="AC12970">
        <v>18562.501953125</v>
      </c>
      <c r="AD12970">
        <v>1770.164794921875</v>
      </c>
      <c r="AE12970">
        <v>-15438.8056640625</v>
      </c>
      <c r="AF12970">
        <v>-6.6920742988586426</v>
      </c>
      <c r="AG12970">
        <v>-0.10289476066827774</v>
      </c>
    </row>
    <row r="12971" spans="1:33" x14ac:dyDescent="0.25">
      <c r="A12971" t="s">
        <v>788</v>
      </c>
      <c r="B12971">
        <v>-261.59999999999854</v>
      </c>
      <c r="C12971" t="s">
        <v>834</v>
      </c>
      <c r="D12971">
        <v>51720</v>
      </c>
      <c r="E12971" s="1">
        <v>44945</v>
      </c>
      <c r="F12971">
        <v>17900</v>
      </c>
      <c r="G12971" t="s">
        <v>53</v>
      </c>
      <c r="H12971">
        <v>16</v>
      </c>
      <c r="I12971" t="s">
        <v>835</v>
      </c>
      <c r="J12971" s="58">
        <v>44944.54583333333</v>
      </c>
      <c r="K12971">
        <v>7.7</v>
      </c>
      <c r="L12971">
        <v>7.8</v>
      </c>
      <c r="M12971">
        <v>7.5</v>
      </c>
      <c r="N12971">
        <v>7.75</v>
      </c>
      <c r="O12971">
        <v>196450</v>
      </c>
      <c r="P12971">
        <v>11573500</v>
      </c>
      <c r="Q12971">
        <v>0.17484253644943237</v>
      </c>
      <c r="R12971">
        <v>269.34999999999854</v>
      </c>
      <c r="S12971">
        <v>-8.5969015955924988E-2</v>
      </c>
      <c r="T12971">
        <v>-11.09982967376709</v>
      </c>
      <c r="U12971">
        <v>1.7533392906188965</v>
      </c>
      <c r="V12971">
        <v>8.0339505802839994E-4</v>
      </c>
      <c r="W12971">
        <v>0.15582875907421112</v>
      </c>
      <c r="X12971">
        <v>-7.8608746528625488</v>
      </c>
      <c r="Y12971">
        <v>0.49764680862426758</v>
      </c>
      <c r="Z12971">
        <v>-5.6623221098561771E-6</v>
      </c>
      <c r="AA12971">
        <v>3.9115706458687782E-3</v>
      </c>
      <c r="AB12971">
        <v>2.4762903922237456E-4</v>
      </c>
      <c r="AC12971">
        <v>11996.853515625</v>
      </c>
      <c r="AD12971">
        <v>1169.73095703125</v>
      </c>
      <c r="AE12971">
        <v>-13816.154296875</v>
      </c>
      <c r="AF12971">
        <v>-6.3306798934936523</v>
      </c>
      <c r="AG12971">
        <v>7.7450750395655632E-3</v>
      </c>
    </row>
    <row r="12972" spans="1:33" x14ac:dyDescent="0.25">
      <c r="A12972" t="s">
        <v>790</v>
      </c>
      <c r="B12972">
        <v>-261.59999999999854</v>
      </c>
      <c r="C12972" t="s">
        <v>836</v>
      </c>
      <c r="D12972">
        <v>51719</v>
      </c>
      <c r="E12972" s="1">
        <v>44945</v>
      </c>
      <c r="F12972">
        <v>17900</v>
      </c>
      <c r="G12972" t="s">
        <v>54</v>
      </c>
      <c r="H12972">
        <v>17</v>
      </c>
      <c r="I12972" t="s">
        <v>837</v>
      </c>
      <c r="J12972" s="58">
        <v>44944.54583333333</v>
      </c>
      <c r="K12972">
        <v>273.10000000000002</v>
      </c>
      <c r="L12972">
        <v>275.7</v>
      </c>
      <c r="M12972">
        <v>271.55</v>
      </c>
      <c r="N12972">
        <v>271.64999999999998</v>
      </c>
      <c r="O12972">
        <v>14900</v>
      </c>
      <c r="P12972">
        <v>2968800</v>
      </c>
      <c r="Q12972">
        <v>0.17361187934875488</v>
      </c>
      <c r="R12972">
        <v>10.050000000001432</v>
      </c>
      <c r="S12972">
        <v>0.91492277383804321</v>
      </c>
      <c r="T12972">
        <v>-10.935232162475586</v>
      </c>
      <c r="U12972">
        <v>1.7396743297576904</v>
      </c>
      <c r="V12972">
        <v>8.0280861584469676E-4</v>
      </c>
      <c r="W12972">
        <v>0.15309581160545349</v>
      </c>
      <c r="X12972">
        <v>-8.0126886367797852</v>
      </c>
      <c r="Y12972">
        <v>0.50366097688674927</v>
      </c>
      <c r="Z12972">
        <v>-5.7216834647988435E-6</v>
      </c>
      <c r="AA12972">
        <v>4.0088370442390442E-3</v>
      </c>
      <c r="AB12972">
        <v>2.5198719231411815E-4</v>
      </c>
      <c r="AC12972">
        <v>12279.4267578125</v>
      </c>
      <c r="AD12972">
        <v>1185.2962646484375</v>
      </c>
      <c r="AE12972">
        <v>-13621.2197265625</v>
      </c>
      <c r="AF12972">
        <v>-6.285792350769043</v>
      </c>
      <c r="AG12972">
        <v>-8.366742730140686E-2</v>
      </c>
    </row>
    <row r="12973" spans="1:33" x14ac:dyDescent="0.25">
      <c r="A12973" t="s">
        <v>713</v>
      </c>
      <c r="B12973">
        <v>-211.59999999999854</v>
      </c>
      <c r="C12973" t="s">
        <v>838</v>
      </c>
      <c r="D12973">
        <v>51722</v>
      </c>
      <c r="E12973" s="1">
        <v>44945</v>
      </c>
      <c r="F12973">
        <v>17950</v>
      </c>
      <c r="G12973" t="s">
        <v>53</v>
      </c>
      <c r="H12973">
        <v>18</v>
      </c>
      <c r="I12973" t="s">
        <v>839</v>
      </c>
      <c r="J12973" s="58">
        <v>44944.54583333333</v>
      </c>
      <c r="K12973">
        <v>10.85</v>
      </c>
      <c r="L12973">
        <v>11</v>
      </c>
      <c r="M12973">
        <v>10.55</v>
      </c>
      <c r="N12973">
        <v>10.9</v>
      </c>
      <c r="O12973">
        <v>136400</v>
      </c>
      <c r="P12973">
        <v>5666550</v>
      </c>
      <c r="Q12973">
        <v>0.16481427848339081</v>
      </c>
      <c r="R12973">
        <v>222.49999999999855</v>
      </c>
      <c r="S12973">
        <v>-0.12027714401483536</v>
      </c>
      <c r="T12973">
        <v>-13.358865737915039</v>
      </c>
      <c r="U12973">
        <v>2.2385580539703369</v>
      </c>
      <c r="V12973">
        <v>1.0881394846364856E-3</v>
      </c>
      <c r="W12973">
        <v>0.14865176379680634</v>
      </c>
      <c r="X12973">
        <v>-5.6073122024536133</v>
      </c>
      <c r="Y12973">
        <v>0.33462312817573547</v>
      </c>
      <c r="Z12973">
        <v>-6.9952229750924744E-6</v>
      </c>
      <c r="AA12973">
        <v>2.4127494543790817E-3</v>
      </c>
      <c r="AB12973">
        <v>1.4398373605217785E-4</v>
      </c>
      <c r="AC12973">
        <v>7352.24951171875</v>
      </c>
      <c r="AD12973">
        <v>760.08123779296875</v>
      </c>
      <c r="AE12973">
        <v>-12276.794921875</v>
      </c>
      <c r="AF12973">
        <v>-5.967620849609375</v>
      </c>
      <c r="AG12973">
        <v>9.0035451576113701E-3</v>
      </c>
    </row>
    <row r="12974" spans="1:33" x14ac:dyDescent="0.25">
      <c r="A12974" t="s">
        <v>714</v>
      </c>
      <c r="B12974">
        <v>-211.59999999999854</v>
      </c>
      <c r="C12974" t="s">
        <v>840</v>
      </c>
      <c r="D12974">
        <v>51721</v>
      </c>
      <c r="E12974" s="1">
        <v>44945</v>
      </c>
      <c r="F12974">
        <v>17950</v>
      </c>
      <c r="G12974" t="s">
        <v>54</v>
      </c>
      <c r="H12974">
        <v>19</v>
      </c>
      <c r="I12974" t="s">
        <v>841</v>
      </c>
      <c r="J12974" s="58">
        <v>44944.54583333333</v>
      </c>
      <c r="K12974">
        <v>226</v>
      </c>
      <c r="L12974">
        <v>228.15</v>
      </c>
      <c r="M12974">
        <v>224.25</v>
      </c>
      <c r="N12974">
        <v>224.25</v>
      </c>
      <c r="O12974">
        <v>10250</v>
      </c>
      <c r="P12974">
        <v>497300</v>
      </c>
      <c r="Q12974">
        <v>0.16397027671337128</v>
      </c>
      <c r="R12974">
        <v>12.650000000001455</v>
      </c>
      <c r="S12974">
        <v>0.88102602958679199</v>
      </c>
      <c r="T12974">
        <v>-13.188735961914063</v>
      </c>
      <c r="U12974">
        <v>2.2214460372924805</v>
      </c>
      <c r="V12974">
        <v>1.0853572748601437E-3</v>
      </c>
      <c r="W12974">
        <v>0.14442268013954163</v>
      </c>
      <c r="X12974">
        <v>-5.7117743492126465</v>
      </c>
      <c r="Y12974">
        <v>0.33910831809043884</v>
      </c>
      <c r="Z12974">
        <v>-7.0515543484361842E-6</v>
      </c>
      <c r="AA12974">
        <v>2.5206571444869041E-3</v>
      </c>
      <c r="AB12974">
        <v>1.4965151785872877E-4</v>
      </c>
      <c r="AC12974">
        <v>7530.96142578125</v>
      </c>
      <c r="AD12974">
        <v>770.919189453125</v>
      </c>
      <c r="AE12974">
        <v>-12151.5146484375</v>
      </c>
      <c r="AF12974">
        <v>-5.937004566192627</v>
      </c>
      <c r="AG12974">
        <v>-6.6801406443119049E-2</v>
      </c>
    </row>
    <row r="12975" spans="1:33" x14ac:dyDescent="0.25">
      <c r="A12975" t="s">
        <v>713</v>
      </c>
      <c r="B12975">
        <v>-161.59999999999854</v>
      </c>
      <c r="C12975" t="s">
        <v>842</v>
      </c>
      <c r="D12975">
        <v>51727</v>
      </c>
      <c r="E12975" s="1">
        <v>44945</v>
      </c>
      <c r="F12975">
        <v>18000</v>
      </c>
      <c r="G12975" t="s">
        <v>53</v>
      </c>
      <c r="H12975">
        <v>20</v>
      </c>
      <c r="I12975" t="s">
        <v>843</v>
      </c>
      <c r="J12975" s="58">
        <v>44944.54583333333</v>
      </c>
      <c r="K12975">
        <v>16.05</v>
      </c>
      <c r="L12975">
        <v>16.350000000000001</v>
      </c>
      <c r="M12975">
        <v>15.65</v>
      </c>
      <c r="N12975">
        <v>16.25</v>
      </c>
      <c r="O12975">
        <v>377200</v>
      </c>
      <c r="P12975">
        <v>15090850</v>
      </c>
      <c r="Q12975">
        <v>0.15686962008476257</v>
      </c>
      <c r="R12975">
        <v>177.84999999999854</v>
      </c>
      <c r="S12975">
        <v>-0.17259332537651062</v>
      </c>
      <c r="T12975">
        <v>-16.214569091796875</v>
      </c>
      <c r="U12975">
        <v>2.8546862602233887</v>
      </c>
      <c r="V12975">
        <v>1.4579234411939979E-3</v>
      </c>
      <c r="W12975">
        <v>0.14221566915512085</v>
      </c>
      <c r="X12975">
        <v>-3.7098808288574219</v>
      </c>
      <c r="Y12975">
        <v>0.21072058379650116</v>
      </c>
      <c r="Z12975">
        <v>-7.9328046922455542E-6</v>
      </c>
      <c r="AA12975">
        <v>-1.0970002040266991E-3</v>
      </c>
      <c r="AB12975">
        <v>-6.23094238108024E-5</v>
      </c>
      <c r="AC12975">
        <v>3912.542236328125</v>
      </c>
      <c r="AD12975">
        <v>474.20510864257812</v>
      </c>
      <c r="AE12975">
        <v>-11121.6865234375</v>
      </c>
      <c r="AF12975">
        <v>-5.6799826622009277</v>
      </c>
      <c r="AG12975">
        <v>1.064433716237545E-2</v>
      </c>
    </row>
    <row r="12976" spans="1:33" x14ac:dyDescent="0.25">
      <c r="A12976" t="s">
        <v>714</v>
      </c>
      <c r="B12976">
        <v>-161.59999999999854</v>
      </c>
      <c r="C12976" t="s">
        <v>844</v>
      </c>
      <c r="D12976">
        <v>51726</v>
      </c>
      <c r="E12976" s="1">
        <v>44945</v>
      </c>
      <c r="F12976">
        <v>18000</v>
      </c>
      <c r="G12976" t="s">
        <v>54</v>
      </c>
      <c r="H12976">
        <v>21</v>
      </c>
      <c r="I12976" t="s">
        <v>845</v>
      </c>
      <c r="J12976" s="58">
        <v>44944.54583333333</v>
      </c>
      <c r="K12976">
        <v>181.2</v>
      </c>
      <c r="L12976">
        <v>183.25</v>
      </c>
      <c r="M12976">
        <v>179.85</v>
      </c>
      <c r="N12976">
        <v>180.05</v>
      </c>
      <c r="O12976">
        <v>136700</v>
      </c>
      <c r="P12976">
        <v>4124150</v>
      </c>
      <c r="Q12976">
        <v>0.15861250460147858</v>
      </c>
      <c r="R12976">
        <v>18.450000000001467</v>
      </c>
      <c r="S12976">
        <v>0.82477062940597534</v>
      </c>
      <c r="T12976">
        <v>-16.553493499755859</v>
      </c>
      <c r="U12976">
        <v>2.8823378086090088</v>
      </c>
      <c r="V12976">
        <v>1.4558675466105342E-3</v>
      </c>
      <c r="W12976">
        <v>0.14017370343208313</v>
      </c>
      <c r="X12976">
        <v>-3.5935707092285156</v>
      </c>
      <c r="Y12976">
        <v>0.20638160407543182</v>
      </c>
      <c r="Z12976">
        <v>-7.7510976552730426E-6</v>
      </c>
      <c r="AA12976">
        <v>-1.2603711802512407E-3</v>
      </c>
      <c r="AB12976">
        <v>-7.2384114901069552E-5</v>
      </c>
      <c r="AC12976">
        <v>3748.661865234375</v>
      </c>
      <c r="AD12976">
        <v>464.8447265625</v>
      </c>
      <c r="AE12976">
        <v>-11370.1923828125</v>
      </c>
      <c r="AF12976">
        <v>-5.7430791854858398</v>
      </c>
      <c r="AG12976">
        <v>-4.9824561923742294E-2</v>
      </c>
    </row>
    <row r="12977" spans="1:33" x14ac:dyDescent="0.25">
      <c r="A12977" t="s">
        <v>715</v>
      </c>
      <c r="B12977">
        <v>-111.59999999999854</v>
      </c>
      <c r="C12977" t="s">
        <v>846</v>
      </c>
      <c r="D12977">
        <v>51731</v>
      </c>
      <c r="E12977" s="1">
        <v>44945</v>
      </c>
      <c r="F12977">
        <v>18050</v>
      </c>
      <c r="G12977" t="s">
        <v>53</v>
      </c>
      <c r="H12977">
        <v>22</v>
      </c>
      <c r="I12977" t="s">
        <v>847</v>
      </c>
      <c r="J12977" s="58">
        <v>44944.54583333333</v>
      </c>
      <c r="K12977">
        <v>23.55</v>
      </c>
      <c r="L12977">
        <v>24.15</v>
      </c>
      <c r="M12977">
        <v>23</v>
      </c>
      <c r="N12977">
        <v>24</v>
      </c>
      <c r="O12977">
        <v>180600</v>
      </c>
      <c r="P12977">
        <v>6222900</v>
      </c>
      <c r="Q12977">
        <v>0.14850333333015442</v>
      </c>
      <c r="R12977">
        <v>135.59999999999854</v>
      </c>
      <c r="S12977">
        <v>-0.24417592585086823</v>
      </c>
      <c r="T12977">
        <v>-18.850910186767578</v>
      </c>
      <c r="U12977">
        <v>3.5058071613311768</v>
      </c>
      <c r="V12977">
        <v>1.8913287203758955E-3</v>
      </c>
      <c r="W12977">
        <v>0.13528087735176086</v>
      </c>
      <c r="X12977">
        <v>-2.3354275226593018</v>
      </c>
      <c r="Y12977">
        <v>0.1255771815776825</v>
      </c>
      <c r="Z12977">
        <v>-8.0032586993183941E-6</v>
      </c>
      <c r="AA12977">
        <v>-6.7013157531619072E-3</v>
      </c>
      <c r="AB12977">
        <v>-3.603333025239408E-4</v>
      </c>
      <c r="AC12977">
        <v>1808.005615234375</v>
      </c>
      <c r="AD12977">
        <v>302.39273071289062</v>
      </c>
      <c r="AE12977">
        <v>-9967.01953125</v>
      </c>
      <c r="AF12977">
        <v>-5.3770532608032227</v>
      </c>
      <c r="AG12977">
        <v>1.295300479978323E-2</v>
      </c>
    </row>
    <row r="12978" spans="1:33" x14ac:dyDescent="0.25">
      <c r="A12978" t="s">
        <v>716</v>
      </c>
      <c r="B12978">
        <v>-111.59999999999854</v>
      </c>
      <c r="C12978" t="s">
        <v>848</v>
      </c>
      <c r="D12978">
        <v>51730</v>
      </c>
      <c r="E12978" s="1">
        <v>44945</v>
      </c>
      <c r="F12978">
        <v>18050</v>
      </c>
      <c r="G12978" t="s">
        <v>54</v>
      </c>
      <c r="H12978">
        <v>23</v>
      </c>
      <c r="I12978" t="s">
        <v>849</v>
      </c>
      <c r="J12978" s="58">
        <v>44944.54583333333</v>
      </c>
      <c r="K12978">
        <v>138.85</v>
      </c>
      <c r="L12978">
        <v>140.6</v>
      </c>
      <c r="M12978">
        <v>137.75</v>
      </c>
      <c r="N12978">
        <v>137.75</v>
      </c>
      <c r="O12978">
        <v>66200</v>
      </c>
      <c r="P12978">
        <v>1464750</v>
      </c>
      <c r="Q12978">
        <v>0.14921562373638153</v>
      </c>
      <c r="R12978">
        <v>26.150000000001455</v>
      </c>
      <c r="S12978">
        <v>0.75479865074157715</v>
      </c>
      <c r="T12978">
        <v>-18.98411750793457</v>
      </c>
      <c r="U12978">
        <v>3.5137267112731934</v>
      </c>
      <c r="V12978">
        <v>1.88655243255198E-3</v>
      </c>
      <c r="W12978">
        <v>0.13355985283851624</v>
      </c>
      <c r="X12978">
        <v>-2.3078219890594482</v>
      </c>
      <c r="Y12978">
        <v>0.12468802183866501</v>
      </c>
      <c r="Z12978">
        <v>-7.9084975368459709E-6</v>
      </c>
      <c r="AA12978">
        <v>-6.7095463164150715E-3</v>
      </c>
      <c r="AB12978">
        <v>-3.6250631092116237E-4</v>
      </c>
      <c r="AC12978">
        <v>1778.218505859375</v>
      </c>
      <c r="AD12978">
        <v>300.78720092773437</v>
      </c>
      <c r="AE12978">
        <v>-10062.8623046875</v>
      </c>
      <c r="AF12978">
        <v>-5.4028439521789551</v>
      </c>
      <c r="AG12978">
        <v>-3.9759479463100433E-2</v>
      </c>
    </row>
    <row r="12979" spans="1:33" x14ac:dyDescent="0.25">
      <c r="A12979" t="s">
        <v>715</v>
      </c>
      <c r="B12979">
        <v>-61.599999999998545</v>
      </c>
      <c r="C12979" t="s">
        <v>850</v>
      </c>
      <c r="D12979">
        <v>51733</v>
      </c>
      <c r="E12979" s="1">
        <v>44945</v>
      </c>
      <c r="F12979">
        <v>18100</v>
      </c>
      <c r="G12979" t="s">
        <v>53</v>
      </c>
      <c r="H12979">
        <v>24</v>
      </c>
      <c r="I12979" t="s">
        <v>851</v>
      </c>
      <c r="J12979" s="58">
        <v>44944.54583333333</v>
      </c>
      <c r="K12979">
        <v>35.35</v>
      </c>
      <c r="L12979">
        <v>36.200000000000003</v>
      </c>
      <c r="M12979">
        <v>34.5</v>
      </c>
      <c r="N12979">
        <v>36.200000000000003</v>
      </c>
      <c r="O12979">
        <v>441500</v>
      </c>
      <c r="P12979">
        <v>11965000</v>
      </c>
      <c r="Q12979">
        <v>0.14170527458190918</v>
      </c>
      <c r="R12979">
        <v>97.799999999998548</v>
      </c>
      <c r="S12979">
        <v>-0.34150019288063049</v>
      </c>
      <c r="T12979">
        <v>-21.039394378662109</v>
      </c>
      <c r="U12979">
        <v>4.1005253791809082</v>
      </c>
      <c r="V12979">
        <v>2.3182923905551434E-3</v>
      </c>
      <c r="W12979">
        <v>0.13149784505367279</v>
      </c>
      <c r="X12979">
        <v>-1.2229925394058228</v>
      </c>
      <c r="Y12979">
        <v>6.2750548124313354E-2</v>
      </c>
      <c r="Z12979">
        <v>-6.1075584198988508E-6</v>
      </c>
      <c r="AA12979">
        <v>-1.3689873740077019E-2</v>
      </c>
      <c r="AB12979">
        <v>-7.0241396315395832E-4</v>
      </c>
      <c r="AC12979">
        <v>557.9852294921875</v>
      </c>
      <c r="AD12979">
        <v>204.04743957519531</v>
      </c>
      <c r="AE12979">
        <v>-9075.3837890625</v>
      </c>
      <c r="AF12979">
        <v>-5.1309018135070801</v>
      </c>
      <c r="AG12979">
        <v>1.6231464222073555E-2</v>
      </c>
    </row>
    <row r="12980" spans="1:33" x14ac:dyDescent="0.25">
      <c r="A12980" t="s">
        <v>716</v>
      </c>
      <c r="B12980">
        <v>-61.599999999998545</v>
      </c>
      <c r="C12980" t="s">
        <v>852</v>
      </c>
      <c r="D12980">
        <v>51732</v>
      </c>
      <c r="E12980" s="1">
        <v>44945</v>
      </c>
      <c r="F12980">
        <v>18100</v>
      </c>
      <c r="G12980" t="s">
        <v>54</v>
      </c>
      <c r="H12980">
        <v>25</v>
      </c>
      <c r="I12980" t="s">
        <v>853</v>
      </c>
      <c r="J12980" s="58">
        <v>44944.54583333333</v>
      </c>
      <c r="K12980">
        <v>100.65</v>
      </c>
      <c r="L12980">
        <v>102.45</v>
      </c>
      <c r="M12980">
        <v>99.75</v>
      </c>
      <c r="N12980">
        <v>99.95</v>
      </c>
      <c r="O12980">
        <v>338000</v>
      </c>
      <c r="P12980">
        <v>5479750</v>
      </c>
      <c r="Q12980">
        <v>0.14146387577056885</v>
      </c>
      <c r="R12980">
        <v>38.350000000001458</v>
      </c>
      <c r="S12980">
        <v>0.65909790992736816</v>
      </c>
      <c r="T12980">
        <v>-20.989669799804688</v>
      </c>
      <c r="U12980">
        <v>4.097834587097168</v>
      </c>
      <c r="V12980">
        <v>2.3206754121929407E-3</v>
      </c>
      <c r="W12980">
        <v>0.13026770949363708</v>
      </c>
      <c r="X12980">
        <v>-1.2309427261352539</v>
      </c>
      <c r="Y12980">
        <v>6.3050568103790283E-2</v>
      </c>
      <c r="Z12980">
        <v>-6.1479227042582352E-6</v>
      </c>
      <c r="AA12980">
        <v>-1.3705579563975334E-2</v>
      </c>
      <c r="AB12980">
        <v>-7.0201850030571222E-4</v>
      </c>
      <c r="AC12980">
        <v>563.8603515625</v>
      </c>
      <c r="AD12980">
        <v>204.41754150390625</v>
      </c>
      <c r="AE12980">
        <v>-9044.6376953125</v>
      </c>
      <c r="AF12980">
        <v>-5.1221365928649902</v>
      </c>
      <c r="AG12980">
        <v>-3.1401064246892929E-2</v>
      </c>
    </row>
    <row r="12981" spans="1:33" x14ac:dyDescent="0.25">
      <c r="A12981" t="s">
        <v>459</v>
      </c>
      <c r="B12981">
        <v>-11.599999999998545</v>
      </c>
      <c r="C12981" t="s">
        <v>854</v>
      </c>
      <c r="D12981">
        <v>51736</v>
      </c>
      <c r="E12981" s="1">
        <v>44945</v>
      </c>
      <c r="F12981">
        <v>18150</v>
      </c>
      <c r="G12981" t="s">
        <v>53</v>
      </c>
      <c r="H12981">
        <v>26</v>
      </c>
      <c r="I12981" t="s">
        <v>855</v>
      </c>
      <c r="J12981" s="58">
        <v>44944.54583333333</v>
      </c>
      <c r="K12981">
        <v>53.05</v>
      </c>
      <c r="L12981">
        <v>54.4</v>
      </c>
      <c r="M12981">
        <v>51.75</v>
      </c>
      <c r="N12981">
        <v>54.2</v>
      </c>
      <c r="O12981">
        <v>389250</v>
      </c>
      <c r="P12981">
        <v>4923000</v>
      </c>
      <c r="Q12981">
        <v>0.13678678870201111</v>
      </c>
      <c r="R12981">
        <v>65.799999999998548</v>
      </c>
      <c r="S12981">
        <v>-0.46181952953338623</v>
      </c>
      <c r="T12981">
        <v>-21.974151611328125</v>
      </c>
      <c r="U12981">
        <v>4.4367227554321289</v>
      </c>
      <c r="V12981">
        <v>2.5985054671764374E-3</v>
      </c>
      <c r="W12981">
        <v>0.12937641143798828</v>
      </c>
      <c r="X12981">
        <v>-0.25618711113929749</v>
      </c>
      <c r="Y12981">
        <v>1.2688406743109226E-2</v>
      </c>
      <c r="Z12981">
        <v>-1.772833911672933E-6</v>
      </c>
      <c r="AA12981">
        <v>-1.8837546929717064E-2</v>
      </c>
      <c r="AB12981">
        <v>-9.329839376732707E-4</v>
      </c>
      <c r="AC12981">
        <v>27.434696197509766</v>
      </c>
      <c r="AD12981">
        <v>163.48675537109375</v>
      </c>
      <c r="AE12981">
        <v>-8456.4580078125</v>
      </c>
      <c r="AF12981">
        <v>-4.952789306640625</v>
      </c>
      <c r="AG12981">
        <v>2.1016489714384079E-2</v>
      </c>
    </row>
    <row r="12982" spans="1:33" x14ac:dyDescent="0.25">
      <c r="A12982" t="s">
        <v>460</v>
      </c>
      <c r="B12982">
        <v>-11.599999999998545</v>
      </c>
      <c r="C12982" t="s">
        <v>856</v>
      </c>
      <c r="D12982">
        <v>51735</v>
      </c>
      <c r="E12982" s="1">
        <v>44945</v>
      </c>
      <c r="F12982">
        <v>18150</v>
      </c>
      <c r="G12982" t="s">
        <v>54</v>
      </c>
      <c r="H12982">
        <v>27</v>
      </c>
      <c r="I12982" t="s">
        <v>857</v>
      </c>
      <c r="J12982" s="58">
        <v>44944.54583333333</v>
      </c>
      <c r="K12982">
        <v>68.5</v>
      </c>
      <c r="L12982">
        <v>69.7</v>
      </c>
      <c r="M12982">
        <v>67.75</v>
      </c>
      <c r="N12982">
        <v>67.900000000000006</v>
      </c>
      <c r="O12982">
        <v>449600</v>
      </c>
      <c r="P12982">
        <v>5049350</v>
      </c>
      <c r="Q12982">
        <v>0.13663099706172943</v>
      </c>
      <c r="R12982">
        <v>56.300000000001461</v>
      </c>
      <c r="S12982">
        <v>0.5378299355506897</v>
      </c>
      <c r="T12982">
        <v>-21.95085334777832</v>
      </c>
      <c r="U12982">
        <v>4.437047004699707</v>
      </c>
      <c r="V12982">
        <v>2.6017166674137115E-3</v>
      </c>
      <c r="W12982">
        <v>0.12757210433483124</v>
      </c>
      <c r="X12982">
        <v>-0.25389683246612549</v>
      </c>
      <c r="Y12982">
        <v>1.2560723349452019E-2</v>
      </c>
      <c r="Z12982">
        <v>-1.761860289661854E-6</v>
      </c>
      <c r="AA12982">
        <v>-1.8885381519794464E-2</v>
      </c>
      <c r="AB12982">
        <v>-9.3429296975955367E-4</v>
      </c>
      <c r="AC12982">
        <v>26.938749313354492</v>
      </c>
      <c r="AD12982">
        <v>163.44615173339844</v>
      </c>
      <c r="AE12982">
        <v>-8437.0654296875</v>
      </c>
      <c r="AF12982">
        <v>-4.9471759796142578</v>
      </c>
      <c r="AG12982">
        <v>-2.4501550942659378E-2</v>
      </c>
    </row>
    <row r="12983" spans="1:33" x14ac:dyDescent="0.25">
      <c r="A12983" t="s">
        <v>459</v>
      </c>
      <c r="B12983">
        <v>38.400000000001455</v>
      </c>
      <c r="C12983" t="s">
        <v>858</v>
      </c>
      <c r="D12983">
        <v>51744</v>
      </c>
      <c r="E12983" s="1">
        <v>44945</v>
      </c>
      <c r="F12983">
        <v>18200</v>
      </c>
      <c r="G12983" t="s">
        <v>53</v>
      </c>
      <c r="H12983">
        <v>28</v>
      </c>
      <c r="I12983" t="s">
        <v>859</v>
      </c>
      <c r="J12983" s="58">
        <v>44944.54583333333</v>
      </c>
      <c r="K12983">
        <v>77.5</v>
      </c>
      <c r="L12983">
        <v>79</v>
      </c>
      <c r="M12983">
        <v>75.75</v>
      </c>
      <c r="N12983">
        <v>78.7</v>
      </c>
      <c r="O12983">
        <v>356050</v>
      </c>
      <c r="P12983">
        <v>4079750</v>
      </c>
      <c r="Q12983">
        <v>0.132406085729599</v>
      </c>
      <c r="R12983">
        <v>40.299999999998548</v>
      </c>
      <c r="S12983">
        <v>-0.59485840797424316</v>
      </c>
      <c r="T12983">
        <v>-20.761299133300781</v>
      </c>
      <c r="U12983">
        <v>4.3305044174194336</v>
      </c>
      <c r="V12983">
        <v>2.6202679146081209E-3</v>
      </c>
      <c r="W12983">
        <v>0.12594462931156158</v>
      </c>
      <c r="X12983">
        <v>0.76970869302749634</v>
      </c>
      <c r="Y12983">
        <v>-3.6901365965604782E-2</v>
      </c>
      <c r="Z12983">
        <v>4.1079701986745931E-6</v>
      </c>
      <c r="AA12983">
        <v>-1.8610483035445213E-2</v>
      </c>
      <c r="AB12983">
        <v>-8.9222361566498876E-4</v>
      </c>
      <c r="AC12983">
        <v>206.43815612792969</v>
      </c>
      <c r="AD12983">
        <v>175.99896240234375</v>
      </c>
      <c r="AE12983">
        <v>-7923.35009765625</v>
      </c>
      <c r="AF12983">
        <v>-4.7941989898681641</v>
      </c>
      <c r="AG12983">
        <v>2.8652273118495941E-2</v>
      </c>
    </row>
    <row r="12984" spans="1:33" x14ac:dyDescent="0.25">
      <c r="A12984" t="s">
        <v>460</v>
      </c>
      <c r="B12984">
        <v>38.400000000001455</v>
      </c>
      <c r="C12984" t="s">
        <v>860</v>
      </c>
      <c r="D12984">
        <v>51739</v>
      </c>
      <c r="E12984" s="1">
        <v>44945</v>
      </c>
      <c r="F12984">
        <v>18200</v>
      </c>
      <c r="G12984" t="s">
        <v>54</v>
      </c>
      <c r="H12984">
        <v>29</v>
      </c>
      <c r="I12984" t="s">
        <v>861</v>
      </c>
      <c r="J12984" s="58">
        <v>44944.54583333333</v>
      </c>
      <c r="K12984">
        <v>42.9</v>
      </c>
      <c r="L12984">
        <v>43.65</v>
      </c>
      <c r="M12984">
        <v>42.35</v>
      </c>
      <c r="N12984">
        <v>42.55</v>
      </c>
      <c r="O12984">
        <v>596500</v>
      </c>
      <c r="P12984">
        <v>8927050</v>
      </c>
      <c r="Q12984">
        <v>0.13240595161914825</v>
      </c>
      <c r="R12984">
        <v>80.950000000001452</v>
      </c>
      <c r="S12984">
        <v>0.40514159202575684</v>
      </c>
      <c r="T12984">
        <v>-20.761257171630859</v>
      </c>
      <c r="U12984">
        <v>4.3305087089538574</v>
      </c>
      <c r="V12984">
        <v>2.6202679146081209E-3</v>
      </c>
      <c r="W12984">
        <v>0.12455295026302338</v>
      </c>
      <c r="X12984">
        <v>0.76970946788787842</v>
      </c>
      <c r="Y12984">
        <v>-3.6901291459798813E-2</v>
      </c>
      <c r="Z12984">
        <v>4.1079701986745931E-6</v>
      </c>
      <c r="AA12984">
        <v>-1.8610501661896706E-2</v>
      </c>
      <c r="AB12984">
        <v>-8.9222181122750044E-4</v>
      </c>
      <c r="AC12984">
        <v>206.43856811523437</v>
      </c>
      <c r="AD12984">
        <v>175.998779296875</v>
      </c>
      <c r="AE12984">
        <v>-7923.33447265625</v>
      </c>
      <c r="AF12984">
        <v>-4.794184684753418</v>
      </c>
      <c r="AG12984">
        <v>-1.9514307379722595E-2</v>
      </c>
    </row>
    <row r="12985" spans="1:33" x14ac:dyDescent="0.25">
      <c r="A12985" t="s">
        <v>717</v>
      </c>
      <c r="B12985">
        <v>88.400000000001455</v>
      </c>
      <c r="C12985" t="s">
        <v>862</v>
      </c>
      <c r="D12985">
        <v>51748</v>
      </c>
      <c r="E12985" s="1">
        <v>44945</v>
      </c>
      <c r="F12985">
        <v>18250</v>
      </c>
      <c r="G12985" t="s">
        <v>53</v>
      </c>
      <c r="H12985">
        <v>30</v>
      </c>
      <c r="I12985" t="s">
        <v>863</v>
      </c>
      <c r="J12985" s="58">
        <v>44944.54583333333</v>
      </c>
      <c r="K12985">
        <v>109</v>
      </c>
      <c r="L12985">
        <v>110.85</v>
      </c>
      <c r="M12985">
        <v>107.1</v>
      </c>
      <c r="N12985">
        <v>110.85</v>
      </c>
      <c r="O12985">
        <v>74800</v>
      </c>
      <c r="P12985">
        <v>662250</v>
      </c>
      <c r="Q12985">
        <v>0.12883259356021881</v>
      </c>
      <c r="R12985">
        <v>22.449999999998539</v>
      </c>
      <c r="S12985">
        <v>-0.72345966100692749</v>
      </c>
      <c r="T12985">
        <v>-17.437524795532227</v>
      </c>
      <c r="U12985">
        <v>3.7381563186645508</v>
      </c>
      <c r="V12985">
        <v>2.3245580960065126E-3</v>
      </c>
      <c r="W12985">
        <v>0.12234572321176529</v>
      </c>
      <c r="X12985">
        <v>2.219273567199707</v>
      </c>
      <c r="Y12985">
        <v>-0.10352333635091782</v>
      </c>
      <c r="Z12985">
        <v>9.4513188741984777E-6</v>
      </c>
      <c r="AA12985">
        <v>-1.1610334739089012E-2</v>
      </c>
      <c r="AB12985">
        <v>-5.4159184219315648E-4</v>
      </c>
      <c r="AC12985">
        <v>1470.68994140625</v>
      </c>
      <c r="AD12985">
        <v>261.0262451171875</v>
      </c>
      <c r="AE12985">
        <v>-7501.4365234375</v>
      </c>
      <c r="AF12985">
        <v>-4.6647396087646484</v>
      </c>
      <c r="AG12985">
        <v>4.1488666087388992E-2</v>
      </c>
    </row>
    <row r="12986" spans="1:33" x14ac:dyDescent="0.25">
      <c r="A12986" t="s">
        <v>718</v>
      </c>
      <c r="B12986">
        <v>88.400000000001455</v>
      </c>
      <c r="C12986" t="s">
        <v>864</v>
      </c>
      <c r="D12986">
        <v>51745</v>
      </c>
      <c r="E12986" s="1">
        <v>44945</v>
      </c>
      <c r="F12986">
        <v>18250</v>
      </c>
      <c r="G12986" t="s">
        <v>54</v>
      </c>
      <c r="H12986">
        <v>31</v>
      </c>
      <c r="I12986" t="s">
        <v>865</v>
      </c>
      <c r="J12986" s="58">
        <v>44944.54583333333</v>
      </c>
      <c r="K12986">
        <v>24.3</v>
      </c>
      <c r="L12986">
        <v>24.8</v>
      </c>
      <c r="M12986">
        <v>23.9</v>
      </c>
      <c r="N12986">
        <v>24</v>
      </c>
      <c r="O12986">
        <v>303400</v>
      </c>
      <c r="P12986">
        <v>4958400</v>
      </c>
      <c r="Q12986">
        <v>0.12803024053573608</v>
      </c>
      <c r="R12986">
        <v>112.40000000000146</v>
      </c>
      <c r="S12986">
        <v>0.27527976036071777</v>
      </c>
      <c r="T12986">
        <v>-17.29022216796875</v>
      </c>
      <c r="U12986">
        <v>3.7297449111938477</v>
      </c>
      <c r="V12986">
        <v>2.3339013569056988E-3</v>
      </c>
      <c r="W12986">
        <v>0.12113188952207565</v>
      </c>
      <c r="X12986">
        <v>2.2520599365234375</v>
      </c>
      <c r="Y12986">
        <v>-0.10440021753311157</v>
      </c>
      <c r="Z12986">
        <v>9.6112044047913514E-6</v>
      </c>
      <c r="AA12986">
        <v>-1.1648221872746944E-2</v>
      </c>
      <c r="AB12986">
        <v>-5.3998426301404834E-4</v>
      </c>
      <c r="AC12986">
        <v>1501.8946533203125</v>
      </c>
      <c r="AD12986">
        <v>262.48068237304687</v>
      </c>
      <c r="AE12986">
        <v>-7408.29150390625</v>
      </c>
      <c r="AF12986">
        <v>-4.635765552520752</v>
      </c>
      <c r="AG12986">
        <v>-1.5921123325824738E-2</v>
      </c>
    </row>
    <row r="12987" spans="1:33" x14ac:dyDescent="0.25">
      <c r="A12987" t="s">
        <v>717</v>
      </c>
      <c r="B12987">
        <v>138.40000000000146</v>
      </c>
      <c r="C12987" t="s">
        <v>866</v>
      </c>
      <c r="D12987">
        <v>51752</v>
      </c>
      <c r="E12987" s="1">
        <v>44945</v>
      </c>
      <c r="F12987">
        <v>18300</v>
      </c>
      <c r="G12987" t="s">
        <v>53</v>
      </c>
      <c r="H12987">
        <v>32</v>
      </c>
      <c r="I12987" t="s">
        <v>867</v>
      </c>
      <c r="J12987" s="58">
        <v>44944.54583333333</v>
      </c>
      <c r="K12987">
        <v>147.1</v>
      </c>
      <c r="L12987">
        <v>149</v>
      </c>
      <c r="M12987">
        <v>144.9</v>
      </c>
      <c r="N12987">
        <v>148.75</v>
      </c>
      <c r="O12987">
        <v>113850</v>
      </c>
      <c r="P12987">
        <v>1536700</v>
      </c>
      <c r="Q12987">
        <v>0.12628263235092163</v>
      </c>
      <c r="R12987">
        <v>10.349999999998545</v>
      </c>
      <c r="S12987">
        <v>-0.83075946569442749</v>
      </c>
      <c r="T12987">
        <v>-12.890195846557617</v>
      </c>
      <c r="U12987">
        <v>2.8190927505493164</v>
      </c>
      <c r="V12987">
        <v>1.7884504050016403E-3</v>
      </c>
      <c r="W12987">
        <v>0.12099664658308029</v>
      </c>
      <c r="X12987">
        <v>4.8196010589599609</v>
      </c>
      <c r="Y12987">
        <v>-0.2203744500875473</v>
      </c>
      <c r="Z12987">
        <v>1.203482042910764E-5</v>
      </c>
      <c r="AA12987">
        <v>-1.0818445589393377E-3</v>
      </c>
      <c r="AB12987">
        <v>-4.9466932978248224E-5</v>
      </c>
      <c r="AC12987">
        <v>5154.0068359375</v>
      </c>
      <c r="AD12987">
        <v>490.82119750976562</v>
      </c>
      <c r="AE12987">
        <v>-7207.46630859375</v>
      </c>
      <c r="AF12987">
        <v>-4.5724625587463379</v>
      </c>
      <c r="AG12987">
        <v>6.4448945224285126E-2</v>
      </c>
    </row>
    <row r="12988" spans="1:33" x14ac:dyDescent="0.25">
      <c r="A12988" t="s">
        <v>718</v>
      </c>
      <c r="B12988">
        <v>138.40000000000146</v>
      </c>
      <c r="C12988" t="s">
        <v>868</v>
      </c>
      <c r="D12988">
        <v>51749</v>
      </c>
      <c r="E12988" s="1">
        <v>44945</v>
      </c>
      <c r="F12988">
        <v>18300</v>
      </c>
      <c r="G12988" t="s">
        <v>54</v>
      </c>
      <c r="H12988">
        <v>33</v>
      </c>
      <c r="I12988" t="s">
        <v>869</v>
      </c>
      <c r="J12988" s="58">
        <v>44944.54583333333</v>
      </c>
      <c r="K12988">
        <v>12.4</v>
      </c>
      <c r="L12988">
        <v>12.7</v>
      </c>
      <c r="M12988">
        <v>12.2</v>
      </c>
      <c r="N12988">
        <v>12.25</v>
      </c>
      <c r="O12988">
        <v>355700</v>
      </c>
      <c r="P12988">
        <v>9466900</v>
      </c>
      <c r="Q12988">
        <v>0.12524431943893433</v>
      </c>
      <c r="R12988">
        <v>150.65000000000146</v>
      </c>
      <c r="S12988">
        <v>0.16713999211788177</v>
      </c>
      <c r="T12988">
        <v>-12.681882858276367</v>
      </c>
      <c r="U12988">
        <v>2.7965207099914551</v>
      </c>
      <c r="V12988">
        <v>1.7888533184304833E-3</v>
      </c>
      <c r="W12988">
        <v>0.11947394162416458</v>
      </c>
      <c r="X12988">
        <v>4.9408683776855469</v>
      </c>
      <c r="Y12988">
        <v>-0.22406239807605743</v>
      </c>
      <c r="Z12988">
        <v>1.224504376295954E-5</v>
      </c>
      <c r="AA12988">
        <v>-8.6148682748898864E-4</v>
      </c>
      <c r="AB12988">
        <v>-3.906738493242301E-5</v>
      </c>
      <c r="AC12988">
        <v>5329.8037109375</v>
      </c>
      <c r="AD12988">
        <v>498.91439819335937</v>
      </c>
      <c r="AE12988">
        <v>-7089.392578125</v>
      </c>
      <c r="AF12988">
        <v>-4.5348787307739258</v>
      </c>
      <c r="AG12988">
        <v>-1.3179429806768894E-2</v>
      </c>
    </row>
    <row r="12989" spans="1:33" x14ac:dyDescent="0.25">
      <c r="A12989" t="s">
        <v>719</v>
      </c>
      <c r="B12989">
        <v>188.40000000000146</v>
      </c>
      <c r="C12989" t="s">
        <v>870</v>
      </c>
      <c r="D12989">
        <v>51755</v>
      </c>
      <c r="E12989" s="1">
        <v>44945</v>
      </c>
      <c r="F12989">
        <v>18350</v>
      </c>
      <c r="G12989" t="s">
        <v>53</v>
      </c>
      <c r="H12989">
        <v>34</v>
      </c>
      <c r="I12989" t="s">
        <v>871</v>
      </c>
      <c r="J12989" s="58">
        <v>44944.54583333333</v>
      </c>
      <c r="K12989">
        <v>190</v>
      </c>
      <c r="L12989">
        <v>191.8</v>
      </c>
      <c r="M12989">
        <v>187.9</v>
      </c>
      <c r="N12989">
        <v>191.8</v>
      </c>
      <c r="O12989">
        <v>5200</v>
      </c>
      <c r="P12989">
        <v>121850</v>
      </c>
      <c r="Q12989">
        <v>0.12508565187454224</v>
      </c>
      <c r="R12989">
        <v>3.3999999999985562</v>
      </c>
      <c r="S12989">
        <v>-0.90757894515991211</v>
      </c>
      <c r="T12989">
        <v>-8.3797779083251953</v>
      </c>
      <c r="U12989">
        <v>1.8503574132919312</v>
      </c>
      <c r="V12989">
        <v>1.1851018061861396E-3</v>
      </c>
      <c r="W12989">
        <v>0.11935756355524063</v>
      </c>
      <c r="X12989">
        <v>10.246066093444824</v>
      </c>
      <c r="Y12989">
        <v>-0.46401718258857727</v>
      </c>
      <c r="Z12989">
        <v>1.1179328794241883E-5</v>
      </c>
      <c r="AA12989">
        <v>7.2806328535079956E-3</v>
      </c>
      <c r="AB12989">
        <v>3.2972055487334728E-4</v>
      </c>
      <c r="AC12989">
        <v>15179.05078125</v>
      </c>
      <c r="AD12989">
        <v>1076.1295166015625</v>
      </c>
      <c r="AE12989">
        <v>-7070.935546875</v>
      </c>
      <c r="AF12989">
        <v>-4.5287346839904785</v>
      </c>
      <c r="AG12989">
        <v>0.10830584913492203</v>
      </c>
    </row>
    <row r="12990" spans="1:33" x14ac:dyDescent="0.25">
      <c r="A12990" t="s">
        <v>720</v>
      </c>
      <c r="B12990">
        <v>188.40000000000146</v>
      </c>
      <c r="C12990" t="s">
        <v>872</v>
      </c>
      <c r="D12990">
        <v>51754</v>
      </c>
      <c r="E12990" s="1">
        <v>44945</v>
      </c>
      <c r="F12990">
        <v>18350</v>
      </c>
      <c r="G12990" t="s">
        <v>54</v>
      </c>
      <c r="H12990">
        <v>35</v>
      </c>
      <c r="I12990" t="s">
        <v>873</v>
      </c>
      <c r="J12990" s="58">
        <v>44944.54583333333</v>
      </c>
      <c r="K12990">
        <v>5.7</v>
      </c>
      <c r="L12990">
        <v>5.9</v>
      </c>
      <c r="M12990">
        <v>5.65</v>
      </c>
      <c r="N12990">
        <v>5.7</v>
      </c>
      <c r="O12990">
        <v>146450</v>
      </c>
      <c r="P12990">
        <v>6759650</v>
      </c>
      <c r="Q12990">
        <v>0.12360376864671707</v>
      </c>
      <c r="R12990">
        <v>194.10000000000144</v>
      </c>
      <c r="S12990">
        <v>9.0734988451004028E-2</v>
      </c>
      <c r="T12990">
        <v>-8.168980598449707</v>
      </c>
      <c r="U12990">
        <v>1.8252906799316406</v>
      </c>
      <c r="V12990">
        <v>1.183053245767951E-3</v>
      </c>
      <c r="W12990">
        <v>0.12009706348180771</v>
      </c>
      <c r="X12990">
        <v>10.591407775878906</v>
      </c>
      <c r="Y12990">
        <v>-0.47401216626167297</v>
      </c>
      <c r="Z12990">
        <v>1.1382348930055741E-5</v>
      </c>
      <c r="AA12990">
        <v>7.6159453019499779E-3</v>
      </c>
      <c r="AB12990">
        <v>3.4084712387993932E-4</v>
      </c>
      <c r="AC12990">
        <v>15812.0078125</v>
      </c>
      <c r="AD12990">
        <v>1101.740478515625</v>
      </c>
      <c r="AE12990">
        <v>-6904.99755859375</v>
      </c>
      <c r="AF12990">
        <v>-4.475440502166748</v>
      </c>
      <c r="AG12990">
        <v>-1.110726036131382E-2</v>
      </c>
    </row>
    <row r="12991" spans="1:33" x14ac:dyDescent="0.25">
      <c r="A12991" t="s">
        <v>719</v>
      </c>
      <c r="B12991">
        <v>238.40000000000146</v>
      </c>
      <c r="C12991" t="s">
        <v>874</v>
      </c>
      <c r="D12991">
        <v>51757</v>
      </c>
      <c r="E12991" s="1">
        <v>44945</v>
      </c>
      <c r="F12991">
        <v>18400</v>
      </c>
      <c r="G12991" t="s">
        <v>53</v>
      </c>
      <c r="H12991">
        <v>36</v>
      </c>
      <c r="I12991" t="s">
        <v>875</v>
      </c>
      <c r="J12991" s="58">
        <v>44944.54583333333</v>
      </c>
      <c r="K12991">
        <v>237.9</v>
      </c>
      <c r="L12991">
        <v>240.1</v>
      </c>
      <c r="M12991">
        <v>235.85</v>
      </c>
      <c r="N12991">
        <v>240.1</v>
      </c>
      <c r="O12991">
        <v>5800</v>
      </c>
      <c r="P12991">
        <v>404500</v>
      </c>
      <c r="Q12991">
        <v>0.13246741890907288</v>
      </c>
      <c r="R12991">
        <v>1.6999999999985391</v>
      </c>
      <c r="S12991">
        <v>-0.94354718923568726</v>
      </c>
      <c r="T12991">
        <v>-6.0845437049865723</v>
      </c>
      <c r="U12991">
        <v>1.2686789035797119</v>
      </c>
      <c r="V12991">
        <v>7.672654464840889E-4</v>
      </c>
      <c r="W12991">
        <v>0.12613466382026672</v>
      </c>
      <c r="X12991">
        <v>16.859199523925781</v>
      </c>
      <c r="Y12991">
        <v>-0.80856186151504517</v>
      </c>
      <c r="Z12991">
        <v>8.1762200352386571E-6</v>
      </c>
      <c r="AA12991">
        <v>8.8386982679367065E-3</v>
      </c>
      <c r="AB12991">
        <v>4.2390113230794668E-4</v>
      </c>
      <c r="AC12991">
        <v>29859.876953125</v>
      </c>
      <c r="AD12991">
        <v>1999.00439453125</v>
      </c>
      <c r="AE12991">
        <v>-7930.16796875</v>
      </c>
      <c r="AF12991">
        <v>-4.7959680557250977</v>
      </c>
      <c r="AG12991">
        <v>0.15507279336452484</v>
      </c>
    </row>
    <row r="12992" spans="1:33" x14ac:dyDescent="0.25">
      <c r="A12992" t="s">
        <v>720</v>
      </c>
      <c r="B12992">
        <v>238.40000000000146</v>
      </c>
      <c r="C12992" t="s">
        <v>876</v>
      </c>
      <c r="D12992">
        <v>51756</v>
      </c>
      <c r="E12992" s="1">
        <v>44945</v>
      </c>
      <c r="F12992">
        <v>18400</v>
      </c>
      <c r="G12992" t="s">
        <v>54</v>
      </c>
      <c r="H12992">
        <v>37</v>
      </c>
      <c r="I12992" t="s">
        <v>877</v>
      </c>
      <c r="J12992" s="58">
        <v>44944.54583333333</v>
      </c>
      <c r="K12992">
        <v>3.05</v>
      </c>
      <c r="L12992">
        <v>3.15</v>
      </c>
      <c r="M12992">
        <v>3</v>
      </c>
      <c r="N12992">
        <v>3.05</v>
      </c>
      <c r="O12992">
        <v>166600</v>
      </c>
      <c r="P12992">
        <v>7075900</v>
      </c>
      <c r="Q12992">
        <v>0.1289772242307663</v>
      </c>
      <c r="R12992">
        <v>241.45000000000147</v>
      </c>
      <c r="S12992">
        <v>5.2121724933385849E-2</v>
      </c>
      <c r="T12992">
        <v>-5.5619840621948242</v>
      </c>
      <c r="U12992">
        <v>1.1910245418548584</v>
      </c>
      <c r="V12992">
        <v>7.3979794979095459E-4</v>
      </c>
      <c r="W12992">
        <v>0.12637870013713837</v>
      </c>
      <c r="X12992">
        <v>18.897361755371094</v>
      </c>
      <c r="Y12992">
        <v>-0.88249075412750244</v>
      </c>
      <c r="Z12992">
        <v>8.300013178086374E-6</v>
      </c>
      <c r="AA12992">
        <v>9.4772819429636002E-3</v>
      </c>
      <c r="AB12992">
        <v>4.4258107664063573E-4</v>
      </c>
      <c r="AC12992">
        <v>34300.4921875</v>
      </c>
      <c r="AD12992">
        <v>2205.73876953125</v>
      </c>
      <c r="AE12992">
        <v>-7518.24755859375</v>
      </c>
      <c r="AF12992">
        <v>-4.6699151992797852</v>
      </c>
      <c r="AG12992">
        <v>-9.3710673972964287E-3</v>
      </c>
    </row>
    <row r="12993" spans="1:33" x14ac:dyDescent="0.25">
      <c r="A12993" t="s">
        <v>737</v>
      </c>
      <c r="B12993">
        <v>288.40000000000146</v>
      </c>
      <c r="C12993" t="s">
        <v>878</v>
      </c>
      <c r="D12993">
        <v>51760</v>
      </c>
      <c r="E12993" s="1">
        <v>44945</v>
      </c>
      <c r="F12993">
        <v>18450</v>
      </c>
      <c r="G12993" t="s">
        <v>53</v>
      </c>
      <c r="H12993">
        <v>38</v>
      </c>
      <c r="I12993" t="s">
        <v>879</v>
      </c>
      <c r="J12993" s="58">
        <v>44944.54583333333</v>
      </c>
      <c r="K12993">
        <v>288</v>
      </c>
      <c r="L12993">
        <v>288.14999999999998</v>
      </c>
      <c r="M12993">
        <v>288</v>
      </c>
      <c r="N12993">
        <v>288.14999999999998</v>
      </c>
      <c r="O12993">
        <v>150</v>
      </c>
      <c r="P12993">
        <v>25750</v>
      </c>
      <c r="Q12993">
        <v>0.12845361232757568</v>
      </c>
      <c r="R12993">
        <v>-0.25000000000147793</v>
      </c>
      <c r="S12993">
        <v>-0.97585099935531616</v>
      </c>
      <c r="T12993">
        <v>-2.9499578475952148</v>
      </c>
      <c r="U12993">
        <v>0.63426798582077026</v>
      </c>
      <c r="V12993">
        <v>3.9557847776450217E-4</v>
      </c>
      <c r="W12993">
        <v>0.13237087428569794</v>
      </c>
      <c r="X12993">
        <v>43.270442962646484</v>
      </c>
      <c r="Y12993">
        <v>-2.0124931335449219</v>
      </c>
      <c r="Z12993">
        <v>5.4213510338740889E-6</v>
      </c>
      <c r="AA12993">
        <v>8.9774485677480698E-3</v>
      </c>
      <c r="AB12993">
        <v>4.175379581283778E-4</v>
      </c>
      <c r="AC12993">
        <v>95465.7265625</v>
      </c>
      <c r="AD12993">
        <v>5574.14208984375</v>
      </c>
      <c r="AE12993">
        <v>-7457.32666015625</v>
      </c>
      <c r="AF12993">
        <v>-4.6509647369384766</v>
      </c>
      <c r="AG12993">
        <v>0.33080166578292847</v>
      </c>
    </row>
    <row r="12994" spans="1:33" x14ac:dyDescent="0.25">
      <c r="A12994" t="s">
        <v>738</v>
      </c>
      <c r="B12994">
        <v>288.40000000000146</v>
      </c>
      <c r="C12994" t="s">
        <v>880</v>
      </c>
      <c r="D12994">
        <v>51759</v>
      </c>
      <c r="E12994" s="1">
        <v>44945</v>
      </c>
      <c r="F12994">
        <v>18450</v>
      </c>
      <c r="G12994" t="s">
        <v>54</v>
      </c>
      <c r="H12994">
        <v>39</v>
      </c>
      <c r="I12994" t="s">
        <v>881</v>
      </c>
      <c r="J12994" s="58">
        <v>44944.54583333333</v>
      </c>
      <c r="K12994">
        <v>1.8</v>
      </c>
      <c r="L12994">
        <v>1.85</v>
      </c>
      <c r="M12994">
        <v>1.75</v>
      </c>
      <c r="N12994">
        <v>1.85</v>
      </c>
      <c r="O12994">
        <v>168950</v>
      </c>
      <c r="P12994">
        <v>2550150</v>
      </c>
      <c r="Q12994">
        <v>0.13617825508117676</v>
      </c>
      <c r="R12994">
        <v>290.25000000000148</v>
      </c>
      <c r="S12994">
        <v>3.1304832547903061E-2</v>
      </c>
      <c r="T12994">
        <v>-3.882814884185791</v>
      </c>
      <c r="U12994">
        <v>0.78746545314788818</v>
      </c>
      <c r="V12994">
        <v>4.6327427844516933E-4</v>
      </c>
      <c r="W12994">
        <v>0.1340838223695755</v>
      </c>
      <c r="X12994">
        <v>31.012855529785156</v>
      </c>
      <c r="Y12994">
        <v>-1.5291740894317627</v>
      </c>
      <c r="Z12994">
        <v>5.6441472224832978E-6</v>
      </c>
      <c r="AA12994">
        <v>8.4452750161290169E-3</v>
      </c>
      <c r="AB12994">
        <v>4.16417489759624E-4</v>
      </c>
      <c r="AC12994">
        <v>64513.90234375</v>
      </c>
      <c r="AD12994">
        <v>4094.478759765625</v>
      </c>
      <c r="AE12994">
        <v>-8381.244140625</v>
      </c>
      <c r="AF12994">
        <v>-4.9307751655578613</v>
      </c>
      <c r="AG12994">
        <v>-8.0624064430594444E-3</v>
      </c>
    </row>
    <row r="12995" spans="1:33" x14ac:dyDescent="0.25">
      <c r="A12995" t="s">
        <v>737</v>
      </c>
      <c r="B12995">
        <v>338.40000000000146</v>
      </c>
      <c r="C12995" t="s">
        <v>882</v>
      </c>
      <c r="D12995">
        <v>51762</v>
      </c>
      <c r="E12995" s="1">
        <v>44945</v>
      </c>
      <c r="F12995">
        <v>18500</v>
      </c>
      <c r="G12995" t="s">
        <v>53</v>
      </c>
      <c r="H12995">
        <v>40</v>
      </c>
      <c r="I12995" t="s">
        <v>883</v>
      </c>
      <c r="J12995" s="58">
        <v>44944.54583333333</v>
      </c>
      <c r="K12995">
        <v>337</v>
      </c>
      <c r="L12995">
        <v>337</v>
      </c>
      <c r="M12995">
        <v>334.1</v>
      </c>
      <c r="N12995">
        <v>334.8</v>
      </c>
      <c r="O12995">
        <v>3300</v>
      </c>
      <c r="P12995">
        <v>108850</v>
      </c>
      <c r="Q12995">
        <v>0.14230126142501831</v>
      </c>
      <c r="R12995">
        <v>-3.6000000000014438</v>
      </c>
      <c r="S12995">
        <v>-0.98098921775817871</v>
      </c>
      <c r="T12995">
        <v>-2.6691949367523193</v>
      </c>
      <c r="U12995">
        <v>0.51835846900939941</v>
      </c>
      <c r="V12995">
        <v>2.9157663811929524E-4</v>
      </c>
      <c r="W12995">
        <v>0.14602275192737579</v>
      </c>
      <c r="X12995">
        <v>50.243927001953125</v>
      </c>
      <c r="Y12995">
        <v>-2.5872218608856201</v>
      </c>
      <c r="Z12995">
        <v>3.7871452605031664E-6</v>
      </c>
      <c r="AA12995">
        <v>6.807264406234026E-3</v>
      </c>
      <c r="AB12995">
        <v>3.5052798921242356E-4</v>
      </c>
      <c r="AC12995">
        <v>116508.328125</v>
      </c>
      <c r="AD12995">
        <v>7387.42333984375</v>
      </c>
      <c r="AE12995">
        <v>-9154.3515625</v>
      </c>
      <c r="AF12995">
        <v>-5.149322509765625</v>
      </c>
      <c r="AG12995">
        <v>0.36752250790596008</v>
      </c>
    </row>
    <row r="12996" spans="1:33" x14ac:dyDescent="0.25">
      <c r="A12996" t="s">
        <v>738</v>
      </c>
      <c r="B12996">
        <v>338.40000000000146</v>
      </c>
      <c r="C12996" t="s">
        <v>884</v>
      </c>
      <c r="D12996">
        <v>51761</v>
      </c>
      <c r="E12996" s="1">
        <v>44945</v>
      </c>
      <c r="F12996">
        <v>18500</v>
      </c>
      <c r="G12996" t="s">
        <v>54</v>
      </c>
      <c r="H12996">
        <v>41</v>
      </c>
      <c r="I12996" t="s">
        <v>885</v>
      </c>
      <c r="J12996" s="58">
        <v>44944.54583333333</v>
      </c>
      <c r="K12996">
        <v>1.4</v>
      </c>
      <c r="L12996">
        <v>1.45</v>
      </c>
      <c r="M12996">
        <v>1.35</v>
      </c>
      <c r="N12996">
        <v>1.45</v>
      </c>
      <c r="O12996">
        <v>551150</v>
      </c>
      <c r="P12996">
        <v>7809750</v>
      </c>
      <c r="Q12996">
        <v>0.14943844079971313</v>
      </c>
      <c r="R12996">
        <v>339.85000000000144</v>
      </c>
      <c r="S12996">
        <v>2.3274704813957214E-2</v>
      </c>
      <c r="T12996">
        <v>-3.3271229267120361</v>
      </c>
      <c r="U12996">
        <v>0.61490088701248169</v>
      </c>
      <c r="V12996">
        <v>3.2964861020445824E-4</v>
      </c>
      <c r="W12996">
        <v>0.1471555233001709</v>
      </c>
      <c r="X12996">
        <v>38.693218231201172</v>
      </c>
      <c r="Y12996">
        <v>-2.0936233997344971</v>
      </c>
      <c r="Z12996">
        <v>3.9117244341468904E-6</v>
      </c>
      <c r="AA12996">
        <v>6.5733995288610458E-3</v>
      </c>
      <c r="AB12996">
        <v>3.556753508746624E-4</v>
      </c>
      <c r="AC12996">
        <v>86043.0859375</v>
      </c>
      <c r="AD12996">
        <v>5825.43359375</v>
      </c>
      <c r="AE12996">
        <v>-10092.9375</v>
      </c>
      <c r="AF12996">
        <v>-5.4108281135559082</v>
      </c>
      <c r="AG12996">
        <v>-6.995445117354393E-3</v>
      </c>
    </row>
    <row r="12997" spans="1:33" x14ac:dyDescent="0.25">
      <c r="A12997" t="s">
        <v>739</v>
      </c>
      <c r="B12997">
        <v>388.40000000000146</v>
      </c>
      <c r="C12997" t="s">
        <v>886</v>
      </c>
      <c r="D12997">
        <v>51764</v>
      </c>
      <c r="E12997" s="1">
        <v>44945</v>
      </c>
      <c r="F12997">
        <v>18550</v>
      </c>
      <c r="G12997" t="s">
        <v>53</v>
      </c>
      <c r="H12997">
        <v>42</v>
      </c>
      <c r="I12997" t="s">
        <v>887</v>
      </c>
      <c r="J12997" s="58">
        <v>44944.54583333333</v>
      </c>
      <c r="K12997">
        <v>394.75</v>
      </c>
      <c r="L12997">
        <v>394.75</v>
      </c>
      <c r="M12997">
        <v>394.75</v>
      </c>
      <c r="N12997">
        <v>394.75</v>
      </c>
      <c r="O12997">
        <v>0</v>
      </c>
      <c r="P12997">
        <v>8650</v>
      </c>
      <c r="Q12997">
        <v>0.16609597206115723</v>
      </c>
      <c r="R12997">
        <v>6.3499999999985448</v>
      </c>
      <c r="S12997">
        <v>-0.98148030042648315</v>
      </c>
      <c r="T12997">
        <v>-3.0341989994049072</v>
      </c>
      <c r="U12997">
        <v>0.50851458311080933</v>
      </c>
      <c r="V12997">
        <v>2.4354792549274862E-4</v>
      </c>
      <c r="W12997">
        <v>0.15414290130138397</v>
      </c>
      <c r="X12997">
        <v>44.273426055908203</v>
      </c>
      <c r="Y12997">
        <v>-2.6417016983032227</v>
      </c>
      <c r="Z12997">
        <v>2.7138059977005469E-6</v>
      </c>
      <c r="AA12997">
        <v>4.9414429813623428E-3</v>
      </c>
      <c r="AB12997">
        <v>2.9484546394087374E-4</v>
      </c>
      <c r="AC12997">
        <v>103513.6953125</v>
      </c>
      <c r="AD12997">
        <v>7589.82080078125</v>
      </c>
      <c r="AE12997">
        <v>-12458.32421875</v>
      </c>
      <c r="AF12997">
        <v>-5.9667887687683105</v>
      </c>
      <c r="AG12997">
        <v>0.32347261905670166</v>
      </c>
    </row>
    <row r="12998" spans="1:33" x14ac:dyDescent="0.25">
      <c r="A12998" t="s">
        <v>740</v>
      </c>
      <c r="B12998">
        <v>388.40000000000146</v>
      </c>
      <c r="C12998" t="s">
        <v>888</v>
      </c>
      <c r="D12998">
        <v>51763</v>
      </c>
      <c r="E12998" s="1">
        <v>44945</v>
      </c>
      <c r="F12998">
        <v>18550</v>
      </c>
      <c r="G12998" t="s">
        <v>54</v>
      </c>
      <c r="H12998">
        <v>43</v>
      </c>
      <c r="I12998" t="s">
        <v>889</v>
      </c>
      <c r="J12998" s="58">
        <v>44944.54583333333</v>
      </c>
      <c r="K12998">
        <v>1.1499999999999999</v>
      </c>
      <c r="L12998">
        <v>1.1499999999999999</v>
      </c>
      <c r="M12998">
        <v>1.1000000000000001</v>
      </c>
      <c r="N12998">
        <v>1.1499999999999999</v>
      </c>
      <c r="O12998">
        <v>7500</v>
      </c>
      <c r="P12998">
        <v>1522850</v>
      </c>
      <c r="Q12998">
        <v>0.16169586777687073</v>
      </c>
      <c r="R12998">
        <v>389.55000000000143</v>
      </c>
      <c r="S12998">
        <v>1.7659088596701622E-2</v>
      </c>
      <c r="T12998">
        <v>-2.8482441902160645</v>
      </c>
      <c r="U12998">
        <v>0.48671218752861023</v>
      </c>
      <c r="V12998">
        <v>2.4101464077830315E-4</v>
      </c>
      <c r="W12998">
        <v>0.15713667869567871</v>
      </c>
      <c r="X12998">
        <v>47.791454315185547</v>
      </c>
      <c r="Y12998">
        <v>-2.7967603206634521</v>
      </c>
      <c r="Z12998">
        <v>2.7938972380070481E-6</v>
      </c>
      <c r="AA12998">
        <v>5.1433625631034374E-3</v>
      </c>
      <c r="AB12998">
        <v>3.009900392498821E-4</v>
      </c>
      <c r="AC12998">
        <v>112409.6640625</v>
      </c>
      <c r="AD12998">
        <v>8056.255859375</v>
      </c>
      <c r="AE12998">
        <v>-11817.72265625</v>
      </c>
      <c r="AF12998">
        <v>-5.8520092964172363</v>
      </c>
      <c r="AG12998">
        <v>-6.1999908648431301E-3</v>
      </c>
    </row>
    <row r="12999" spans="1:33" x14ac:dyDescent="0.25">
      <c r="A12999" t="s">
        <v>739</v>
      </c>
      <c r="B12999">
        <v>438.40000000000146</v>
      </c>
      <c r="C12999" t="s">
        <v>890</v>
      </c>
      <c r="D12999">
        <v>51766</v>
      </c>
      <c r="E12999" s="1">
        <v>44945</v>
      </c>
      <c r="F12999">
        <v>18600</v>
      </c>
      <c r="G12999" t="s">
        <v>53</v>
      </c>
      <c r="H12999">
        <v>44</v>
      </c>
      <c r="I12999" t="s">
        <v>891</v>
      </c>
      <c r="J12999" s="58">
        <v>44944.54583333333</v>
      </c>
      <c r="K12999">
        <v>435.5</v>
      </c>
      <c r="L12999">
        <v>435.6</v>
      </c>
      <c r="M12999">
        <v>434.25</v>
      </c>
      <c r="N12999">
        <v>434.3</v>
      </c>
      <c r="O12999">
        <v>500</v>
      </c>
      <c r="P12999">
        <v>36800</v>
      </c>
      <c r="Q12999">
        <v>0.18260683119297028</v>
      </c>
      <c r="R12999">
        <v>-4.1000000000014438</v>
      </c>
      <c r="S12999">
        <v>-0.98171728849411011</v>
      </c>
      <c r="T12999">
        <v>-3.3132858276367187</v>
      </c>
      <c r="U12999">
        <v>0.50144433975219727</v>
      </c>
      <c r="V12999">
        <v>2.1977532014716417E-4</v>
      </c>
      <c r="W12999">
        <v>0.1665036678314209</v>
      </c>
      <c r="X12999">
        <v>40.835620880126953</v>
      </c>
      <c r="Y12999">
        <v>-2.6982073783874512</v>
      </c>
      <c r="Z12999">
        <v>2.2388535398931708E-6</v>
      </c>
      <c r="AA12999">
        <v>4.0848627686500549E-3</v>
      </c>
      <c r="AB12999">
        <v>2.699066826608032E-4</v>
      </c>
      <c r="AC12999">
        <v>95426.75</v>
      </c>
      <c r="AD12999">
        <v>7740.27978515625</v>
      </c>
      <c r="AE12999">
        <v>-15075.787109375</v>
      </c>
      <c r="AF12999">
        <v>-6.6074848175048828</v>
      </c>
      <c r="AG12999">
        <v>0.29629719257354736</v>
      </c>
    </row>
    <row r="13000" spans="1:33" x14ac:dyDescent="0.25">
      <c r="A13000" t="s">
        <v>740</v>
      </c>
      <c r="B13000">
        <v>438.40000000000146</v>
      </c>
      <c r="C13000" t="s">
        <v>892</v>
      </c>
      <c r="D13000">
        <v>51765</v>
      </c>
      <c r="E13000" s="1">
        <v>44945</v>
      </c>
      <c r="F13000">
        <v>18600</v>
      </c>
      <c r="G13000" t="s">
        <v>54</v>
      </c>
      <c r="H13000">
        <v>45</v>
      </c>
      <c r="I13000" t="s">
        <v>893</v>
      </c>
      <c r="J13000" s="58">
        <v>44944.54583333333</v>
      </c>
      <c r="K13000">
        <v>1</v>
      </c>
      <c r="L13000">
        <v>1.05</v>
      </c>
      <c r="M13000">
        <v>1</v>
      </c>
      <c r="N13000">
        <v>1.05</v>
      </c>
      <c r="O13000">
        <v>11150</v>
      </c>
      <c r="P13000">
        <v>3098150</v>
      </c>
      <c r="Q13000">
        <v>0.17732112109661102</v>
      </c>
      <c r="R13000">
        <v>439.45000000000147</v>
      </c>
      <c r="S13000">
        <v>1.4999596402049065E-2</v>
      </c>
      <c r="T13000">
        <v>-2.7164444923400879</v>
      </c>
      <c r="U13000">
        <v>0.42309018969535828</v>
      </c>
      <c r="V13000">
        <v>1.9115558825433254E-4</v>
      </c>
      <c r="W13000">
        <v>0.17130807042121887</v>
      </c>
      <c r="X13000">
        <v>51.692398071289062</v>
      </c>
      <c r="Y13000">
        <v>-3.3189032077789307</v>
      </c>
      <c r="Z13000">
        <v>2.0834136194025632E-6</v>
      </c>
      <c r="AA13000">
        <v>4.0242536924779415E-3</v>
      </c>
      <c r="AB13000">
        <v>2.5837664725258946E-4</v>
      </c>
      <c r="AC13000">
        <v>125328.375</v>
      </c>
      <c r="AD13000">
        <v>9746.8125</v>
      </c>
      <c r="AE13000">
        <v>-14210.6474609375</v>
      </c>
      <c r="AF13000">
        <v>-6.4204859733581543</v>
      </c>
      <c r="AG13000">
        <v>-5.5217752233147621E-3</v>
      </c>
    </row>
    <row r="13001" spans="1:33" x14ac:dyDescent="0.25">
      <c r="A13001" t="s">
        <v>894</v>
      </c>
      <c r="B13001">
        <v>-461.59999999999854</v>
      </c>
      <c r="C13001" t="s">
        <v>895</v>
      </c>
      <c r="D13001">
        <v>55868</v>
      </c>
      <c r="E13001" s="1">
        <v>44951</v>
      </c>
      <c r="F13001">
        <v>17700</v>
      </c>
      <c r="G13001" t="s">
        <v>53</v>
      </c>
      <c r="H13001">
        <v>54</v>
      </c>
      <c r="I13001" t="s">
        <v>896</v>
      </c>
      <c r="J13001" s="58">
        <v>44944.54583333333</v>
      </c>
      <c r="K13001">
        <v>21.2</v>
      </c>
      <c r="L13001">
        <v>21.45</v>
      </c>
      <c r="M13001">
        <v>21</v>
      </c>
      <c r="N13001">
        <v>21.45</v>
      </c>
      <c r="O13001">
        <v>10200</v>
      </c>
      <c r="P13001">
        <v>2209450</v>
      </c>
      <c r="Q13001">
        <v>0.1590154767036438</v>
      </c>
      <c r="R13001">
        <v>483.04999999999853</v>
      </c>
      <c r="S13001">
        <v>-0.10765524208545685</v>
      </c>
      <c r="T13001">
        <v>-5.1611580848693848</v>
      </c>
      <c r="U13001">
        <v>4.7913155555725098</v>
      </c>
      <c r="V13001">
        <v>4.4991413597017527E-4</v>
      </c>
      <c r="W13001">
        <v>0.15443752706050873</v>
      </c>
      <c r="X13001">
        <v>-6.5761923789978027</v>
      </c>
      <c r="Y13001">
        <v>7.0838108658790588E-2</v>
      </c>
      <c r="Z13001">
        <v>-1.3794500546282507E-6</v>
      </c>
      <c r="AA13001">
        <v>1.4354434097185731E-3</v>
      </c>
      <c r="AB13001">
        <v>1.5462455849046819E-5</v>
      </c>
      <c r="AC13001">
        <v>21087.341796875</v>
      </c>
      <c r="AD13001">
        <v>377.84765625</v>
      </c>
      <c r="AE13001">
        <v>-11471.4296875</v>
      </c>
      <c r="AF13001">
        <v>-1.0771902799606323</v>
      </c>
      <c r="AG13001">
        <v>2.0858736708760262E-2</v>
      </c>
    </row>
    <row r="13002" spans="1:33" x14ac:dyDescent="0.25">
      <c r="A13002" t="s">
        <v>897</v>
      </c>
      <c r="B13002">
        <v>-461.59999999999854</v>
      </c>
      <c r="C13002" t="s">
        <v>898</v>
      </c>
      <c r="D13002">
        <v>55867</v>
      </c>
      <c r="E13002" s="1">
        <v>44951</v>
      </c>
      <c r="F13002">
        <v>17700</v>
      </c>
      <c r="G13002" t="s">
        <v>54</v>
      </c>
      <c r="H13002">
        <v>55</v>
      </c>
      <c r="I13002" t="s">
        <v>899</v>
      </c>
      <c r="J13002" s="58">
        <v>44944.54583333333</v>
      </c>
      <c r="K13002">
        <v>517</v>
      </c>
      <c r="L13002">
        <v>520</v>
      </c>
      <c r="M13002">
        <v>517</v>
      </c>
      <c r="N13002">
        <v>520</v>
      </c>
      <c r="O13002">
        <v>15650</v>
      </c>
      <c r="P13002">
        <v>227750</v>
      </c>
      <c r="Q13002">
        <v>0.15639634430408478</v>
      </c>
      <c r="R13002">
        <v>58.400000000001455</v>
      </c>
      <c r="S13002">
        <v>0.8967663049697876</v>
      </c>
      <c r="T13002">
        <v>-4.9245767593383789</v>
      </c>
      <c r="U13002">
        <v>4.6488771438598633</v>
      </c>
      <c r="V13002">
        <v>4.4371141120791435E-4</v>
      </c>
      <c r="W13002">
        <v>0.14875362813472748</v>
      </c>
      <c r="X13002">
        <v>-7.0317215919494629</v>
      </c>
      <c r="Y13002">
        <v>7.4487350881099701E-2</v>
      </c>
      <c r="Z13002">
        <v>-1.4091683624428697E-6</v>
      </c>
      <c r="AA13002">
        <v>1.6112611629068851E-3</v>
      </c>
      <c r="AB13002">
        <v>1.7068163288058713E-5</v>
      </c>
      <c r="AC13002">
        <v>22992.8046875</v>
      </c>
      <c r="AD13002">
        <v>398.90524291992187</v>
      </c>
      <c r="AE13002">
        <v>-11098.603515625</v>
      </c>
      <c r="AF13002">
        <v>-1.0593045949935913</v>
      </c>
      <c r="AG13002">
        <v>-0.18210016191005707</v>
      </c>
    </row>
    <row r="13003" spans="1:33" x14ac:dyDescent="0.25">
      <c r="A13003" t="s">
        <v>900</v>
      </c>
      <c r="B13003">
        <v>-411.59999999999854</v>
      </c>
      <c r="C13003" t="s">
        <v>901</v>
      </c>
      <c r="D13003">
        <v>55881</v>
      </c>
      <c r="E13003" s="1">
        <v>44951</v>
      </c>
      <c r="F13003">
        <v>17750</v>
      </c>
      <c r="G13003" t="s">
        <v>53</v>
      </c>
      <c r="H13003">
        <v>56</v>
      </c>
      <c r="I13003" t="s">
        <v>902</v>
      </c>
      <c r="J13003" s="58">
        <v>44944.54583333333</v>
      </c>
      <c r="K13003">
        <v>24.95</v>
      </c>
      <c r="L13003">
        <v>25.15</v>
      </c>
      <c r="M13003">
        <v>24.65</v>
      </c>
      <c r="N13003">
        <v>25.15</v>
      </c>
      <c r="O13003">
        <v>550</v>
      </c>
      <c r="P13003">
        <v>416450</v>
      </c>
      <c r="Q13003">
        <v>0.15395289659500122</v>
      </c>
      <c r="R13003">
        <v>436.74999999999852</v>
      </c>
      <c r="S13003">
        <v>-0.12577660381793976</v>
      </c>
      <c r="T13003">
        <v>-5.5791974067687988</v>
      </c>
      <c r="U13003">
        <v>5.3500471115112305</v>
      </c>
      <c r="V13003">
        <v>5.1895109936594963E-4</v>
      </c>
      <c r="W13003">
        <v>0.14961519837379456</v>
      </c>
      <c r="X13003">
        <v>-5.6237983703613281</v>
      </c>
      <c r="Y13003">
        <v>5.8646738529205322E-2</v>
      </c>
      <c r="Z13003">
        <v>-1.5220803106785752E-6</v>
      </c>
      <c r="AA13003">
        <v>9.760421235114336E-4</v>
      </c>
      <c r="AB13003">
        <v>1.0178474440181162E-5</v>
      </c>
      <c r="AC13003">
        <v>16686.20703125</v>
      </c>
      <c r="AD13003">
        <v>308.94635009765625</v>
      </c>
      <c r="AE13003">
        <v>-10750.9111328125</v>
      </c>
      <c r="AF13003">
        <v>-1.0428314208984375</v>
      </c>
      <c r="AG13003">
        <v>2.2543855011463165E-2</v>
      </c>
    </row>
    <row r="13004" spans="1:33" x14ac:dyDescent="0.25">
      <c r="A13004" t="s">
        <v>903</v>
      </c>
      <c r="B13004">
        <v>-411.59999999999854</v>
      </c>
      <c r="C13004" t="s">
        <v>904</v>
      </c>
      <c r="D13004">
        <v>55869</v>
      </c>
      <c r="E13004" s="1">
        <v>44951</v>
      </c>
      <c r="F13004">
        <v>17750</v>
      </c>
      <c r="G13004" t="s">
        <v>54</v>
      </c>
      <c r="H13004">
        <v>57</v>
      </c>
      <c r="I13004" t="s">
        <v>905</v>
      </c>
      <c r="J13004" s="58">
        <v>44944.54583333333</v>
      </c>
      <c r="K13004">
        <v>463.85</v>
      </c>
      <c r="L13004">
        <v>463.85</v>
      </c>
      <c r="M13004">
        <v>463.85</v>
      </c>
      <c r="N13004">
        <v>463.85</v>
      </c>
      <c r="O13004">
        <v>0</v>
      </c>
      <c r="P13004">
        <v>25700</v>
      </c>
      <c r="Q13004">
        <v>0.14983096718788147</v>
      </c>
      <c r="R13004">
        <v>52.250000000001478</v>
      </c>
      <c r="S13004">
        <v>0.87684226036071777</v>
      </c>
      <c r="T13004">
        <v>-5.3460721969604492</v>
      </c>
      <c r="U13004">
        <v>5.2723255157470703</v>
      </c>
      <c r="V13004">
        <v>5.2539882017299533E-4</v>
      </c>
      <c r="W13004">
        <v>0.14414507150650024</v>
      </c>
      <c r="X13004">
        <v>-5.9336948394775391</v>
      </c>
      <c r="Y13004">
        <v>6.0166925191879272E-2</v>
      </c>
      <c r="Z13004">
        <v>-1.5997696891645319E-6</v>
      </c>
      <c r="AA13004">
        <v>1.1198989814147353E-3</v>
      </c>
      <c r="AB13004">
        <v>1.1355635251675267E-5</v>
      </c>
      <c r="AC13004">
        <v>17803.025390625</v>
      </c>
      <c r="AD13004">
        <v>317.3438720703125</v>
      </c>
      <c r="AE13004">
        <v>-10175.263671875</v>
      </c>
      <c r="AF13004">
        <v>-1.0139875411987305</v>
      </c>
      <c r="AG13004">
        <v>-0.16401617228984833</v>
      </c>
    </row>
    <row r="13005" spans="1:33" x14ac:dyDescent="0.25">
      <c r="A13005" t="s">
        <v>900</v>
      </c>
      <c r="B13005">
        <v>-361.59999999999854</v>
      </c>
      <c r="C13005" t="s">
        <v>906</v>
      </c>
      <c r="D13005">
        <v>55887</v>
      </c>
      <c r="E13005" s="1">
        <v>44951</v>
      </c>
      <c r="F13005">
        <v>17800</v>
      </c>
      <c r="G13005" t="s">
        <v>53</v>
      </c>
      <c r="H13005">
        <v>58</v>
      </c>
      <c r="I13005" t="s">
        <v>907</v>
      </c>
      <c r="J13005" s="58">
        <v>44944.54583333333</v>
      </c>
      <c r="K13005">
        <v>29.75</v>
      </c>
      <c r="L13005">
        <v>30.1</v>
      </c>
      <c r="M13005">
        <v>29.4</v>
      </c>
      <c r="N13005">
        <v>30.1</v>
      </c>
      <c r="O13005">
        <v>15700</v>
      </c>
      <c r="P13005">
        <v>3202600</v>
      </c>
      <c r="Q13005">
        <v>0.15062384307384491</v>
      </c>
      <c r="R13005">
        <v>391.69999999999857</v>
      </c>
      <c r="S13005">
        <v>-0.14791335165500641</v>
      </c>
      <c r="T13005">
        <v>-6.0995111465454102</v>
      </c>
      <c r="U13005">
        <v>5.9777841567993164</v>
      </c>
      <c r="V13005">
        <v>5.9257069369778037E-4</v>
      </c>
      <c r="W13005">
        <v>0.14708690345287323</v>
      </c>
      <c r="X13005">
        <v>-4.684267520904541</v>
      </c>
      <c r="Y13005">
        <v>4.7796543687582016E-2</v>
      </c>
      <c r="Z13005">
        <v>-1.6217881011471036E-6</v>
      </c>
      <c r="AA13005">
        <v>2.7743651298806071E-4</v>
      </c>
      <c r="AB13005">
        <v>2.8308602395554772E-6</v>
      </c>
      <c r="AC13005">
        <v>12673.2392578125</v>
      </c>
      <c r="AD13005">
        <v>250.10762023925781</v>
      </c>
      <c r="AE13005">
        <v>-10293.3056640625</v>
      </c>
      <c r="AF13005">
        <v>-1.0203632116317749</v>
      </c>
      <c r="AG13005">
        <v>2.4250034242868423E-2</v>
      </c>
    </row>
    <row r="13006" spans="1:33" x14ac:dyDescent="0.25">
      <c r="A13006" t="s">
        <v>903</v>
      </c>
      <c r="B13006">
        <v>-361.59999999999854</v>
      </c>
      <c r="C13006" t="s">
        <v>908</v>
      </c>
      <c r="D13006">
        <v>55882</v>
      </c>
      <c r="E13006" s="1">
        <v>44951</v>
      </c>
      <c r="F13006">
        <v>17800</v>
      </c>
      <c r="G13006" t="s">
        <v>54</v>
      </c>
      <c r="H13006">
        <v>59</v>
      </c>
      <c r="I13006" t="s">
        <v>909</v>
      </c>
      <c r="J13006" s="58">
        <v>44944.54583333333</v>
      </c>
      <c r="K13006">
        <v>418.2</v>
      </c>
      <c r="L13006">
        <v>427.2</v>
      </c>
      <c r="M13006">
        <v>418.2</v>
      </c>
      <c r="N13006">
        <v>426.45</v>
      </c>
      <c r="O13006">
        <v>150</v>
      </c>
      <c r="P13006">
        <v>420700</v>
      </c>
      <c r="Q13006">
        <v>0.14449021220207214</v>
      </c>
      <c r="R13006">
        <v>64.850000000001444</v>
      </c>
      <c r="S13006">
        <v>0.8615451455116272</v>
      </c>
      <c r="T13006">
        <v>-5.5953850746154785</v>
      </c>
      <c r="U13006">
        <v>5.7167191505432129</v>
      </c>
      <c r="V13006">
        <v>5.9076439356431365E-4</v>
      </c>
      <c r="W13006">
        <v>0.14262914657592773</v>
      </c>
      <c r="X13006">
        <v>-5.3191299438476562</v>
      </c>
      <c r="Y13006">
        <v>5.2062343806028366E-2</v>
      </c>
      <c r="Z13006">
        <v>-1.7502652553957887E-6</v>
      </c>
      <c r="AA13006">
        <v>6.5357930725440383E-4</v>
      </c>
      <c r="AB13006">
        <v>6.3970746850827709E-6</v>
      </c>
      <c r="AC13006">
        <v>14966.9091796875</v>
      </c>
      <c r="AD13006">
        <v>272.79498291015625</v>
      </c>
      <c r="AE13006">
        <v>-9471.4326171875</v>
      </c>
      <c r="AF13006">
        <v>-0.97877556085586548</v>
      </c>
      <c r="AG13006">
        <v>-0.15397423505783081</v>
      </c>
    </row>
    <row r="13007" spans="1:33" x14ac:dyDescent="0.25">
      <c r="A13007" t="s">
        <v>910</v>
      </c>
      <c r="B13007">
        <v>-311.59999999999854</v>
      </c>
      <c r="C13007" t="s">
        <v>911</v>
      </c>
      <c r="D13007">
        <v>55889</v>
      </c>
      <c r="E13007" s="1">
        <v>44951</v>
      </c>
      <c r="F13007">
        <v>17850</v>
      </c>
      <c r="G13007" t="s">
        <v>53</v>
      </c>
      <c r="H13007">
        <v>60</v>
      </c>
      <c r="I13007" t="s">
        <v>912</v>
      </c>
      <c r="J13007" s="58">
        <v>44944.54583333333</v>
      </c>
      <c r="K13007">
        <v>35.5</v>
      </c>
      <c r="L13007">
        <v>36</v>
      </c>
      <c r="M13007">
        <v>35.25</v>
      </c>
      <c r="N13007">
        <v>36</v>
      </c>
      <c r="O13007">
        <v>7950</v>
      </c>
      <c r="P13007">
        <v>406400</v>
      </c>
      <c r="Q13007">
        <v>0.14674235880374908</v>
      </c>
      <c r="R13007">
        <v>347.59999999999854</v>
      </c>
      <c r="S13007">
        <v>-0.17450708150863647</v>
      </c>
      <c r="T13007">
        <v>-6.6193289756774902</v>
      </c>
      <c r="U13007">
        <v>6.6589779853820801</v>
      </c>
      <c r="V13007">
        <v>6.7758566001430154E-4</v>
      </c>
      <c r="W13007">
        <v>0.14297890663146973</v>
      </c>
      <c r="X13007">
        <v>-3.8594353199005127</v>
      </c>
      <c r="Y13007">
        <v>3.8364551961421967E-2</v>
      </c>
      <c r="Z13007">
        <v>-1.7082240901800105E-6</v>
      </c>
      <c r="AA13007">
        <v>-6.5801572054624557E-4</v>
      </c>
      <c r="AB13007">
        <v>-6.540977210534038E-6</v>
      </c>
      <c r="AC13007">
        <v>9353.560546875</v>
      </c>
      <c r="AD13007">
        <v>201.40914916992187</v>
      </c>
      <c r="AE13007">
        <v>-9768.9921875</v>
      </c>
      <c r="AF13007">
        <v>-0.99404579401016235</v>
      </c>
      <c r="AG13007">
        <v>2.6363259181380272E-2</v>
      </c>
    </row>
    <row r="13008" spans="1:33" x14ac:dyDescent="0.25">
      <c r="A13008" t="s">
        <v>913</v>
      </c>
      <c r="B13008">
        <v>-311.59999999999854</v>
      </c>
      <c r="C13008" t="s">
        <v>914</v>
      </c>
      <c r="D13008">
        <v>55888</v>
      </c>
      <c r="E13008" s="1">
        <v>44951</v>
      </c>
      <c r="F13008">
        <v>17850</v>
      </c>
      <c r="G13008" t="s">
        <v>54</v>
      </c>
      <c r="H13008">
        <v>61</v>
      </c>
      <c r="I13008" t="s">
        <v>915</v>
      </c>
      <c r="J13008" s="58">
        <v>44944.54583333333</v>
      </c>
      <c r="K13008">
        <v>375.2</v>
      </c>
      <c r="L13008">
        <v>381.25</v>
      </c>
      <c r="M13008">
        <v>375.2</v>
      </c>
      <c r="N13008">
        <v>381.25</v>
      </c>
      <c r="O13008">
        <v>200</v>
      </c>
      <c r="P13008">
        <v>82800</v>
      </c>
      <c r="Q13008">
        <v>0.14245577156543732</v>
      </c>
      <c r="R13008">
        <v>69.650000000001455</v>
      </c>
      <c r="S13008">
        <v>0.83224403858184814</v>
      </c>
      <c r="T13008">
        <v>-6.2645468711853027</v>
      </c>
      <c r="U13008">
        <v>6.4941816329956055</v>
      </c>
      <c r="V13008">
        <v>6.8046397063881159E-4</v>
      </c>
      <c r="W13008">
        <v>0.14134234189987183</v>
      </c>
      <c r="X13008">
        <v>-4.1981611251831055</v>
      </c>
      <c r="Y13008">
        <v>4.0497139096260071E-2</v>
      </c>
      <c r="Z13008">
        <v>-1.8147045466321288E-6</v>
      </c>
      <c r="AA13008">
        <v>-4.3949153041467071E-4</v>
      </c>
      <c r="AB13008">
        <v>-4.2395108721393626E-6</v>
      </c>
      <c r="AC13008">
        <v>10464.9453125</v>
      </c>
      <c r="AD13008">
        <v>212.12738037109375</v>
      </c>
      <c r="AE13008">
        <v>-9206.287109375</v>
      </c>
      <c r="AF13008">
        <v>-0.96463996171951294</v>
      </c>
      <c r="AG13008">
        <v>-0.13284982740879059</v>
      </c>
    </row>
    <row r="13009" spans="1:33" x14ac:dyDescent="0.25">
      <c r="A13009" t="s">
        <v>910</v>
      </c>
      <c r="B13009">
        <v>-261.59999999999854</v>
      </c>
      <c r="C13009" t="s">
        <v>916</v>
      </c>
      <c r="D13009">
        <v>55891</v>
      </c>
      <c r="E13009" s="1">
        <v>44951</v>
      </c>
      <c r="F13009">
        <v>17900</v>
      </c>
      <c r="G13009" t="s">
        <v>53</v>
      </c>
      <c r="H13009">
        <v>62</v>
      </c>
      <c r="I13009" t="s">
        <v>917</v>
      </c>
      <c r="J13009" s="58">
        <v>44944.54583333333</v>
      </c>
      <c r="K13009">
        <v>42.85</v>
      </c>
      <c r="L13009">
        <v>43.35</v>
      </c>
      <c r="M13009">
        <v>42.55</v>
      </c>
      <c r="N13009">
        <v>43.35</v>
      </c>
      <c r="O13009">
        <v>9850</v>
      </c>
      <c r="P13009">
        <v>3994700</v>
      </c>
      <c r="Q13009">
        <v>0.14336010813713074</v>
      </c>
      <c r="R13009">
        <v>304.94999999999857</v>
      </c>
      <c r="S13009">
        <v>-0.20585168898105621</v>
      </c>
      <c r="T13009">
        <v>-7.1581616401672363</v>
      </c>
      <c r="U13009">
        <v>7.3709750175476074</v>
      </c>
      <c r="V13009">
        <v>7.677257526665926E-4</v>
      </c>
      <c r="W13009">
        <v>0.14005964994430542</v>
      </c>
      <c r="X13009">
        <v>-3.1201872825622559</v>
      </c>
      <c r="Y13009">
        <v>3.0301019549369812E-2</v>
      </c>
      <c r="Z13009">
        <v>-1.7409100792065146E-6</v>
      </c>
      <c r="AA13009">
        <v>-1.8360869726166129E-3</v>
      </c>
      <c r="AB13009">
        <v>-1.7830758224590681E-5</v>
      </c>
      <c r="AC13009">
        <v>6628.51220703125</v>
      </c>
      <c r="AD13009">
        <v>162.32801818847656</v>
      </c>
      <c r="AE13009">
        <v>-9323.8525390625</v>
      </c>
      <c r="AF13009">
        <v>-0.97112816572189331</v>
      </c>
      <c r="AG13009">
        <v>2.8757620602846146E-2</v>
      </c>
    </row>
    <row r="13010" spans="1:33" x14ac:dyDescent="0.25">
      <c r="A13010" t="s">
        <v>913</v>
      </c>
      <c r="B13010">
        <v>-261.59999999999854</v>
      </c>
      <c r="C13010" t="s">
        <v>918</v>
      </c>
      <c r="D13010">
        <v>55890</v>
      </c>
      <c r="E13010" s="1">
        <v>44951</v>
      </c>
      <c r="F13010">
        <v>17900</v>
      </c>
      <c r="G13010" t="s">
        <v>54</v>
      </c>
      <c r="H13010">
        <v>63</v>
      </c>
      <c r="I13010" t="s">
        <v>919</v>
      </c>
      <c r="J13010" s="58">
        <v>44944.54583333333</v>
      </c>
      <c r="K13010">
        <v>337.3</v>
      </c>
      <c r="L13010">
        <v>340.4</v>
      </c>
      <c r="M13010">
        <v>337.3</v>
      </c>
      <c r="N13010">
        <v>340.3</v>
      </c>
      <c r="O13010">
        <v>350</v>
      </c>
      <c r="P13010">
        <v>2717600</v>
      </c>
      <c r="Q13010">
        <v>0.13827957212924957</v>
      </c>
      <c r="R13010">
        <v>78.700000000001467</v>
      </c>
      <c r="S13010">
        <v>0.80242770910263062</v>
      </c>
      <c r="T13010">
        <v>-6.7367877960205078</v>
      </c>
      <c r="U13010">
        <v>7.1919488906860352</v>
      </c>
      <c r="V13010">
        <v>7.7660114038735628E-4</v>
      </c>
      <c r="W13010">
        <v>0.13608872890472412</v>
      </c>
      <c r="X13010">
        <v>-3.4402055740356445</v>
      </c>
      <c r="Y13010">
        <v>3.2224833965301514E-2</v>
      </c>
      <c r="Z13010">
        <v>-1.8880275547417114E-6</v>
      </c>
      <c r="AA13010">
        <v>-1.6492930008098483E-3</v>
      </c>
      <c r="AB13010">
        <v>-1.5449133570655249E-5</v>
      </c>
      <c r="AC13010">
        <v>7570.3232421875</v>
      </c>
      <c r="AD13010">
        <v>171.30722045898437</v>
      </c>
      <c r="AE13010">
        <v>-8674.7080078125</v>
      </c>
      <c r="AF13010">
        <v>-0.93671244382858276</v>
      </c>
      <c r="AG13010">
        <v>-0.1191113218665123</v>
      </c>
    </row>
    <row r="13011" spans="1:33" x14ac:dyDescent="0.25">
      <c r="A13011" t="s">
        <v>920</v>
      </c>
      <c r="B13011">
        <v>-211.59999999999854</v>
      </c>
      <c r="C13011" t="s">
        <v>921</v>
      </c>
      <c r="D13011">
        <v>55893</v>
      </c>
      <c r="E13011" s="1">
        <v>44951</v>
      </c>
      <c r="F13011">
        <v>17950</v>
      </c>
      <c r="G13011" t="s">
        <v>53</v>
      </c>
      <c r="H13011">
        <v>64</v>
      </c>
      <c r="I13011" t="s">
        <v>922</v>
      </c>
      <c r="J13011" s="58">
        <v>44944.54583333333</v>
      </c>
      <c r="K13011">
        <v>51.7</v>
      </c>
      <c r="L13011">
        <v>52</v>
      </c>
      <c r="M13011">
        <v>51.05</v>
      </c>
      <c r="N13011">
        <v>52</v>
      </c>
      <c r="O13011">
        <v>4350</v>
      </c>
      <c r="P13011">
        <v>554800</v>
      </c>
      <c r="Q13011">
        <v>0.13921394944190979</v>
      </c>
      <c r="R13011">
        <v>263.59999999999854</v>
      </c>
      <c r="S13011">
        <v>-0.24202398955821991</v>
      </c>
      <c r="T13011">
        <v>-7.6207432746887207</v>
      </c>
      <c r="U13011">
        <v>8.0814313888549805</v>
      </c>
      <c r="V13011">
        <v>8.6688651936128736E-4</v>
      </c>
      <c r="W13011">
        <v>0.13683012127876282</v>
      </c>
      <c r="X13011">
        <v>-2.4893479347229004</v>
      </c>
      <c r="Y13011">
        <v>2.3474408313632011E-2</v>
      </c>
      <c r="Z13011">
        <v>-1.7316156117885839E-6</v>
      </c>
      <c r="AA13011">
        <v>-3.2637300901114941E-3</v>
      </c>
      <c r="AB13011">
        <v>-3.0776784115005285E-5</v>
      </c>
      <c r="AC13011">
        <v>4508.015625</v>
      </c>
      <c r="AD13011">
        <v>131.84115600585937</v>
      </c>
      <c r="AE13011">
        <v>-8790.935546875</v>
      </c>
      <c r="AF13011">
        <v>-0.94299423694610596</v>
      </c>
      <c r="AG13011">
        <v>3.1758580356836319E-2</v>
      </c>
    </row>
    <row r="13012" spans="1:33" x14ac:dyDescent="0.25">
      <c r="A13012" t="s">
        <v>923</v>
      </c>
      <c r="B13012">
        <v>-211.59999999999854</v>
      </c>
      <c r="C13012" t="s">
        <v>924</v>
      </c>
      <c r="D13012">
        <v>55892</v>
      </c>
      <c r="E13012" s="1">
        <v>44951</v>
      </c>
      <c r="F13012">
        <v>17950</v>
      </c>
      <c r="G13012" t="s">
        <v>54</v>
      </c>
      <c r="H13012">
        <v>65</v>
      </c>
      <c r="I13012" t="s">
        <v>925</v>
      </c>
      <c r="J13012" s="58">
        <v>44944.54583333333</v>
      </c>
      <c r="K13012">
        <v>295</v>
      </c>
      <c r="L13012">
        <v>299</v>
      </c>
      <c r="M13012">
        <v>295</v>
      </c>
      <c r="N13012">
        <v>299</v>
      </c>
      <c r="O13012">
        <v>100</v>
      </c>
      <c r="P13012">
        <v>172600</v>
      </c>
      <c r="Q13012">
        <v>0.13553327322006226</v>
      </c>
      <c r="R13012">
        <v>87.400000000001455</v>
      </c>
      <c r="S13012">
        <v>0.76498615741729736</v>
      </c>
      <c r="T13012">
        <v>-7.301612377166748</v>
      </c>
      <c r="U13012">
        <v>7.9528541564941406</v>
      </c>
      <c r="V13012">
        <v>8.7616947712376714E-4</v>
      </c>
      <c r="W13012">
        <v>0.13322862982749939</v>
      </c>
      <c r="X13012">
        <v>-2.686892032623291</v>
      </c>
      <c r="Y13012">
        <v>2.4668682366609573E-2</v>
      </c>
      <c r="Z13012">
        <v>-1.8528079408497433E-6</v>
      </c>
      <c r="AA13012">
        <v>-3.180669853463769E-3</v>
      </c>
      <c r="AB13012">
        <v>-2.92021177301649E-5</v>
      </c>
      <c r="AC13012">
        <v>5023.34375</v>
      </c>
      <c r="AD13012">
        <v>136.90948486328125</v>
      </c>
      <c r="AE13012">
        <v>-8333.5615234375</v>
      </c>
      <c r="AF13012">
        <v>-0.91811221837997437</v>
      </c>
      <c r="AG13012">
        <v>-0.10476948320865631</v>
      </c>
    </row>
    <row r="13013" spans="1:33" x14ac:dyDescent="0.25">
      <c r="A13013" t="s">
        <v>920</v>
      </c>
      <c r="B13013">
        <v>-161.59999999999854</v>
      </c>
      <c r="C13013" t="s">
        <v>926</v>
      </c>
      <c r="D13013">
        <v>55895</v>
      </c>
      <c r="E13013" s="1">
        <v>44951</v>
      </c>
      <c r="F13013">
        <v>18000</v>
      </c>
      <c r="G13013" t="s">
        <v>53</v>
      </c>
      <c r="H13013">
        <v>66</v>
      </c>
      <c r="I13013" t="s">
        <v>927</v>
      </c>
      <c r="J13013" s="58">
        <v>44944.54583333333</v>
      </c>
      <c r="K13013">
        <v>61.9</v>
      </c>
      <c r="L13013">
        <v>62.55</v>
      </c>
      <c r="M13013">
        <v>61.4</v>
      </c>
      <c r="N13013">
        <v>62.5</v>
      </c>
      <c r="O13013">
        <v>29450</v>
      </c>
      <c r="P13013">
        <v>5640550</v>
      </c>
      <c r="Q13013">
        <v>0.13598008453845978</v>
      </c>
      <c r="R13013">
        <v>224.09999999999854</v>
      </c>
      <c r="S13013">
        <v>-0.28221377730369568</v>
      </c>
      <c r="T13013">
        <v>-8.0550756454467773</v>
      </c>
      <c r="U13013">
        <v>8.7445440292358398</v>
      </c>
      <c r="V13013">
        <v>9.6024101367220283E-4</v>
      </c>
      <c r="W13013">
        <v>0.13357682526111603</v>
      </c>
      <c r="X13013">
        <v>-1.9291120767593384</v>
      </c>
      <c r="Y13013">
        <v>1.7770102247595787E-2</v>
      </c>
      <c r="Z13013">
        <v>-1.6252843124675564E-6</v>
      </c>
      <c r="AA13013">
        <v>-4.7951824963092804E-3</v>
      </c>
      <c r="AB13013">
        <v>-4.417103627929464E-5</v>
      </c>
      <c r="AC13013">
        <v>2876.9345703125</v>
      </c>
      <c r="AD13013">
        <v>109.07090759277344</v>
      </c>
      <c r="AE13013">
        <v>-8388.59765625</v>
      </c>
      <c r="AF13013">
        <v>-0.9211544394493103</v>
      </c>
      <c r="AG13013">
        <v>3.5035520792007446E-2</v>
      </c>
    </row>
    <row r="13014" spans="1:33" x14ac:dyDescent="0.25">
      <c r="A13014" t="s">
        <v>923</v>
      </c>
      <c r="B13014">
        <v>-161.59999999999854</v>
      </c>
      <c r="C13014" t="s">
        <v>928</v>
      </c>
      <c r="D13014">
        <v>55894</v>
      </c>
      <c r="E13014" s="1">
        <v>44951</v>
      </c>
      <c r="F13014">
        <v>18000</v>
      </c>
      <c r="G13014" t="s">
        <v>54</v>
      </c>
      <c r="H13014">
        <v>67</v>
      </c>
      <c r="I13014" t="s">
        <v>929</v>
      </c>
      <c r="J13014" s="58">
        <v>44944.54583333333</v>
      </c>
      <c r="K13014">
        <v>259</v>
      </c>
      <c r="L13014">
        <v>260.64999999999998</v>
      </c>
      <c r="M13014">
        <v>258</v>
      </c>
      <c r="N13014">
        <v>258</v>
      </c>
      <c r="O13014">
        <v>7900</v>
      </c>
      <c r="P13014">
        <v>2628650</v>
      </c>
      <c r="Q13014">
        <v>0.13249659538269043</v>
      </c>
      <c r="R13014">
        <v>96.400000000001455</v>
      </c>
      <c r="S13014">
        <v>0.72330194711685181</v>
      </c>
      <c r="T13014">
        <v>-7.7741317749023437</v>
      </c>
      <c r="U13014">
        <v>8.6613693237304687</v>
      </c>
      <c r="V13014">
        <v>9.7605661721900105E-4</v>
      </c>
      <c r="W13014">
        <v>0.13140417635440826</v>
      </c>
      <c r="X13014">
        <v>-2.0595440864562988</v>
      </c>
      <c r="Y13014">
        <v>1.8485723063349724E-2</v>
      </c>
      <c r="Z13014">
        <v>-1.7407149925929843E-6</v>
      </c>
      <c r="AA13014">
        <v>-4.8612458631396294E-3</v>
      </c>
      <c r="AB13014">
        <v>-4.3632786400849E-5</v>
      </c>
      <c r="AC13014">
        <v>3158.958251953125</v>
      </c>
      <c r="AD13014">
        <v>111.72197723388672</v>
      </c>
      <c r="AE13014">
        <v>-7964.8369140625</v>
      </c>
      <c r="AF13014">
        <v>-0.8975638747215271</v>
      </c>
      <c r="AG13014">
        <v>-9.3039572238922119E-2</v>
      </c>
    </row>
    <row r="13015" spans="1:33" x14ac:dyDescent="0.25">
      <c r="A13015" t="s">
        <v>930</v>
      </c>
      <c r="B13015">
        <v>-111.59999999999854</v>
      </c>
      <c r="C13015" t="s">
        <v>931</v>
      </c>
      <c r="D13015">
        <v>55897</v>
      </c>
      <c r="E13015" s="1">
        <v>44951</v>
      </c>
      <c r="F13015">
        <v>18050</v>
      </c>
      <c r="G13015" t="s">
        <v>53</v>
      </c>
      <c r="H13015">
        <v>68</v>
      </c>
      <c r="I13015" t="s">
        <v>932</v>
      </c>
      <c r="J13015" s="58">
        <v>44944.54583333333</v>
      </c>
      <c r="K13015">
        <v>74.05</v>
      </c>
      <c r="L13015">
        <v>74.5</v>
      </c>
      <c r="M13015">
        <v>73.3</v>
      </c>
      <c r="N13015">
        <v>74.5</v>
      </c>
      <c r="O13015">
        <v>14450</v>
      </c>
      <c r="P13015">
        <v>546400</v>
      </c>
      <c r="Q13015">
        <v>0.132198765873909</v>
      </c>
      <c r="R13015">
        <v>186.09999999999854</v>
      </c>
      <c r="S13015">
        <v>-0.32828247547149658</v>
      </c>
      <c r="T13015">
        <v>-8.3753280639648437</v>
      </c>
      <c r="U13015">
        <v>9.3522138595581055</v>
      </c>
      <c r="V13015">
        <v>1.0563510004431009E-3</v>
      </c>
      <c r="W13015">
        <v>0.13050627708435059</v>
      </c>
      <c r="X13015">
        <v>-1.4186859130859375</v>
      </c>
      <c r="Y13015">
        <v>1.2704970315098763E-2</v>
      </c>
      <c r="Z13015">
        <v>-1.4310455753729912E-6</v>
      </c>
      <c r="AA13015">
        <v>-6.4774896018207073E-3</v>
      </c>
      <c r="AB13015">
        <v>-5.8008834457723424E-5</v>
      </c>
      <c r="AC13015">
        <v>1632.504638671875</v>
      </c>
      <c r="AD13015">
        <v>91.82464599609375</v>
      </c>
      <c r="AE13015">
        <v>-7928.546875</v>
      </c>
      <c r="AF13015">
        <v>-0.89554494619369507</v>
      </c>
      <c r="AG13015">
        <v>3.9196372032165527E-2</v>
      </c>
    </row>
    <row r="13016" spans="1:33" x14ac:dyDescent="0.25">
      <c r="A13016" t="s">
        <v>933</v>
      </c>
      <c r="B13016">
        <v>-111.59999999999854</v>
      </c>
      <c r="C13016" t="s">
        <v>934</v>
      </c>
      <c r="D13016">
        <v>55896</v>
      </c>
      <c r="E13016" s="1">
        <v>44951</v>
      </c>
      <c r="F13016">
        <v>18050</v>
      </c>
      <c r="G13016" t="s">
        <v>54</v>
      </c>
      <c r="H13016">
        <v>69</v>
      </c>
      <c r="I13016" t="s">
        <v>935</v>
      </c>
      <c r="J13016" s="58">
        <v>44944.54583333333</v>
      </c>
      <c r="K13016">
        <v>220.2</v>
      </c>
      <c r="L13016">
        <v>222.8</v>
      </c>
      <c r="M13016">
        <v>220.2</v>
      </c>
      <c r="N13016">
        <v>221.75</v>
      </c>
      <c r="O13016">
        <v>1300</v>
      </c>
      <c r="P13016">
        <v>258850</v>
      </c>
      <c r="Q13016">
        <v>0.12989263236522675</v>
      </c>
      <c r="R13016">
        <v>110.15000000000146</v>
      </c>
      <c r="S13016">
        <v>0.67625910043716431</v>
      </c>
      <c r="T13016">
        <v>-8.1830120086669922</v>
      </c>
      <c r="U13016">
        <v>9.3004684448242187</v>
      </c>
      <c r="V13016">
        <v>1.0688684415072203E-3</v>
      </c>
      <c r="W13016">
        <v>0.12826602160930634</v>
      </c>
      <c r="X13016">
        <v>-1.4961909055709839</v>
      </c>
      <c r="Y13016">
        <v>1.3164226897060871E-2</v>
      </c>
      <c r="Z13016">
        <v>-1.5125407344385167E-6</v>
      </c>
      <c r="AA13016">
        <v>-6.5777963027358055E-3</v>
      </c>
      <c r="AB13016">
        <v>-5.7874702179105952E-5</v>
      </c>
      <c r="AC13016">
        <v>1770.726318359375</v>
      </c>
      <c r="AD13016">
        <v>93.228607177734375</v>
      </c>
      <c r="AE13016">
        <v>-7655.7705078125</v>
      </c>
      <c r="AF13016">
        <v>-0.87984943389892578</v>
      </c>
      <c r="AG13016">
        <v>-8.2641832530498505E-2</v>
      </c>
    </row>
    <row r="13017" spans="1:33" x14ac:dyDescent="0.25">
      <c r="A13017" t="s">
        <v>930</v>
      </c>
      <c r="B13017">
        <v>-61.599999999998545</v>
      </c>
      <c r="C13017" t="s">
        <v>936</v>
      </c>
      <c r="D13017">
        <v>55899</v>
      </c>
      <c r="E13017" s="1">
        <v>44951</v>
      </c>
      <c r="F13017">
        <v>18100</v>
      </c>
      <c r="G13017" t="s">
        <v>53</v>
      </c>
      <c r="H13017">
        <v>70</v>
      </c>
      <c r="I13017" t="s">
        <v>937</v>
      </c>
      <c r="J13017" s="58">
        <v>44944.54583333333</v>
      </c>
      <c r="K13017">
        <v>88.6</v>
      </c>
      <c r="L13017">
        <v>89.8</v>
      </c>
      <c r="M13017">
        <v>88</v>
      </c>
      <c r="N13017">
        <v>89.55</v>
      </c>
      <c r="O13017">
        <v>28200</v>
      </c>
      <c r="P13017">
        <v>2624600</v>
      </c>
      <c r="Q13017">
        <v>0.12964235246181488</v>
      </c>
      <c r="R13017">
        <v>151.14999999999856</v>
      </c>
      <c r="S13017">
        <v>-0.38094112277030945</v>
      </c>
      <c r="T13017">
        <v>-8.6599693298339844</v>
      </c>
      <c r="U13017">
        <v>9.8608579635620117</v>
      </c>
      <c r="V13017">
        <v>1.135752652771771E-3</v>
      </c>
      <c r="W13017">
        <v>0.12726588547229767</v>
      </c>
      <c r="X13017">
        <v>-0.91684573888778687</v>
      </c>
      <c r="Y13017">
        <v>8.0518918111920357E-3</v>
      </c>
      <c r="Z13017">
        <v>-1.0881840353249572E-6</v>
      </c>
      <c r="AA13017">
        <v>-8.0052390694618225E-3</v>
      </c>
      <c r="AB13017">
        <v>-7.0303336542565376E-5</v>
      </c>
      <c r="AC13017">
        <v>718.94427490234375</v>
      </c>
      <c r="AD13017">
        <v>79.536331176757813</v>
      </c>
      <c r="AE13017">
        <v>-7624.87255859375</v>
      </c>
      <c r="AF13017">
        <v>-0.87821662425994873</v>
      </c>
      <c r="AG13017">
        <v>4.3988738209009171E-2</v>
      </c>
    </row>
    <row r="13018" spans="1:33" x14ac:dyDescent="0.25">
      <c r="A13018" t="s">
        <v>933</v>
      </c>
      <c r="B13018">
        <v>-61.599999999998545</v>
      </c>
      <c r="C13018" t="s">
        <v>938</v>
      </c>
      <c r="D13018">
        <v>55898</v>
      </c>
      <c r="E13018" s="1">
        <v>44951</v>
      </c>
      <c r="F13018">
        <v>18100</v>
      </c>
      <c r="G13018" t="s">
        <v>54</v>
      </c>
      <c r="H13018">
        <v>71</v>
      </c>
      <c r="I13018" t="s">
        <v>939</v>
      </c>
      <c r="J13018" s="58">
        <v>44944.54583333333</v>
      </c>
      <c r="K13018">
        <v>186.4</v>
      </c>
      <c r="L13018">
        <v>187.85</v>
      </c>
      <c r="M13018">
        <v>186.4</v>
      </c>
      <c r="N13018">
        <v>186.6</v>
      </c>
      <c r="O13018">
        <v>17150</v>
      </c>
      <c r="P13018">
        <v>2387750</v>
      </c>
      <c r="Q13018">
        <v>0.12710548937320709</v>
      </c>
      <c r="R13018">
        <v>125.00000000000145</v>
      </c>
      <c r="S13018">
        <v>0.6212230920791626</v>
      </c>
      <c r="T13018">
        <v>-8.475799560546875</v>
      </c>
      <c r="U13018">
        <v>9.8436822891235352</v>
      </c>
      <c r="V13018">
        <v>1.1564139276742935E-3</v>
      </c>
      <c r="W13018">
        <v>0.12600821256637573</v>
      </c>
      <c r="X13018">
        <v>-0.95667314529418945</v>
      </c>
      <c r="Y13018">
        <v>8.2373339682817459E-3</v>
      </c>
      <c r="Z13018">
        <v>-1.1488160680528381E-6</v>
      </c>
      <c r="AA13018">
        <v>-8.2818511873483658E-3</v>
      </c>
      <c r="AB13018">
        <v>-7.1310016210190952E-5</v>
      </c>
      <c r="AC13018">
        <v>764.24517822265625</v>
      </c>
      <c r="AD13018">
        <v>79.930656433105469</v>
      </c>
      <c r="AE13018">
        <v>-7329.3818359375</v>
      </c>
      <c r="AF13018">
        <v>-0.86103951930999756</v>
      </c>
      <c r="AG13018">
        <v>-7.3293745517730713E-2</v>
      </c>
    </row>
    <row r="13019" spans="1:33" x14ac:dyDescent="0.25">
      <c r="A13019" t="s">
        <v>940</v>
      </c>
      <c r="B13019">
        <v>-11.599999999998545</v>
      </c>
      <c r="C13019" t="s">
        <v>941</v>
      </c>
      <c r="D13019">
        <v>55901</v>
      </c>
      <c r="E13019" s="1">
        <v>44951</v>
      </c>
      <c r="F13019">
        <v>18150</v>
      </c>
      <c r="G13019" t="s">
        <v>53</v>
      </c>
      <c r="H13019">
        <v>72</v>
      </c>
      <c r="I13019" t="s">
        <v>942</v>
      </c>
      <c r="J13019" s="58">
        <v>44944.54583333333</v>
      </c>
      <c r="K13019">
        <v>107.1</v>
      </c>
      <c r="L13019">
        <v>107.7</v>
      </c>
      <c r="M13019">
        <v>105.6</v>
      </c>
      <c r="N13019">
        <v>107.7</v>
      </c>
      <c r="O13019">
        <v>5750</v>
      </c>
      <c r="P13019">
        <v>392350</v>
      </c>
      <c r="Q13019">
        <v>0.12679803371429443</v>
      </c>
      <c r="R13019">
        <v>119.29999999999855</v>
      </c>
      <c r="S13019">
        <v>-0.43785670399665833</v>
      </c>
      <c r="T13019">
        <v>-8.7600250244140625</v>
      </c>
      <c r="U13019">
        <v>10.198636054992676</v>
      </c>
      <c r="V13019">
        <v>1.2009958736598492E-3</v>
      </c>
      <c r="W13019">
        <v>0.12493105977773666</v>
      </c>
      <c r="X13019">
        <v>-0.44072198867797852</v>
      </c>
      <c r="Y13019">
        <v>3.7855410482734442E-3</v>
      </c>
      <c r="Z13019">
        <v>-6.3844407804936054E-7</v>
      </c>
      <c r="AA13019">
        <v>-9.2667313292622566E-3</v>
      </c>
      <c r="AB13019">
        <v>-7.9595738498028368E-5</v>
      </c>
      <c r="AC13019">
        <v>178.38595581054687</v>
      </c>
      <c r="AD13019">
        <v>72.329551696777344</v>
      </c>
      <c r="AE13019">
        <v>-7293.96728515625</v>
      </c>
      <c r="AF13019">
        <v>-0.85894083976745605</v>
      </c>
      <c r="AG13019">
        <v>4.9983501434326172E-2</v>
      </c>
    </row>
    <row r="13020" spans="1:33" x14ac:dyDescent="0.25">
      <c r="A13020" t="s">
        <v>943</v>
      </c>
      <c r="B13020">
        <v>-11.599999999998545</v>
      </c>
      <c r="C13020" t="s">
        <v>944</v>
      </c>
      <c r="D13020">
        <v>55900</v>
      </c>
      <c r="E13020" s="1">
        <v>44951</v>
      </c>
      <c r="F13020">
        <v>18150</v>
      </c>
      <c r="G13020" t="s">
        <v>54</v>
      </c>
      <c r="H13020">
        <v>73</v>
      </c>
      <c r="I13020" t="s">
        <v>945</v>
      </c>
      <c r="J13020" s="58">
        <v>44944.54583333333</v>
      </c>
      <c r="K13020">
        <v>154</v>
      </c>
      <c r="L13020">
        <v>155</v>
      </c>
      <c r="M13020">
        <v>153.55000000000001</v>
      </c>
      <c r="N13020">
        <v>153.55000000000001</v>
      </c>
      <c r="O13020">
        <v>6650</v>
      </c>
      <c r="P13020">
        <v>382450</v>
      </c>
      <c r="Q13020">
        <v>0.12375888228416443</v>
      </c>
      <c r="R13020">
        <v>141.95000000000147</v>
      </c>
      <c r="S13020">
        <v>0.56348472833633423</v>
      </c>
      <c r="T13020">
        <v>-8.5455465316772461</v>
      </c>
      <c r="U13020">
        <v>10.193042755126953</v>
      </c>
      <c r="V13020">
        <v>1.2298391666263342E-3</v>
      </c>
      <c r="W13020">
        <v>0.12339282035827637</v>
      </c>
      <c r="X13020">
        <v>-0.46431630849838257</v>
      </c>
      <c r="Y13020">
        <v>3.8926911074668169E-3</v>
      </c>
      <c r="Z13020">
        <v>-6.812530841671105E-7</v>
      </c>
      <c r="AA13020">
        <v>-9.7115356475114822E-3</v>
      </c>
      <c r="AB13020">
        <v>-8.1418656918685883E-5</v>
      </c>
      <c r="AC13020">
        <v>192.02520751953125</v>
      </c>
      <c r="AD13020">
        <v>72.446052551269531</v>
      </c>
      <c r="AE13020">
        <v>-6948.50732421875</v>
      </c>
      <c r="AF13020">
        <v>-0.83837056159973145</v>
      </c>
      <c r="AG13020">
        <v>-6.5938994288444519E-2</v>
      </c>
    </row>
    <row r="13021" spans="1:33" x14ac:dyDescent="0.25">
      <c r="A13021" t="s">
        <v>940</v>
      </c>
      <c r="B13021">
        <v>38.400000000001455</v>
      </c>
      <c r="C13021" t="s">
        <v>946</v>
      </c>
      <c r="D13021">
        <v>55903</v>
      </c>
      <c r="E13021" s="1">
        <v>44951</v>
      </c>
      <c r="F13021">
        <v>18200</v>
      </c>
      <c r="G13021" t="s">
        <v>53</v>
      </c>
      <c r="H13021">
        <v>74</v>
      </c>
      <c r="I13021" t="s">
        <v>947</v>
      </c>
      <c r="J13021" s="58">
        <v>44944.54583333333</v>
      </c>
      <c r="K13021">
        <v>127.15</v>
      </c>
      <c r="L13021">
        <v>127.95</v>
      </c>
      <c r="M13021">
        <v>125.85</v>
      </c>
      <c r="N13021">
        <v>127.95</v>
      </c>
      <c r="O13021">
        <v>12300</v>
      </c>
      <c r="P13021">
        <v>1912600</v>
      </c>
      <c r="Q13021">
        <v>0.12310435622930527</v>
      </c>
      <c r="R13021">
        <v>89.549999999998548</v>
      </c>
      <c r="S13021">
        <v>-0.49863684177398682</v>
      </c>
      <c r="T13021">
        <v>-8.6095170974731445</v>
      </c>
      <c r="U13021">
        <v>10.324010848999023</v>
      </c>
      <c r="V13021">
        <v>1.2522561009973288E-3</v>
      </c>
      <c r="W13021">
        <v>0.12175446748733521</v>
      </c>
      <c r="X13021">
        <v>4.565797746181488E-2</v>
      </c>
      <c r="Y13021">
        <v>-3.8075618795119226E-4</v>
      </c>
      <c r="Z13021">
        <v>-8.2242991084058303E-8</v>
      </c>
      <c r="AA13021">
        <v>-1.0172802954912186E-2</v>
      </c>
      <c r="AB13021">
        <v>-8.4834202425554395E-5</v>
      </c>
      <c r="AC13021">
        <v>-0.40373495221138</v>
      </c>
      <c r="AD13021">
        <v>69.934188842773437</v>
      </c>
      <c r="AE13021">
        <v>-6875.20458984375</v>
      </c>
      <c r="AF13021">
        <v>-0.83393138647079468</v>
      </c>
      <c r="AG13021">
        <v>5.7916931807994843E-2</v>
      </c>
    </row>
    <row r="13022" spans="1:33" x14ac:dyDescent="0.25">
      <c r="A13022" t="s">
        <v>943</v>
      </c>
      <c r="B13022">
        <v>38.400000000001455</v>
      </c>
      <c r="C13022" t="s">
        <v>948</v>
      </c>
      <c r="D13022">
        <v>55902</v>
      </c>
      <c r="E13022" s="1">
        <v>44951</v>
      </c>
      <c r="F13022">
        <v>18200</v>
      </c>
      <c r="G13022" t="s">
        <v>54</v>
      </c>
      <c r="H13022">
        <v>75</v>
      </c>
      <c r="I13022" t="s">
        <v>949</v>
      </c>
      <c r="J13022" s="58">
        <v>44944.54583333333</v>
      </c>
      <c r="K13022">
        <v>124.75</v>
      </c>
      <c r="L13022">
        <v>125.45</v>
      </c>
      <c r="M13022">
        <v>124</v>
      </c>
      <c r="N13022">
        <v>124.25</v>
      </c>
      <c r="O13022">
        <v>19800</v>
      </c>
      <c r="P13022">
        <v>3145150</v>
      </c>
      <c r="Q13022">
        <v>0.12039191275835037</v>
      </c>
      <c r="R13022">
        <v>162.65000000000146</v>
      </c>
      <c r="S13022">
        <v>0.50200653076171875</v>
      </c>
      <c r="T13022">
        <v>-8.4200773239135742</v>
      </c>
      <c r="U13022">
        <v>10.324233055114746</v>
      </c>
      <c r="V13022">
        <v>1.2804246507585049E-3</v>
      </c>
      <c r="W13022">
        <v>0.12061804533004761</v>
      </c>
      <c r="X13022">
        <v>4.0064670145511627E-2</v>
      </c>
      <c r="Y13022">
        <v>-3.2675318652763963E-4</v>
      </c>
      <c r="Z13022">
        <v>-9.1027054338610469E-8</v>
      </c>
      <c r="AA13022">
        <v>-1.0636118240654469E-2</v>
      </c>
      <c r="AB13022">
        <v>-8.674439595779404E-5</v>
      </c>
      <c r="AC13022">
        <v>-0.52149176597595215</v>
      </c>
      <c r="AD13022">
        <v>69.936408996582031</v>
      </c>
      <c r="AE13022">
        <v>-6576.00341796875</v>
      </c>
      <c r="AF13022">
        <v>-0.81556439399719238</v>
      </c>
      <c r="AG13022">
        <v>-5.9620179235935211E-2</v>
      </c>
    </row>
    <row r="13023" spans="1:33" x14ac:dyDescent="0.25">
      <c r="A13023" t="s">
        <v>950</v>
      </c>
      <c r="B13023">
        <v>88.400000000001455</v>
      </c>
      <c r="C13023" t="s">
        <v>951</v>
      </c>
      <c r="D13023">
        <v>55905</v>
      </c>
      <c r="E13023" s="1">
        <v>44951</v>
      </c>
      <c r="F13023">
        <v>18250</v>
      </c>
      <c r="G13023" t="s">
        <v>53</v>
      </c>
      <c r="H13023">
        <v>76</v>
      </c>
      <c r="I13023" t="s">
        <v>952</v>
      </c>
      <c r="J13023" s="58">
        <v>44944.54583333333</v>
      </c>
      <c r="K13023">
        <v>151.6</v>
      </c>
      <c r="L13023">
        <v>152</v>
      </c>
      <c r="M13023">
        <v>150.15</v>
      </c>
      <c r="N13023">
        <v>152</v>
      </c>
      <c r="O13023">
        <v>2250</v>
      </c>
      <c r="P13023">
        <v>135750</v>
      </c>
      <c r="Q13023">
        <v>0.12076045572757721</v>
      </c>
      <c r="R13023">
        <v>63.599999999998545</v>
      </c>
      <c r="S13023">
        <v>-0.56222468614578247</v>
      </c>
      <c r="T13023">
        <v>-8.3426427841186523</v>
      </c>
      <c r="U13023">
        <v>10.19830322265625</v>
      </c>
      <c r="V13023">
        <v>1.2610008707270026E-3</v>
      </c>
      <c r="W13023">
        <v>0.11986760050058365</v>
      </c>
      <c r="X13023">
        <v>0.5811963677406311</v>
      </c>
      <c r="Y13023">
        <v>-4.7544320113956928E-3</v>
      </c>
      <c r="Z13023">
        <v>5.6264195791300153E-7</v>
      </c>
      <c r="AA13023">
        <v>-1.0157965123653412E-2</v>
      </c>
      <c r="AB13023">
        <v>-8.3096449088770896E-5</v>
      </c>
      <c r="AC13023">
        <v>235.55476379394531</v>
      </c>
      <c r="AD13023">
        <v>72.726570129394531</v>
      </c>
      <c r="AE13023">
        <v>-6615.89013671875</v>
      </c>
      <c r="AF13023">
        <v>-0.81804227828979492</v>
      </c>
      <c r="AG13023">
        <v>6.7391671240329742E-2</v>
      </c>
    </row>
    <row r="13024" spans="1:33" x14ac:dyDescent="0.25">
      <c r="A13024" t="s">
        <v>953</v>
      </c>
      <c r="B13024">
        <v>88.400000000001455</v>
      </c>
      <c r="C13024" t="s">
        <v>954</v>
      </c>
      <c r="D13024">
        <v>55904</v>
      </c>
      <c r="E13024" s="1">
        <v>44951</v>
      </c>
      <c r="F13024">
        <v>18250</v>
      </c>
      <c r="G13024" t="s">
        <v>54</v>
      </c>
      <c r="H13024">
        <v>77</v>
      </c>
      <c r="I13024" t="s">
        <v>955</v>
      </c>
      <c r="J13024" s="58">
        <v>44944.54583333333</v>
      </c>
      <c r="K13024">
        <v>98.4</v>
      </c>
      <c r="L13024">
        <v>99.35</v>
      </c>
      <c r="M13024">
        <v>98.25</v>
      </c>
      <c r="N13024">
        <v>98.35</v>
      </c>
      <c r="O13024">
        <v>4950</v>
      </c>
      <c r="P13024">
        <v>558750</v>
      </c>
      <c r="Q13024">
        <v>0.11791584640741348</v>
      </c>
      <c r="R13024">
        <v>186.75000000000145</v>
      </c>
      <c r="S13024">
        <v>0.43612569570541382</v>
      </c>
      <c r="T13024">
        <v>-8.1407079696655273</v>
      </c>
      <c r="U13024">
        <v>10.191534996032715</v>
      </c>
      <c r="V13024">
        <v>1.2905625626444817E-3</v>
      </c>
      <c r="W13024">
        <v>0.11845693737268448</v>
      </c>
      <c r="X13024">
        <v>0.60857802629470825</v>
      </c>
      <c r="Y13024">
        <v>-4.8611480742692947E-3</v>
      </c>
      <c r="Z13024">
        <v>6.0914328514627414E-7</v>
      </c>
      <c r="AA13024">
        <v>-1.0632272809743881E-2</v>
      </c>
      <c r="AB13024">
        <v>-8.4927567513659596E-5</v>
      </c>
      <c r="AC13024">
        <v>253.24734497070313</v>
      </c>
      <c r="AD13024">
        <v>72.869522094726563</v>
      </c>
      <c r="AE13024">
        <v>-6307.8759765625</v>
      </c>
      <c r="AF13024">
        <v>-0.79877156019210815</v>
      </c>
      <c r="AG13024">
        <v>-5.3573433309793472E-2</v>
      </c>
    </row>
    <row r="13025" spans="1:33" x14ac:dyDescent="0.25">
      <c r="A13025" t="s">
        <v>950</v>
      </c>
      <c r="B13025">
        <v>138.40000000000146</v>
      </c>
      <c r="C13025" t="s">
        <v>956</v>
      </c>
      <c r="D13025">
        <v>55907</v>
      </c>
      <c r="E13025" s="1">
        <v>44951</v>
      </c>
      <c r="F13025">
        <v>18300</v>
      </c>
      <c r="G13025" t="s">
        <v>53</v>
      </c>
      <c r="H13025">
        <v>78</v>
      </c>
      <c r="I13025" t="s">
        <v>957</v>
      </c>
      <c r="J13025" s="58">
        <v>44944.54583333333</v>
      </c>
      <c r="K13025">
        <v>178.5</v>
      </c>
      <c r="L13025">
        <v>179.3</v>
      </c>
      <c r="M13025">
        <v>177.45</v>
      </c>
      <c r="N13025">
        <v>179.3</v>
      </c>
      <c r="O13025">
        <v>2950</v>
      </c>
      <c r="P13025">
        <v>815200</v>
      </c>
      <c r="Q13025">
        <v>0.11831720918416977</v>
      </c>
      <c r="R13025">
        <v>40.899999999998556</v>
      </c>
      <c r="S13025">
        <v>-0.62658047676086426</v>
      </c>
      <c r="T13025">
        <v>-7.8546433448791504</v>
      </c>
      <c r="U13025">
        <v>9.7999553680419922</v>
      </c>
      <c r="V13025">
        <v>1.2367783347144723E-3</v>
      </c>
      <c r="W13025">
        <v>0.11743549257516861</v>
      </c>
      <c r="X13025">
        <v>1.2064329385757446</v>
      </c>
      <c r="Y13025">
        <v>-9.6695348620414734E-3</v>
      </c>
      <c r="Z13025">
        <v>1.2359530501271365E-6</v>
      </c>
      <c r="AA13025">
        <v>-9.3070212751626968E-3</v>
      </c>
      <c r="AB13025">
        <v>-7.4595576734282076E-5</v>
      </c>
      <c r="AC13025">
        <v>1007.84228515625</v>
      </c>
      <c r="AD13025">
        <v>81.755325317382813</v>
      </c>
      <c r="AE13025">
        <v>-6350.89013671875</v>
      </c>
      <c r="AF13025">
        <v>-0.80149787664413452</v>
      </c>
      <c r="AG13025">
        <v>7.9771988093852997E-2</v>
      </c>
    </row>
    <row r="13026" spans="1:33" x14ac:dyDescent="0.25">
      <c r="A13026" t="s">
        <v>953</v>
      </c>
      <c r="B13026">
        <v>138.40000000000146</v>
      </c>
      <c r="C13026" t="s">
        <v>958</v>
      </c>
      <c r="D13026">
        <v>55906</v>
      </c>
      <c r="E13026" s="1">
        <v>44951</v>
      </c>
      <c r="F13026">
        <v>18300</v>
      </c>
      <c r="G13026" t="s">
        <v>54</v>
      </c>
      <c r="H13026">
        <v>79</v>
      </c>
      <c r="I13026" t="s">
        <v>959</v>
      </c>
      <c r="J13026" s="58">
        <v>44944.54583333333</v>
      </c>
      <c r="K13026">
        <v>75.8</v>
      </c>
      <c r="L13026">
        <v>76.75</v>
      </c>
      <c r="M13026">
        <v>75.7</v>
      </c>
      <c r="N13026">
        <v>76</v>
      </c>
      <c r="O13026">
        <v>17500</v>
      </c>
      <c r="P13026">
        <v>2373450</v>
      </c>
      <c r="Q13026">
        <v>0.11535421013832092</v>
      </c>
      <c r="R13026">
        <v>214.40000000000146</v>
      </c>
      <c r="S13026">
        <v>0.37012216448783875</v>
      </c>
      <c r="T13026">
        <v>-7.6361498832702637</v>
      </c>
      <c r="U13026">
        <v>9.7720060348510742</v>
      </c>
      <c r="V13026">
        <v>1.2649366399273276E-3</v>
      </c>
      <c r="W13026">
        <v>0.11614678055047989</v>
      </c>
      <c r="X13026">
        <v>1.2712764739990234</v>
      </c>
      <c r="Y13026">
        <v>-9.9341506138443947E-3</v>
      </c>
      <c r="Z13026">
        <v>1.3352999985727365E-6</v>
      </c>
      <c r="AA13026">
        <v>-9.7007798030972481E-3</v>
      </c>
      <c r="AB13026">
        <v>-7.5804913649335504E-5</v>
      </c>
      <c r="AC13026">
        <v>1090.695068359375</v>
      </c>
      <c r="AD13026">
        <v>82.411247253417969</v>
      </c>
      <c r="AE13026">
        <v>-6036.78466796875</v>
      </c>
      <c r="AF13026">
        <v>-0.78143113851547241</v>
      </c>
      <c r="AG13026">
        <v>-4.846973717212677E-2</v>
      </c>
    </row>
    <row r="13027" spans="1:33" x14ac:dyDescent="0.25">
      <c r="A13027" t="s">
        <v>960</v>
      </c>
      <c r="B13027">
        <v>188.40000000000146</v>
      </c>
      <c r="C13027" t="s">
        <v>961</v>
      </c>
      <c r="D13027">
        <v>55911</v>
      </c>
      <c r="E13027" s="1">
        <v>44951</v>
      </c>
      <c r="F13027">
        <v>18350</v>
      </c>
      <c r="G13027" t="s">
        <v>53</v>
      </c>
      <c r="H13027">
        <v>80</v>
      </c>
      <c r="I13027" t="s">
        <v>962</v>
      </c>
      <c r="J13027" s="58">
        <v>44944.54583333333</v>
      </c>
      <c r="K13027">
        <v>211</v>
      </c>
      <c r="L13027">
        <v>211</v>
      </c>
      <c r="M13027">
        <v>209</v>
      </c>
      <c r="N13027">
        <v>209</v>
      </c>
      <c r="O13027">
        <v>450</v>
      </c>
      <c r="P13027">
        <v>84450</v>
      </c>
      <c r="Q13027">
        <v>0.11498690396547318</v>
      </c>
      <c r="R13027">
        <v>20.599999999998545</v>
      </c>
      <c r="S13027">
        <v>-0.68937987089157104</v>
      </c>
      <c r="T13027">
        <v>-7.1178898811340332</v>
      </c>
      <c r="U13027">
        <v>9.1392126083374023</v>
      </c>
      <c r="V13027">
        <v>1.1864225380122662E-3</v>
      </c>
      <c r="W13027">
        <v>0.11544022709131241</v>
      </c>
      <c r="X13027">
        <v>2.0008909702301025</v>
      </c>
      <c r="Y13027">
        <v>-1.5583531931042671E-2</v>
      </c>
      <c r="Z13027">
        <v>1.9044639429921517E-6</v>
      </c>
      <c r="AA13027">
        <v>-7.7156368643045425E-3</v>
      </c>
      <c r="AB13027">
        <v>-6.0091668274253607E-5</v>
      </c>
      <c r="AC13027">
        <v>2558.83935546875</v>
      </c>
      <c r="AD13027">
        <v>98.94708251953125</v>
      </c>
      <c r="AE13027">
        <v>-5999.4560546875</v>
      </c>
      <c r="AF13027">
        <v>-0.77882963418960571</v>
      </c>
      <c r="AG13027">
        <v>9.6851721405982971E-2</v>
      </c>
    </row>
    <row r="13028" spans="1:33" x14ac:dyDescent="0.25">
      <c r="A13028" t="s">
        <v>963</v>
      </c>
      <c r="B13028">
        <v>188.40000000000146</v>
      </c>
      <c r="C13028" t="s">
        <v>964</v>
      </c>
      <c r="D13028">
        <v>55910</v>
      </c>
      <c r="E13028" s="1">
        <v>44951</v>
      </c>
      <c r="F13028">
        <v>18350</v>
      </c>
      <c r="G13028" t="s">
        <v>54</v>
      </c>
      <c r="H13028">
        <v>81</v>
      </c>
      <c r="I13028" t="s">
        <v>965</v>
      </c>
      <c r="J13028" s="58">
        <v>44944.54583333333</v>
      </c>
      <c r="K13028">
        <v>57.1</v>
      </c>
      <c r="L13028">
        <v>57.65</v>
      </c>
      <c r="M13028">
        <v>56.85</v>
      </c>
      <c r="N13028">
        <v>57.1</v>
      </c>
      <c r="O13028">
        <v>2050</v>
      </c>
      <c r="P13028">
        <v>599600</v>
      </c>
      <c r="Q13028">
        <v>0.11312082409858704</v>
      </c>
      <c r="R13028">
        <v>245.50000000000145</v>
      </c>
      <c r="S13028">
        <v>0.30572164058685303</v>
      </c>
      <c r="T13028">
        <v>-6.9535927772521973</v>
      </c>
      <c r="U13028">
        <v>9.0742368698120117</v>
      </c>
      <c r="V13028">
        <v>1.19780283421278E-3</v>
      </c>
      <c r="W13028">
        <v>0.11422416567802429</v>
      </c>
      <c r="X13028">
        <v>2.1029219627380371</v>
      </c>
      <c r="Y13028">
        <v>-1.6114702448248863E-2</v>
      </c>
      <c r="Z13028">
        <v>2.012812728935387E-6</v>
      </c>
      <c r="AA13028">
        <v>-7.7694552019238472E-3</v>
      </c>
      <c r="AB13028">
        <v>-5.9537374909268692E-5</v>
      </c>
      <c r="AC13028">
        <v>2764.650634765625</v>
      </c>
      <c r="AD13028">
        <v>100.75542449951172</v>
      </c>
      <c r="AE13028">
        <v>-5805.28955078125</v>
      </c>
      <c r="AF13028">
        <v>-0.7663004994392395</v>
      </c>
      <c r="AG13028">
        <v>-4.3965999037027359E-2</v>
      </c>
    </row>
    <row r="13029" spans="1:33" x14ac:dyDescent="0.25">
      <c r="A13029" t="s">
        <v>960</v>
      </c>
      <c r="B13029">
        <v>238.40000000000146</v>
      </c>
      <c r="C13029" t="s">
        <v>966</v>
      </c>
      <c r="D13029">
        <v>55913</v>
      </c>
      <c r="E13029" s="1">
        <v>44951</v>
      </c>
      <c r="F13029">
        <v>18400</v>
      </c>
      <c r="G13029" t="s">
        <v>53</v>
      </c>
      <c r="H13029">
        <v>82</v>
      </c>
      <c r="I13029" t="s">
        <v>967</v>
      </c>
      <c r="J13029" s="58">
        <v>44944.54583333333</v>
      </c>
      <c r="K13029">
        <v>248.55</v>
      </c>
      <c r="L13029">
        <v>248.55</v>
      </c>
      <c r="M13029">
        <v>243</v>
      </c>
      <c r="N13029">
        <v>245.05</v>
      </c>
      <c r="O13029">
        <v>950</v>
      </c>
      <c r="P13029">
        <v>339500</v>
      </c>
      <c r="Q13029">
        <v>0.11400625109672546</v>
      </c>
      <c r="R13029">
        <v>6.6499999999985562</v>
      </c>
      <c r="S13029">
        <v>-0.74913638830184937</v>
      </c>
      <c r="T13029">
        <v>-6.3625950813293457</v>
      </c>
      <c r="U13029">
        <v>8.2388076782226563</v>
      </c>
      <c r="V13029">
        <v>1.0790416272357106E-3</v>
      </c>
      <c r="W13029">
        <v>0.11356506496667862</v>
      </c>
      <c r="X13029">
        <v>3.0168666839599609</v>
      </c>
      <c r="Y13029">
        <v>-2.3298397660255432E-2</v>
      </c>
      <c r="Z13029">
        <v>2.3975890144356526E-6</v>
      </c>
      <c r="AA13029">
        <v>-5.0904098898172379E-3</v>
      </c>
      <c r="AB13029">
        <v>-3.9311780710704625E-5</v>
      </c>
      <c r="AC13029">
        <v>5244.79443359375</v>
      </c>
      <c r="AD13029">
        <v>128.14247131347656</v>
      </c>
      <c r="AE13029">
        <v>-5896.5244140625</v>
      </c>
      <c r="AF13029">
        <v>-0.77227139472961426</v>
      </c>
      <c r="AG13029">
        <v>0.117740698158741</v>
      </c>
    </row>
    <row r="13030" spans="1:33" x14ac:dyDescent="0.25">
      <c r="A13030" t="s">
        <v>963</v>
      </c>
      <c r="B13030">
        <v>238.40000000000146</v>
      </c>
      <c r="C13030" t="s">
        <v>968</v>
      </c>
      <c r="D13030">
        <v>55912</v>
      </c>
      <c r="E13030" s="1">
        <v>44951</v>
      </c>
      <c r="F13030">
        <v>18400</v>
      </c>
      <c r="G13030" t="s">
        <v>54</v>
      </c>
      <c r="H13030">
        <v>83</v>
      </c>
      <c r="I13030" t="s">
        <v>969</v>
      </c>
      <c r="J13030" s="58">
        <v>44944.54583333333</v>
      </c>
      <c r="K13030">
        <v>41.8</v>
      </c>
      <c r="L13030">
        <v>42.2</v>
      </c>
      <c r="M13030">
        <v>41.6</v>
      </c>
      <c r="N13030">
        <v>41.65</v>
      </c>
      <c r="O13030">
        <v>9400</v>
      </c>
      <c r="P13030">
        <v>1955950</v>
      </c>
      <c r="Q13030">
        <v>0.11120054870843887</v>
      </c>
      <c r="R13030">
        <v>280.05000000000143</v>
      </c>
      <c r="S13030">
        <v>0.24536673724651337</v>
      </c>
      <c r="T13030">
        <v>-6.1332249641418457</v>
      </c>
      <c r="U13030">
        <v>8.1418447494506836</v>
      </c>
      <c r="V13030">
        <v>1.0932922596111894E-3</v>
      </c>
      <c r="W13030">
        <v>0.11224363744258881</v>
      </c>
      <c r="X13030">
        <v>3.2069492340087891</v>
      </c>
      <c r="Y13030">
        <v>-2.4157842621207237E-2</v>
      </c>
      <c r="Z13030">
        <v>2.5580984583939426E-6</v>
      </c>
      <c r="AA13030">
        <v>-5.0553195178508759E-3</v>
      </c>
      <c r="AB13030">
        <v>-3.8081558159319684E-5</v>
      </c>
      <c r="AC13030">
        <v>5719.27587890625</v>
      </c>
      <c r="AD13030">
        <v>131.76524353027344</v>
      </c>
      <c r="AE13030">
        <v>-5609.86767578125</v>
      </c>
      <c r="AF13030">
        <v>-0.75329673290252686</v>
      </c>
      <c r="AG13030">
        <v>-4.0006153285503387E-2</v>
      </c>
    </row>
    <row r="13031" spans="1:33" x14ac:dyDescent="0.25">
      <c r="A13031" t="s">
        <v>970</v>
      </c>
      <c r="B13031">
        <v>288.40000000000146</v>
      </c>
      <c r="C13031" t="s">
        <v>971</v>
      </c>
      <c r="D13031">
        <v>55915</v>
      </c>
      <c r="E13031" s="1">
        <v>44951</v>
      </c>
      <c r="F13031">
        <v>18450</v>
      </c>
      <c r="G13031" t="s">
        <v>53</v>
      </c>
      <c r="H13031">
        <v>84</v>
      </c>
      <c r="I13031" t="s">
        <v>972</v>
      </c>
      <c r="J13031" s="58">
        <v>44944.54583333333</v>
      </c>
      <c r="K13031">
        <v>287.25</v>
      </c>
      <c r="L13031">
        <v>287.25</v>
      </c>
      <c r="M13031">
        <v>287.25</v>
      </c>
      <c r="N13031">
        <v>287.25</v>
      </c>
      <c r="O13031">
        <v>0</v>
      </c>
      <c r="P13031">
        <v>29500</v>
      </c>
      <c r="Q13031">
        <v>0.11199089139699936</v>
      </c>
      <c r="R13031">
        <v>-1.1500000000014552</v>
      </c>
      <c r="S13031">
        <v>-0.80841314792633057</v>
      </c>
      <c r="T13031">
        <v>-5.3517289161682129</v>
      </c>
      <c r="U13031">
        <v>7.0586714744567871</v>
      </c>
      <c r="V13031">
        <v>9.4110006466507912E-4</v>
      </c>
      <c r="W13031">
        <v>0.11160239577293396</v>
      </c>
      <c r="X13031">
        <v>4.6267571449279785</v>
      </c>
      <c r="Y13031">
        <v>-3.5079050809144974E-2</v>
      </c>
      <c r="Z13031">
        <v>2.7799828785646241E-6</v>
      </c>
      <c r="AA13031">
        <v>-1.895907218568027E-3</v>
      </c>
      <c r="AB13031">
        <v>-1.4374349120771512E-5</v>
      </c>
      <c r="AC13031">
        <v>10441.8408203125</v>
      </c>
      <c r="AD13031">
        <v>181.40048217773437</v>
      </c>
      <c r="AE13031">
        <v>-5686.673828125</v>
      </c>
      <c r="AF13031">
        <v>-0.75817787647247314</v>
      </c>
      <c r="AG13031">
        <v>0.1510564386844635</v>
      </c>
    </row>
    <row r="13032" spans="1:33" x14ac:dyDescent="0.25">
      <c r="A13032" t="s">
        <v>973</v>
      </c>
      <c r="B13032">
        <v>288.40000000000146</v>
      </c>
      <c r="C13032" t="s">
        <v>974</v>
      </c>
      <c r="D13032">
        <v>55914</v>
      </c>
      <c r="E13032" s="1">
        <v>44951</v>
      </c>
      <c r="F13032">
        <v>18450</v>
      </c>
      <c r="G13032" t="s">
        <v>54</v>
      </c>
      <c r="H13032">
        <v>85</v>
      </c>
      <c r="I13032" t="s">
        <v>975</v>
      </c>
      <c r="J13032" s="58">
        <v>44944.54583333333</v>
      </c>
      <c r="K13032">
        <v>29.6</v>
      </c>
      <c r="L13032">
        <v>29.85</v>
      </c>
      <c r="M13032">
        <v>29.45</v>
      </c>
      <c r="N13032">
        <v>29.65</v>
      </c>
      <c r="O13032">
        <v>2300</v>
      </c>
      <c r="P13032">
        <v>458600</v>
      </c>
      <c r="Q13032">
        <v>0.10899488627910614</v>
      </c>
      <c r="R13032">
        <v>318.05000000000143</v>
      </c>
      <c r="S13032">
        <v>0.1898418664932251</v>
      </c>
      <c r="T13032">
        <v>-5.1824116706848145</v>
      </c>
      <c r="U13032">
        <v>7.0190272331237793</v>
      </c>
      <c r="V13032">
        <v>9.615699527785182E-4</v>
      </c>
      <c r="W13032">
        <v>0.11082490533590317</v>
      </c>
      <c r="X13032">
        <v>4.8129267692565918</v>
      </c>
      <c r="Y13032">
        <v>-3.5535648465156555E-2</v>
      </c>
      <c r="Z13032">
        <v>2.941916363852215E-6</v>
      </c>
      <c r="AA13032">
        <v>-1.8937487620860338E-3</v>
      </c>
      <c r="AB13032">
        <v>-1.3982258678879589E-5</v>
      </c>
      <c r="AC13032">
        <v>10941.72265625</v>
      </c>
      <c r="AD13032">
        <v>183.65525817871094</v>
      </c>
      <c r="AE13032">
        <v>-5389.53173828125</v>
      </c>
      <c r="AF13032">
        <v>-0.73833763599395752</v>
      </c>
      <c r="AG13032">
        <v>-3.6631952971220016E-2</v>
      </c>
    </row>
    <row r="13033" spans="1:33" x14ac:dyDescent="0.25">
      <c r="A13033" t="s">
        <v>970</v>
      </c>
      <c r="B13033">
        <v>338.40000000000146</v>
      </c>
      <c r="C13033" t="s">
        <v>976</v>
      </c>
      <c r="D13033">
        <v>55917</v>
      </c>
      <c r="E13033" s="1">
        <v>44951</v>
      </c>
      <c r="F13033">
        <v>18500</v>
      </c>
      <c r="G13033" t="s">
        <v>53</v>
      </c>
      <c r="H13033">
        <v>86</v>
      </c>
      <c r="I13033" t="s">
        <v>977</v>
      </c>
      <c r="J13033" s="58">
        <v>44944.54583333333</v>
      </c>
      <c r="K13033">
        <v>323.75</v>
      </c>
      <c r="L13033">
        <v>323.75</v>
      </c>
      <c r="M13033">
        <v>320.95</v>
      </c>
      <c r="N13033">
        <v>321.60000000000002</v>
      </c>
      <c r="O13033">
        <v>350</v>
      </c>
      <c r="P13033">
        <v>557100</v>
      </c>
      <c r="Q13033">
        <v>0.10945336520671844</v>
      </c>
      <c r="R13033">
        <v>-16.800000000001432</v>
      </c>
      <c r="S13033">
        <v>-0.85142683982849121</v>
      </c>
      <c r="T13033">
        <v>-4.4455790519714355</v>
      </c>
      <c r="U13033">
        <v>5.9962701797485352</v>
      </c>
      <c r="V13033">
        <v>8.1780581967905164E-4</v>
      </c>
      <c r="W13033">
        <v>0.11076967418193817</v>
      </c>
      <c r="X13033">
        <v>6.6412992477416992</v>
      </c>
      <c r="Y13033">
        <v>-4.9237977713346481E-2</v>
      </c>
      <c r="Z13033">
        <v>2.9647878818650497E-6</v>
      </c>
      <c r="AA13033">
        <v>7.7097414759919047E-4</v>
      </c>
      <c r="AB13033">
        <v>5.7159309108101297E-6</v>
      </c>
      <c r="AC13033">
        <v>17920.91796875</v>
      </c>
      <c r="AD13033">
        <v>253.30073547363281</v>
      </c>
      <c r="AE13033">
        <v>-5435.9833984375</v>
      </c>
      <c r="AF13033">
        <v>-0.74139070510864258</v>
      </c>
      <c r="AG13033">
        <v>0.19152215123176575</v>
      </c>
    </row>
    <row r="13034" spans="1:33" x14ac:dyDescent="0.25">
      <c r="A13034" t="s">
        <v>973</v>
      </c>
      <c r="B13034">
        <v>338.40000000000146</v>
      </c>
      <c r="C13034" t="s">
        <v>978</v>
      </c>
      <c r="D13034">
        <v>55916</v>
      </c>
      <c r="E13034" s="1">
        <v>44951</v>
      </c>
      <c r="F13034">
        <v>18500</v>
      </c>
      <c r="G13034" t="s">
        <v>54</v>
      </c>
      <c r="H13034">
        <v>87</v>
      </c>
      <c r="I13034" t="s">
        <v>979</v>
      </c>
      <c r="J13034" s="58">
        <v>44944.54583333333</v>
      </c>
      <c r="K13034">
        <v>20.55</v>
      </c>
      <c r="L13034">
        <v>20.75</v>
      </c>
      <c r="M13034">
        <v>20.399999999999999</v>
      </c>
      <c r="N13034">
        <v>20.5</v>
      </c>
      <c r="O13034">
        <v>13300</v>
      </c>
      <c r="P13034">
        <v>3045150</v>
      </c>
      <c r="Q13034">
        <v>0.10779157280921936</v>
      </c>
      <c r="R13034">
        <v>358.90000000000146</v>
      </c>
      <c r="S13034">
        <v>0.14391814172267914</v>
      </c>
      <c r="T13034">
        <v>-4.2854342460632324</v>
      </c>
      <c r="U13034">
        <v>5.8687934875488281</v>
      </c>
      <c r="V13034">
        <v>8.1293866969645023E-4</v>
      </c>
      <c r="W13034">
        <v>0.11050800979137421</v>
      </c>
      <c r="X13034">
        <v>7.0200848579406738</v>
      </c>
      <c r="Y13034">
        <v>-5.1261153072118759E-2</v>
      </c>
      <c r="Z13034">
        <v>3.0527794478985015E-6</v>
      </c>
      <c r="AA13034">
        <v>1.1011464521288872E-3</v>
      </c>
      <c r="AB13034">
        <v>8.0406489360029809E-6</v>
      </c>
      <c r="AC13034">
        <v>19309.888671875</v>
      </c>
      <c r="AD13034">
        <v>264.04000854492187</v>
      </c>
      <c r="AE13034">
        <v>-5271.53466796875</v>
      </c>
      <c r="AF13034">
        <v>-0.73020702600479126</v>
      </c>
      <c r="AG13034">
        <v>-3.358309343457222E-2</v>
      </c>
    </row>
    <row r="13035" spans="1:33" x14ac:dyDescent="0.25">
      <c r="A13035" t="s">
        <v>980</v>
      </c>
      <c r="B13035">
        <v>388.40000000000146</v>
      </c>
      <c r="C13035" t="s">
        <v>981</v>
      </c>
      <c r="D13035">
        <v>55919</v>
      </c>
      <c r="E13035" s="1">
        <v>44951</v>
      </c>
      <c r="F13035">
        <v>18550</v>
      </c>
      <c r="G13035" t="s">
        <v>53</v>
      </c>
      <c r="H13035">
        <v>88</v>
      </c>
      <c r="I13035" t="s">
        <v>982</v>
      </c>
      <c r="J13035" s="58">
        <v>44944.54583333333</v>
      </c>
      <c r="K13035">
        <v>369.9</v>
      </c>
      <c r="L13035">
        <v>369.9</v>
      </c>
      <c r="M13035">
        <v>364.65</v>
      </c>
      <c r="N13035">
        <v>364.65</v>
      </c>
      <c r="O13035">
        <v>50</v>
      </c>
      <c r="P13035">
        <v>20100</v>
      </c>
      <c r="Q13035">
        <v>0.1081540510058403</v>
      </c>
      <c r="R13035">
        <v>-23.750000000001478</v>
      </c>
      <c r="S13035">
        <v>-0.89076793193817139</v>
      </c>
      <c r="T13035">
        <v>-3.5470426082611084</v>
      </c>
      <c r="U13035">
        <v>4.842921257019043</v>
      </c>
      <c r="V13035">
        <v>6.6828372655436397E-4</v>
      </c>
      <c r="W13035">
        <v>0.10930982232093811</v>
      </c>
      <c r="X13035">
        <v>9.8003463745117188</v>
      </c>
      <c r="Y13035">
        <v>-7.1779504418373108E-2</v>
      </c>
      <c r="Z13035">
        <v>2.900869958466501E-6</v>
      </c>
      <c r="AA13035">
        <v>3.2956365030258894E-3</v>
      </c>
      <c r="AB13035">
        <v>2.4137834770954214E-5</v>
      </c>
      <c r="AC13035">
        <v>31218.931640625</v>
      </c>
      <c r="AD13035">
        <v>377.77197265625</v>
      </c>
      <c r="AE13035">
        <v>-5307.689453125</v>
      </c>
      <c r="AF13035">
        <v>-0.7324180006980896</v>
      </c>
      <c r="AG13035">
        <v>0.25112974643707275</v>
      </c>
    </row>
    <row r="13036" spans="1:33" x14ac:dyDescent="0.25">
      <c r="A13036" t="s">
        <v>983</v>
      </c>
      <c r="B13036">
        <v>388.40000000000146</v>
      </c>
      <c r="C13036" t="s">
        <v>984</v>
      </c>
      <c r="D13036">
        <v>55918</v>
      </c>
      <c r="E13036" s="1">
        <v>44951</v>
      </c>
      <c r="F13036">
        <v>18550</v>
      </c>
      <c r="G13036" t="s">
        <v>54</v>
      </c>
      <c r="H13036">
        <v>89</v>
      </c>
      <c r="I13036" t="s">
        <v>985</v>
      </c>
      <c r="J13036" s="58">
        <v>44944.54583333333</v>
      </c>
      <c r="K13036">
        <v>13.5</v>
      </c>
      <c r="L13036">
        <v>13.75</v>
      </c>
      <c r="M13036">
        <v>13.5</v>
      </c>
      <c r="N13036">
        <v>13.65</v>
      </c>
      <c r="O13036">
        <v>7200</v>
      </c>
      <c r="P13036">
        <v>416600</v>
      </c>
      <c r="Q13036">
        <v>0.1061069667339325</v>
      </c>
      <c r="R13036">
        <v>402.05000000000143</v>
      </c>
      <c r="S13036">
        <v>0.10403773188591003</v>
      </c>
      <c r="T13036">
        <v>-3.3600084781646729</v>
      </c>
      <c r="U13036">
        <v>4.674506664276123</v>
      </c>
      <c r="V13036">
        <v>6.5778678981587291E-4</v>
      </c>
      <c r="W13036">
        <v>0.10983619093894958</v>
      </c>
      <c r="X13036">
        <v>10.579153060913086</v>
      </c>
      <c r="Y13036">
        <v>-7.6042339205741882E-2</v>
      </c>
      <c r="Z13036">
        <v>2.9794332476740237E-6</v>
      </c>
      <c r="AA13036">
        <v>3.742884611710906E-3</v>
      </c>
      <c r="AB13036">
        <v>2.6903639081865549E-5</v>
      </c>
      <c r="AC13036">
        <v>34465.68359375</v>
      </c>
      <c r="AD13036">
        <v>402.21005249023437</v>
      </c>
      <c r="AE13036">
        <v>-5108.05126953125</v>
      </c>
      <c r="AF13036">
        <v>-0.71879422664642334</v>
      </c>
      <c r="AG13036">
        <v>-3.0963532626628876E-2</v>
      </c>
    </row>
    <row r="13037" spans="1:33" x14ac:dyDescent="0.25">
      <c r="A13037" t="s">
        <v>980</v>
      </c>
      <c r="B13037">
        <v>438.40000000000146</v>
      </c>
      <c r="C13037" t="s">
        <v>986</v>
      </c>
      <c r="D13037">
        <v>55921</v>
      </c>
      <c r="E13037" s="1">
        <v>44951</v>
      </c>
      <c r="F13037">
        <v>18600</v>
      </c>
      <c r="G13037" t="s">
        <v>53</v>
      </c>
      <c r="H13037">
        <v>90</v>
      </c>
      <c r="I13037" t="s">
        <v>987</v>
      </c>
      <c r="J13037" s="58">
        <v>44944.54583333333</v>
      </c>
      <c r="K13037">
        <v>416.15</v>
      </c>
      <c r="L13037">
        <v>416.15</v>
      </c>
      <c r="M13037">
        <v>409.7</v>
      </c>
      <c r="N13037">
        <v>409.7</v>
      </c>
      <c r="O13037">
        <v>250</v>
      </c>
      <c r="P13037">
        <v>185950</v>
      </c>
      <c r="Q13037">
        <v>0.10452032089233398</v>
      </c>
      <c r="R13037">
        <v>-28.700000000001467</v>
      </c>
      <c r="S13037">
        <v>-0.92770808935165405</v>
      </c>
      <c r="T13037">
        <v>-2.5215785503387451</v>
      </c>
      <c r="U13037">
        <v>3.5622944831848145</v>
      </c>
      <c r="V13037">
        <v>5.0874630687758327E-4</v>
      </c>
      <c r="W13037">
        <v>0.10890340059995651</v>
      </c>
      <c r="X13037">
        <v>16.305767059326172</v>
      </c>
      <c r="Y13037">
        <v>-0.11542075127363205</v>
      </c>
      <c r="Z13037">
        <v>2.7156509077030933E-6</v>
      </c>
      <c r="AA13037">
        <v>5.5983820930123329E-3</v>
      </c>
      <c r="AB13037">
        <v>3.9628281228942797E-5</v>
      </c>
      <c r="AC13037">
        <v>61572.984375</v>
      </c>
      <c r="AD13037">
        <v>638.54876708984375</v>
      </c>
      <c r="AE13037">
        <v>-4956.4560546875</v>
      </c>
      <c r="AF13037">
        <v>-0.70785236358642578</v>
      </c>
      <c r="AG13037">
        <v>0.36790764331817627</v>
      </c>
    </row>
    <row r="13038" spans="1:33" x14ac:dyDescent="0.25">
      <c r="A13038" t="s">
        <v>983</v>
      </c>
      <c r="B13038">
        <v>438.40000000000146</v>
      </c>
      <c r="C13038" t="s">
        <v>988</v>
      </c>
      <c r="D13038">
        <v>55920</v>
      </c>
      <c r="E13038" s="1">
        <v>44951</v>
      </c>
      <c r="F13038">
        <v>18600</v>
      </c>
      <c r="G13038" t="s">
        <v>54</v>
      </c>
      <c r="H13038">
        <v>91</v>
      </c>
      <c r="I13038" t="s">
        <v>989</v>
      </c>
      <c r="J13038" s="58">
        <v>44944.54583333333</v>
      </c>
      <c r="K13038">
        <v>9.1999999999999993</v>
      </c>
      <c r="L13038">
        <v>9.25</v>
      </c>
      <c r="M13038">
        <v>9.0500000000000007</v>
      </c>
      <c r="N13038">
        <v>9.1</v>
      </c>
      <c r="O13038">
        <v>16650</v>
      </c>
      <c r="P13038">
        <v>1665950</v>
      </c>
      <c r="Q13038">
        <v>0.10591425746679306</v>
      </c>
      <c r="R13038">
        <v>447.50000000000148</v>
      </c>
      <c r="S13038">
        <v>7.4637897312641144E-2</v>
      </c>
      <c r="T13038">
        <v>-2.6186294555664062</v>
      </c>
      <c r="U13038">
        <v>3.6497657299041748</v>
      </c>
      <c r="V13038">
        <v>5.1454862114042044E-4</v>
      </c>
      <c r="W13038">
        <v>0.10916201025247574</v>
      </c>
      <c r="X13038">
        <v>15.525611877441406</v>
      </c>
      <c r="Y13038">
        <v>-0.11139296740293503</v>
      </c>
      <c r="Z13038">
        <v>2.6789455205289414E-6</v>
      </c>
      <c r="AA13038">
        <v>5.3505641408264637E-3</v>
      </c>
      <c r="AB13038">
        <v>3.8389163819374517E-5</v>
      </c>
      <c r="AC13038">
        <v>57940.79296875</v>
      </c>
      <c r="AD13038">
        <v>613.543701171875</v>
      </c>
      <c r="AE13038">
        <v>-5089.177734375</v>
      </c>
      <c r="AF13038">
        <v>-0.71747875213623047</v>
      </c>
      <c r="AG13038">
        <v>-2.8502658009529114E-2</v>
      </c>
    </row>
    <row r="13039" spans="1:33" x14ac:dyDescent="0.25">
      <c r="B13039">
        <v>-18160.8</v>
      </c>
      <c r="H13039">
        <v>1</v>
      </c>
      <c r="I13039" t="s">
        <v>11</v>
      </c>
      <c r="J13039" s="58">
        <v>44944.545138888891</v>
      </c>
      <c r="K13039">
        <v>18190.75</v>
      </c>
      <c r="L13039">
        <v>18199.25</v>
      </c>
      <c r="M13039">
        <v>18190.05</v>
      </c>
      <c r="N13039">
        <v>18199.25</v>
      </c>
      <c r="O13039">
        <v>16100</v>
      </c>
      <c r="P13039">
        <v>11792300</v>
      </c>
      <c r="R13039">
        <v>38.450000000000728</v>
      </c>
    </row>
    <row r="13040" spans="1:33" x14ac:dyDescent="0.25">
      <c r="B13040">
        <v>-18160.8</v>
      </c>
      <c r="H13040">
        <v>2</v>
      </c>
      <c r="I13040" t="s">
        <v>12</v>
      </c>
      <c r="J13040" s="58">
        <v>44944.545138888891</v>
      </c>
      <c r="K13040">
        <v>18266.349999999999</v>
      </c>
      <c r="L13040">
        <v>18274.349999999999</v>
      </c>
      <c r="M13040">
        <v>18266.349999999999</v>
      </c>
      <c r="N13040">
        <v>18274.349999999999</v>
      </c>
      <c r="O13040">
        <v>650</v>
      </c>
      <c r="P13040">
        <v>1991100</v>
      </c>
      <c r="R13040">
        <v>113.54999999999927</v>
      </c>
    </row>
    <row r="13041" spans="1:33" x14ac:dyDescent="0.25">
      <c r="B13041">
        <v>-18160.8</v>
      </c>
      <c r="H13041">
        <v>3</v>
      </c>
      <c r="I13041" t="s">
        <v>140</v>
      </c>
      <c r="J13041" s="58">
        <v>44944.545138888891</v>
      </c>
      <c r="K13041">
        <v>18330.349999999999</v>
      </c>
      <c r="L13041">
        <v>18337.150000000001</v>
      </c>
      <c r="M13041">
        <v>18330.349999999999</v>
      </c>
      <c r="N13041">
        <v>18336.599999999999</v>
      </c>
      <c r="O13041">
        <v>300</v>
      </c>
      <c r="P13041">
        <v>311600</v>
      </c>
      <c r="R13041">
        <v>175.79999999999927</v>
      </c>
    </row>
    <row r="13042" spans="1:33" x14ac:dyDescent="0.25">
      <c r="B13042">
        <v>-18160.8</v>
      </c>
      <c r="H13042">
        <v>4</v>
      </c>
      <c r="I13042" t="s">
        <v>52</v>
      </c>
      <c r="J13042" s="58">
        <v>44944.545138888891</v>
      </c>
      <c r="K13042">
        <v>18157.2</v>
      </c>
      <c r="L13042">
        <v>18161.5</v>
      </c>
      <c r="M13042">
        <v>18157.2</v>
      </c>
      <c r="N13042">
        <v>18160.8</v>
      </c>
    </row>
    <row r="13043" spans="1:33" x14ac:dyDescent="0.25">
      <c r="A13043" t="s">
        <v>810</v>
      </c>
      <c r="B13043">
        <v>-460.79999999999927</v>
      </c>
      <c r="C13043" t="s">
        <v>811</v>
      </c>
      <c r="D13043">
        <v>51712</v>
      </c>
      <c r="E13043" s="1">
        <v>44945</v>
      </c>
      <c r="F13043">
        <v>17700</v>
      </c>
      <c r="G13043" t="s">
        <v>53</v>
      </c>
      <c r="H13043">
        <v>8</v>
      </c>
      <c r="I13043" t="s">
        <v>812</v>
      </c>
      <c r="J13043" s="58">
        <v>44944.545138888891</v>
      </c>
      <c r="K13043">
        <v>3.25</v>
      </c>
      <c r="L13043">
        <v>3.3</v>
      </c>
      <c r="M13043">
        <v>3.25</v>
      </c>
      <c r="N13043">
        <v>3.25</v>
      </c>
      <c r="O13043">
        <v>33400</v>
      </c>
      <c r="P13043">
        <v>6675300</v>
      </c>
      <c r="Q13043">
        <v>0.22896067798137665</v>
      </c>
      <c r="R13043">
        <v>464.04999999999927</v>
      </c>
      <c r="S13043">
        <v>-3.1838893890380859E-2</v>
      </c>
      <c r="T13043">
        <v>-6.614896297454834</v>
      </c>
      <c r="U13043">
        <v>0.79947161674499512</v>
      </c>
      <c r="V13043">
        <v>2.7909857453778386E-4</v>
      </c>
      <c r="W13043">
        <v>0.1927163302898407</v>
      </c>
      <c r="X13043">
        <v>-17.897594451904297</v>
      </c>
      <c r="Y13043">
        <v>1.4808622598648071</v>
      </c>
      <c r="Z13043">
        <v>-2.0363554540381301E-6</v>
      </c>
      <c r="AA13043">
        <v>2.9411143623292446E-3</v>
      </c>
      <c r="AB13043">
        <v>2.433503104839474E-4</v>
      </c>
      <c r="AC13043">
        <v>37123.3515625</v>
      </c>
      <c r="AD13043">
        <v>3971.6552734375</v>
      </c>
      <c r="AE13043">
        <v>-23700.931640625</v>
      </c>
      <c r="AF13043">
        <v>-8.2740850448608398</v>
      </c>
      <c r="AG13043">
        <v>4.8132115043699741E-3</v>
      </c>
    </row>
    <row r="13044" spans="1:33" x14ac:dyDescent="0.25">
      <c r="A13044" t="s">
        <v>813</v>
      </c>
      <c r="B13044">
        <v>-460.79999999999927</v>
      </c>
      <c r="C13044" t="s">
        <v>814</v>
      </c>
      <c r="D13044">
        <v>51711</v>
      </c>
      <c r="E13044" s="1">
        <v>44945</v>
      </c>
      <c r="F13044">
        <v>17700</v>
      </c>
      <c r="G13044" t="s">
        <v>54</v>
      </c>
      <c r="H13044">
        <v>9</v>
      </c>
      <c r="I13044" t="s">
        <v>815</v>
      </c>
      <c r="J13044" s="58">
        <v>44944.545138888891</v>
      </c>
      <c r="K13044">
        <v>462</v>
      </c>
      <c r="L13044">
        <v>468</v>
      </c>
      <c r="M13044">
        <v>462</v>
      </c>
      <c r="N13044">
        <v>468</v>
      </c>
      <c r="O13044">
        <v>300</v>
      </c>
      <c r="P13044">
        <v>406800</v>
      </c>
      <c r="Q13044">
        <v>0.23731926083564758</v>
      </c>
      <c r="R13044">
        <v>7.2000000000007276</v>
      </c>
      <c r="S13044">
        <v>0.96291530132293701</v>
      </c>
      <c r="T13044">
        <v>-7.7709822654724121</v>
      </c>
      <c r="U13044">
        <v>0.90621614456176758</v>
      </c>
      <c r="V13044">
        <v>3.0522252200171351E-4</v>
      </c>
      <c r="W13044">
        <v>0.19278882443904877</v>
      </c>
      <c r="X13044">
        <v>-14.658984184265137</v>
      </c>
      <c r="Y13044">
        <v>1.2570368051528931</v>
      </c>
      <c r="Z13044">
        <v>-2.0699419565062271E-6</v>
      </c>
      <c r="AA13044">
        <v>2.7808074373751879E-3</v>
      </c>
      <c r="AB13044">
        <v>2.3845971736591309E-4</v>
      </c>
      <c r="AC13044">
        <v>29276.62890625</v>
      </c>
      <c r="AD13044">
        <v>3304.457763671875</v>
      </c>
      <c r="AE13044">
        <v>-25460.0546875</v>
      </c>
      <c r="AF13044">
        <v>-8.5751972198486328</v>
      </c>
      <c r="AG13044">
        <v>-0.12391165643930435</v>
      </c>
    </row>
    <row r="13045" spans="1:33" x14ac:dyDescent="0.25">
      <c r="A13045" t="s">
        <v>784</v>
      </c>
      <c r="B13045">
        <v>-410.79999999999927</v>
      </c>
      <c r="C13045" t="s">
        <v>817</v>
      </c>
      <c r="D13045">
        <v>51714</v>
      </c>
      <c r="E13045" s="1">
        <v>44945</v>
      </c>
      <c r="F13045">
        <v>17750</v>
      </c>
      <c r="G13045" t="s">
        <v>53</v>
      </c>
      <c r="H13045">
        <v>10</v>
      </c>
      <c r="I13045" t="s">
        <v>818</v>
      </c>
      <c r="J13045" s="58">
        <v>44944.545138888891</v>
      </c>
      <c r="K13045">
        <v>3.8</v>
      </c>
      <c r="L13045">
        <v>3.8</v>
      </c>
      <c r="M13045">
        <v>3.75</v>
      </c>
      <c r="N13045">
        <v>3.75</v>
      </c>
      <c r="O13045">
        <v>20700</v>
      </c>
      <c r="P13045">
        <v>3315250</v>
      </c>
      <c r="Q13045">
        <v>0.21440573036670685</v>
      </c>
      <c r="R13045">
        <v>414.54999999999927</v>
      </c>
      <c r="S13045">
        <v>-3.8738634437322617E-2</v>
      </c>
      <c r="T13045">
        <v>-7.2760467529296875</v>
      </c>
      <c r="U13045">
        <v>0.93904787302017212</v>
      </c>
      <c r="V13045">
        <v>3.5009146085940301E-4</v>
      </c>
      <c r="W13045">
        <v>0.18091954290866852</v>
      </c>
      <c r="X13045">
        <v>-15.493265151977539</v>
      </c>
      <c r="Y13045">
        <v>1.2004684209823608</v>
      </c>
      <c r="Z13045">
        <v>-2.5966696739487816E-6</v>
      </c>
      <c r="AA13045">
        <v>3.4187496639788151E-3</v>
      </c>
      <c r="AB13045">
        <v>2.6489581796340644E-4</v>
      </c>
      <c r="AC13045">
        <v>30594.9140625</v>
      </c>
      <c r="AD13045">
        <v>3136.848388671875</v>
      </c>
      <c r="AE13045">
        <v>-20783.2734375</v>
      </c>
      <c r="AF13045">
        <v>-7.748323917388916</v>
      </c>
      <c r="AG13045">
        <v>5.3241322748363018E-3</v>
      </c>
    </row>
    <row r="13046" spans="1:33" x14ac:dyDescent="0.25">
      <c r="A13046" t="s">
        <v>786</v>
      </c>
      <c r="B13046">
        <v>-410.79999999999927</v>
      </c>
      <c r="C13046" t="s">
        <v>820</v>
      </c>
      <c r="D13046">
        <v>51713</v>
      </c>
      <c r="E13046" s="1">
        <v>44945</v>
      </c>
      <c r="F13046">
        <v>17750</v>
      </c>
      <c r="G13046" t="s">
        <v>54</v>
      </c>
      <c r="H13046">
        <v>11</v>
      </c>
      <c r="I13046" t="s">
        <v>821</v>
      </c>
      <c r="J13046" s="58">
        <v>44944.545138888891</v>
      </c>
      <c r="K13046">
        <v>410.65</v>
      </c>
      <c r="L13046">
        <v>414.3</v>
      </c>
      <c r="M13046">
        <v>410.65</v>
      </c>
      <c r="N13046">
        <v>414.3</v>
      </c>
      <c r="O13046">
        <v>50</v>
      </c>
      <c r="P13046">
        <v>228750</v>
      </c>
      <c r="Q13046">
        <v>0.22125028073787689</v>
      </c>
      <c r="R13046">
        <v>3.500000000000739</v>
      </c>
      <c r="S13046">
        <v>0.9562724232673645</v>
      </c>
      <c r="T13046">
        <v>-8.2824220657348633</v>
      </c>
      <c r="U13046">
        <v>1.0360002517700195</v>
      </c>
      <c r="V13046">
        <v>3.7426123162731528E-4</v>
      </c>
      <c r="W13046">
        <v>0.17692726850509644</v>
      </c>
      <c r="X13046">
        <v>-13.167020797729492</v>
      </c>
      <c r="Y13046">
        <v>1.0526525974273682</v>
      </c>
      <c r="Z13046">
        <v>-2.6051025088236202E-6</v>
      </c>
      <c r="AA13046">
        <v>3.2094600610435009E-3</v>
      </c>
      <c r="AB13046">
        <v>2.5658396771177649E-4</v>
      </c>
      <c r="AC13046">
        <v>25169.486328125</v>
      </c>
      <c r="AD13046">
        <v>2706.7080078125</v>
      </c>
      <c r="AE13046">
        <v>-22130.056640625</v>
      </c>
      <c r="AF13046">
        <v>-7.9946146011352539</v>
      </c>
      <c r="AG13046">
        <v>-0.11545805633068085</v>
      </c>
    </row>
    <row r="13047" spans="1:33" x14ac:dyDescent="0.25">
      <c r="A13047" t="s">
        <v>784</v>
      </c>
      <c r="B13047">
        <v>-360.79999999999927</v>
      </c>
      <c r="C13047" t="s">
        <v>823</v>
      </c>
      <c r="D13047">
        <v>51716</v>
      </c>
      <c r="E13047" s="1">
        <v>44945</v>
      </c>
      <c r="F13047">
        <v>17800</v>
      </c>
      <c r="G13047" t="s">
        <v>53</v>
      </c>
      <c r="H13047">
        <v>12</v>
      </c>
      <c r="I13047" t="s">
        <v>824</v>
      </c>
      <c r="J13047" s="58">
        <v>44944.545138888891</v>
      </c>
      <c r="K13047">
        <v>4.6500000000000004</v>
      </c>
      <c r="L13047">
        <v>4.7</v>
      </c>
      <c r="M13047">
        <v>4.55</v>
      </c>
      <c r="N13047">
        <v>4.55</v>
      </c>
      <c r="O13047">
        <v>144850</v>
      </c>
      <c r="P13047">
        <v>10130900</v>
      </c>
      <c r="Q13047">
        <v>0.20029075443744659</v>
      </c>
      <c r="R13047">
        <v>365.34999999999928</v>
      </c>
      <c r="S13047">
        <v>-4.8139635473489761E-2</v>
      </c>
      <c r="T13047">
        <v>-8.1009588241577148</v>
      </c>
      <c r="U13047">
        <v>1.1191775798797607</v>
      </c>
      <c r="V13047">
        <v>4.4663168955594301E-4</v>
      </c>
      <c r="W13047">
        <v>0.17323216795921326</v>
      </c>
      <c r="X13047">
        <v>-13.110160827636719</v>
      </c>
      <c r="Y13047">
        <v>0.94895464181900024</v>
      </c>
      <c r="Z13047">
        <v>-3.3403198358428199E-6</v>
      </c>
      <c r="AA13047">
        <v>3.892567241564393E-3</v>
      </c>
      <c r="AB13047">
        <v>2.8175624902360141E-4</v>
      </c>
      <c r="AC13047">
        <v>24388.65234375</v>
      </c>
      <c r="AD13047">
        <v>2408.290771484375</v>
      </c>
      <c r="AE13047">
        <v>-18137.89453125</v>
      </c>
      <c r="AF13047">
        <v>-7.238314151763916</v>
      </c>
      <c r="AG13047">
        <v>5.942461546510458E-3</v>
      </c>
    </row>
    <row r="13048" spans="1:33" x14ac:dyDescent="0.25">
      <c r="A13048" t="s">
        <v>786</v>
      </c>
      <c r="B13048">
        <v>-360.79999999999927</v>
      </c>
      <c r="C13048" t="s">
        <v>826</v>
      </c>
      <c r="D13048">
        <v>51715</v>
      </c>
      <c r="E13048" s="1">
        <v>44945</v>
      </c>
      <c r="F13048">
        <v>17800</v>
      </c>
      <c r="G13048" t="s">
        <v>54</v>
      </c>
      <c r="H13048">
        <v>13</v>
      </c>
      <c r="I13048" t="s">
        <v>827</v>
      </c>
      <c r="J13048" s="58">
        <v>44944.545138888891</v>
      </c>
      <c r="K13048">
        <v>362.7</v>
      </c>
      <c r="L13048">
        <v>368.5</v>
      </c>
      <c r="M13048">
        <v>362.7</v>
      </c>
      <c r="N13048">
        <v>368.3</v>
      </c>
      <c r="O13048">
        <v>2000</v>
      </c>
      <c r="P13048">
        <v>618600</v>
      </c>
      <c r="Q13048">
        <v>0.19731906056404114</v>
      </c>
      <c r="R13048">
        <v>7.500000000000739</v>
      </c>
      <c r="S13048">
        <v>0.95358109474182129</v>
      </c>
      <c r="T13048">
        <v>-7.7498621940612793</v>
      </c>
      <c r="U13048">
        <v>1.0870116949081421</v>
      </c>
      <c r="V13048">
        <v>4.4031886500306427E-4</v>
      </c>
      <c r="W13048">
        <v>0.16675792634487152</v>
      </c>
      <c r="X13048">
        <v>-13.847866058349609</v>
      </c>
      <c r="Y13048">
        <v>0.98728519678115845</v>
      </c>
      <c r="Z13048">
        <v>-3.37711412612407E-6</v>
      </c>
      <c r="AA13048">
        <v>4.0257414802908897E-3</v>
      </c>
      <c r="AB13048">
        <v>2.8701571864075959E-4</v>
      </c>
      <c r="AC13048">
        <v>26031.54296875</v>
      </c>
      <c r="AD13048">
        <v>2517.79443359375</v>
      </c>
      <c r="AE13048">
        <v>-17600.568359375</v>
      </c>
      <c r="AF13048">
        <v>-7.1295113563537598</v>
      </c>
      <c r="AG13048">
        <v>-0.12304490804672241</v>
      </c>
    </row>
    <row r="13049" spans="1:33" x14ac:dyDescent="0.25">
      <c r="A13049" t="s">
        <v>788</v>
      </c>
      <c r="B13049">
        <v>-310.79999999999927</v>
      </c>
      <c r="C13049" t="s">
        <v>829</v>
      </c>
      <c r="D13049">
        <v>51718</v>
      </c>
      <c r="E13049" s="1">
        <v>44945</v>
      </c>
      <c r="F13049">
        <v>17850</v>
      </c>
      <c r="G13049" t="s">
        <v>53</v>
      </c>
      <c r="H13049">
        <v>14</v>
      </c>
      <c r="I13049" t="s">
        <v>830</v>
      </c>
      <c r="J13049" s="58">
        <v>44944.545138888891</v>
      </c>
      <c r="K13049">
        <v>5.8</v>
      </c>
      <c r="L13049">
        <v>5.85</v>
      </c>
      <c r="M13049">
        <v>5.6</v>
      </c>
      <c r="N13049">
        <v>5.6</v>
      </c>
      <c r="O13049">
        <v>103100</v>
      </c>
      <c r="P13049">
        <v>5167650</v>
      </c>
      <c r="Q13049">
        <v>0.18625536561012268</v>
      </c>
      <c r="R13049">
        <v>316.3999999999993</v>
      </c>
      <c r="S13049">
        <v>-6.1359047889709473E-2</v>
      </c>
      <c r="T13049">
        <v>-9.1271705627441406</v>
      </c>
      <c r="U13049">
        <v>1.3559706211090088</v>
      </c>
      <c r="V13049">
        <v>5.8190047275274992E-4</v>
      </c>
      <c r="W13049">
        <v>0.16461227834224701</v>
      </c>
      <c r="X13049">
        <v>-10.798549652099609</v>
      </c>
      <c r="Y13049">
        <v>0.72686094045639038</v>
      </c>
      <c r="Z13049">
        <v>-4.3431500671431422E-6</v>
      </c>
      <c r="AA13049">
        <v>4.263242706656456E-3</v>
      </c>
      <c r="AB13049">
        <v>2.869630407076329E-4</v>
      </c>
      <c r="AC13049">
        <v>18642.685546875</v>
      </c>
      <c r="AD13049">
        <v>1785.5460205078125</v>
      </c>
      <c r="AE13049">
        <v>-15685.107421875</v>
      </c>
      <c r="AF13049">
        <v>-6.7310976982116699</v>
      </c>
      <c r="AG13049">
        <v>6.722679827362299E-3</v>
      </c>
    </row>
    <row r="13050" spans="1:33" x14ac:dyDescent="0.25">
      <c r="A13050" t="s">
        <v>790</v>
      </c>
      <c r="B13050">
        <v>-310.79999999999927</v>
      </c>
      <c r="C13050" t="s">
        <v>832</v>
      </c>
      <c r="D13050">
        <v>51717</v>
      </c>
      <c r="E13050" s="1">
        <v>44945</v>
      </c>
      <c r="F13050">
        <v>17850</v>
      </c>
      <c r="G13050" t="s">
        <v>54</v>
      </c>
      <c r="H13050">
        <v>15</v>
      </c>
      <c r="I13050" t="s">
        <v>833</v>
      </c>
      <c r="J13050" s="58">
        <v>44944.545138888891</v>
      </c>
      <c r="K13050">
        <v>313.55</v>
      </c>
      <c r="L13050">
        <v>320.55</v>
      </c>
      <c r="M13050">
        <v>313.55</v>
      </c>
      <c r="N13050">
        <v>320.55</v>
      </c>
      <c r="O13050">
        <v>2150</v>
      </c>
      <c r="P13050">
        <v>275600</v>
      </c>
      <c r="Q13050">
        <v>0.18875327706336975</v>
      </c>
      <c r="R13050">
        <v>9.750000000000739</v>
      </c>
      <c r="S13050">
        <v>0.93425142765045166</v>
      </c>
      <c r="T13050">
        <v>-9.757044792175293</v>
      </c>
      <c r="U13050">
        <v>1.4309055805206299</v>
      </c>
      <c r="V13050">
        <v>6.0590932844206691E-4</v>
      </c>
      <c r="W13050">
        <v>0.15854208171367645</v>
      </c>
      <c r="X13050">
        <v>-9.8644990921020508</v>
      </c>
      <c r="Y13050">
        <v>0.67263948917388916</v>
      </c>
      <c r="Z13050">
        <v>-4.3617292249109596E-6</v>
      </c>
      <c r="AA13050">
        <v>4.0357178077101707E-3</v>
      </c>
      <c r="AB13050">
        <v>2.7518713613972068E-4</v>
      </c>
      <c r="AC13050">
        <v>16641.609375</v>
      </c>
      <c r="AD13050">
        <v>1637.4818115234375</v>
      </c>
      <c r="AE13050">
        <v>-16103.1435546875</v>
      </c>
      <c r="AF13050">
        <v>-6.8187899589538574</v>
      </c>
      <c r="AG13050">
        <v>-9.5751471817493439E-2</v>
      </c>
    </row>
    <row r="13051" spans="1:33" x14ac:dyDescent="0.25">
      <c r="A13051" t="s">
        <v>788</v>
      </c>
      <c r="B13051">
        <v>-260.79999999999927</v>
      </c>
      <c r="C13051" t="s">
        <v>834</v>
      </c>
      <c r="D13051">
        <v>51720</v>
      </c>
      <c r="E13051" s="1">
        <v>44945</v>
      </c>
      <c r="F13051">
        <v>17900</v>
      </c>
      <c r="G13051" t="s">
        <v>53</v>
      </c>
      <c r="H13051">
        <v>16</v>
      </c>
      <c r="I13051" t="s">
        <v>835</v>
      </c>
      <c r="J13051" s="58">
        <v>44944.545138888891</v>
      </c>
      <c r="K13051">
        <v>8.0500000000000007</v>
      </c>
      <c r="L13051">
        <v>8.1</v>
      </c>
      <c r="M13051">
        <v>7.65</v>
      </c>
      <c r="N13051">
        <v>7.65</v>
      </c>
      <c r="O13051">
        <v>179750</v>
      </c>
      <c r="P13051">
        <v>11542250</v>
      </c>
      <c r="Q13051">
        <v>0.17545425891876221</v>
      </c>
      <c r="R13051">
        <v>268.44999999999925</v>
      </c>
      <c r="S13051">
        <v>-8.3774290978908539E-2</v>
      </c>
      <c r="T13051">
        <v>-10.91677188873291</v>
      </c>
      <c r="U13051">
        <v>1.7216823101043701</v>
      </c>
      <c r="V13051">
        <v>7.8430422581732273E-4</v>
      </c>
      <c r="W13051">
        <v>0.1557919830083847</v>
      </c>
      <c r="X13051">
        <v>-8.0697641372680664</v>
      </c>
      <c r="Y13051">
        <v>0.51168423891067505</v>
      </c>
      <c r="Z13051">
        <v>-5.558688826567959E-6</v>
      </c>
      <c r="AA13051">
        <v>3.9776726625859737E-3</v>
      </c>
      <c r="AB13051">
        <v>2.5221463874913752E-4</v>
      </c>
      <c r="AC13051">
        <v>12457.5048828125</v>
      </c>
      <c r="AD13051">
        <v>1207.8740234375</v>
      </c>
      <c r="AE13051">
        <v>-13919.052734375</v>
      </c>
      <c r="AF13051">
        <v>-6.3407588005065918</v>
      </c>
      <c r="AG13051">
        <v>7.6739066280424595E-3</v>
      </c>
    </row>
    <row r="13052" spans="1:33" x14ac:dyDescent="0.25">
      <c r="A13052" t="s">
        <v>790</v>
      </c>
      <c r="B13052">
        <v>-260.79999999999927</v>
      </c>
      <c r="C13052" t="s">
        <v>836</v>
      </c>
      <c r="D13052">
        <v>51719</v>
      </c>
      <c r="E13052" s="1">
        <v>44945</v>
      </c>
      <c r="F13052">
        <v>17900</v>
      </c>
      <c r="G13052" t="s">
        <v>54</v>
      </c>
      <c r="H13052">
        <v>17</v>
      </c>
      <c r="I13052" t="s">
        <v>837</v>
      </c>
      <c r="J13052" s="58">
        <v>44944.545138888891</v>
      </c>
      <c r="K13052">
        <v>266.5</v>
      </c>
      <c r="L13052">
        <v>273.35000000000002</v>
      </c>
      <c r="M13052">
        <v>265.89999999999998</v>
      </c>
      <c r="N13052">
        <v>273.35000000000002</v>
      </c>
      <c r="O13052">
        <v>19250</v>
      </c>
      <c r="P13052">
        <v>2979700</v>
      </c>
      <c r="Q13052">
        <v>0.17482313513755798</v>
      </c>
      <c r="R13052">
        <v>12.55000000000075</v>
      </c>
      <c r="S13052">
        <v>0.91690593957901001</v>
      </c>
      <c r="T13052">
        <v>-10.810998916625977</v>
      </c>
      <c r="U13052">
        <v>1.7111546993255615</v>
      </c>
      <c r="V13052">
        <v>7.8233185922726989E-4</v>
      </c>
      <c r="W13052">
        <v>0.15308339893817902</v>
      </c>
      <c r="X13052">
        <v>-8.1752862930297852</v>
      </c>
      <c r="Y13052">
        <v>0.51651096343994141</v>
      </c>
      <c r="Z13052">
        <v>-5.5823388720455114E-6</v>
      </c>
      <c r="AA13052">
        <v>4.0368619374930859E-3</v>
      </c>
      <c r="AB13052">
        <v>2.5504713994450867E-4</v>
      </c>
      <c r="AC13052">
        <v>12660.8623046875</v>
      </c>
      <c r="AD13052">
        <v>1220.4482421875</v>
      </c>
      <c r="AE13052">
        <v>-13818.9423828125</v>
      </c>
      <c r="AF13052">
        <v>-6.317955493927002</v>
      </c>
      <c r="AG13052">
        <v>-8.481232076883316E-2</v>
      </c>
    </row>
    <row r="13053" spans="1:33" x14ac:dyDescent="0.25">
      <c r="A13053" t="s">
        <v>713</v>
      </c>
      <c r="B13053">
        <v>-210.79999999999927</v>
      </c>
      <c r="C13053" t="s">
        <v>838</v>
      </c>
      <c r="D13053">
        <v>51722</v>
      </c>
      <c r="E13053" s="1">
        <v>44945</v>
      </c>
      <c r="F13053">
        <v>17950</v>
      </c>
      <c r="G13053" t="s">
        <v>53</v>
      </c>
      <c r="H13053">
        <v>18</v>
      </c>
      <c r="I13053" t="s">
        <v>839</v>
      </c>
      <c r="J13053" s="58">
        <v>44944.545138888891</v>
      </c>
      <c r="K13053">
        <v>11.45</v>
      </c>
      <c r="L13053">
        <v>11.55</v>
      </c>
      <c r="M13053">
        <v>10.8</v>
      </c>
      <c r="N13053">
        <v>10.8</v>
      </c>
      <c r="O13053">
        <v>99050</v>
      </c>
      <c r="P13053">
        <v>5652750</v>
      </c>
      <c r="Q13053">
        <v>0.16496199369430542</v>
      </c>
      <c r="R13053">
        <v>221.59999999999928</v>
      </c>
      <c r="S13053">
        <v>-0.11646160483360291</v>
      </c>
      <c r="T13053">
        <v>-13.05996036529541</v>
      </c>
      <c r="U13053">
        <v>2.1906833648681641</v>
      </c>
      <c r="V13053">
        <v>1.061426242813468E-3</v>
      </c>
      <c r="W13053">
        <v>0.14861863851547241</v>
      </c>
      <c r="X13053">
        <v>-5.8262143135070801</v>
      </c>
      <c r="Y13053">
        <v>0.3473351001739502</v>
      </c>
      <c r="Z13053">
        <v>-6.9203074417600874E-6</v>
      </c>
      <c r="AA13053">
        <v>2.6432774029672146E-3</v>
      </c>
      <c r="AB13053">
        <v>1.5758140943944454E-4</v>
      </c>
      <c r="AC13053">
        <v>7773.73583984375</v>
      </c>
      <c r="AD13053">
        <v>791.93035888671875</v>
      </c>
      <c r="AE13053">
        <v>-12304.162109375</v>
      </c>
      <c r="AF13053">
        <v>-5.9615917205810547</v>
      </c>
      <c r="AG13053">
        <v>8.9174546301364899E-3</v>
      </c>
    </row>
    <row r="13054" spans="1:33" x14ac:dyDescent="0.25">
      <c r="A13054" t="s">
        <v>714</v>
      </c>
      <c r="B13054">
        <v>-210.79999999999927</v>
      </c>
      <c r="C13054" t="s">
        <v>840</v>
      </c>
      <c r="D13054">
        <v>51721</v>
      </c>
      <c r="E13054" s="1">
        <v>44945</v>
      </c>
      <c r="F13054">
        <v>17950</v>
      </c>
      <c r="G13054" t="s">
        <v>54</v>
      </c>
      <c r="H13054">
        <v>19</v>
      </c>
      <c r="I13054" t="s">
        <v>841</v>
      </c>
      <c r="J13054" s="58">
        <v>44944.545138888891</v>
      </c>
      <c r="K13054">
        <v>220.05</v>
      </c>
      <c r="L13054">
        <v>226</v>
      </c>
      <c r="M13054">
        <v>219.35</v>
      </c>
      <c r="N13054">
        <v>226</v>
      </c>
      <c r="O13054">
        <v>6000</v>
      </c>
      <c r="P13054">
        <v>497900</v>
      </c>
      <c r="Q13054">
        <v>0.16543100774288177</v>
      </c>
      <c r="R13054">
        <v>15.200000000000728</v>
      </c>
      <c r="S13054">
        <v>0.8824540376663208</v>
      </c>
      <c r="T13054">
        <v>-13.183058738708496</v>
      </c>
      <c r="U13054">
        <v>2.2050766944885254</v>
      </c>
      <c r="V13054">
        <v>1.0654112556949258E-3</v>
      </c>
      <c r="W13054">
        <v>0.14440418779850006</v>
      </c>
      <c r="X13054">
        <v>-5.7445945739746094</v>
      </c>
      <c r="Y13054">
        <v>0.34344077110290527</v>
      </c>
      <c r="Z13054">
        <v>-6.8951180764997844E-6</v>
      </c>
      <c r="AA13054">
        <v>2.5612260214984417E-3</v>
      </c>
      <c r="AB13054">
        <v>1.5312299365177751E-4</v>
      </c>
      <c r="AC13054">
        <v>7629.22998046875</v>
      </c>
      <c r="AD13054">
        <v>782.44720458984375</v>
      </c>
      <c r="AE13054">
        <v>-12373.6806640625</v>
      </c>
      <c r="AF13054">
        <v>-5.9785032272338867</v>
      </c>
      <c r="AG13054">
        <v>-6.6938489675521851E-2</v>
      </c>
    </row>
    <row r="13055" spans="1:33" x14ac:dyDescent="0.25">
      <c r="A13055" t="s">
        <v>713</v>
      </c>
      <c r="B13055">
        <v>-160.79999999999927</v>
      </c>
      <c r="C13055" t="s">
        <v>842</v>
      </c>
      <c r="D13055">
        <v>51727</v>
      </c>
      <c r="E13055" s="1">
        <v>44945</v>
      </c>
      <c r="F13055">
        <v>18000</v>
      </c>
      <c r="G13055" t="s">
        <v>53</v>
      </c>
      <c r="H13055">
        <v>20</v>
      </c>
      <c r="I13055" t="s">
        <v>843</v>
      </c>
      <c r="J13055" s="58">
        <v>44944.545138888891</v>
      </c>
      <c r="K13055">
        <v>16.95</v>
      </c>
      <c r="L13055">
        <v>17.25</v>
      </c>
      <c r="M13055">
        <v>16</v>
      </c>
      <c r="N13055">
        <v>16</v>
      </c>
      <c r="O13055">
        <v>344250</v>
      </c>
      <c r="P13055">
        <v>15071600</v>
      </c>
      <c r="Q13055">
        <v>0.15703068673610687</v>
      </c>
      <c r="R13055">
        <v>176.79999999999927</v>
      </c>
      <c r="S13055">
        <v>-0.16765555739402771</v>
      </c>
      <c r="T13055">
        <v>-15.920178413391113</v>
      </c>
      <c r="U13055">
        <v>2.8053269386291504</v>
      </c>
      <c r="V13055">
        <v>1.4279290335252881E-3</v>
      </c>
      <c r="W13055">
        <v>0.14217698574066162</v>
      </c>
      <c r="X13055">
        <v>-3.854403018951416</v>
      </c>
      <c r="Y13055">
        <v>0.21873664855957031</v>
      </c>
      <c r="Z13055">
        <v>-7.9113551691989414E-6</v>
      </c>
      <c r="AA13055">
        <v>-7.3690357385203242E-4</v>
      </c>
      <c r="AB13055">
        <v>-4.1819144826149568E-5</v>
      </c>
      <c r="AC13055">
        <v>4153.76611328125</v>
      </c>
      <c r="AD13055">
        <v>492.2381591796875</v>
      </c>
      <c r="AE13055">
        <v>-11149.1376953125</v>
      </c>
      <c r="AF13055">
        <v>-5.6749815940856934</v>
      </c>
      <c r="AG13055">
        <v>1.0531009174883366E-2</v>
      </c>
    </row>
    <row r="13056" spans="1:33" x14ac:dyDescent="0.25">
      <c r="A13056" t="s">
        <v>714</v>
      </c>
      <c r="B13056">
        <v>-160.79999999999927</v>
      </c>
      <c r="C13056" t="s">
        <v>844</v>
      </c>
      <c r="D13056">
        <v>51726</v>
      </c>
      <c r="E13056" s="1">
        <v>44945</v>
      </c>
      <c r="F13056">
        <v>18000</v>
      </c>
      <c r="G13056" t="s">
        <v>54</v>
      </c>
      <c r="H13056">
        <v>21</v>
      </c>
      <c r="I13056" t="s">
        <v>845</v>
      </c>
      <c r="J13056" s="58">
        <v>44944.545138888891</v>
      </c>
      <c r="K13056">
        <v>176.3</v>
      </c>
      <c r="L13056">
        <v>181.35</v>
      </c>
      <c r="M13056">
        <v>175.05</v>
      </c>
      <c r="N13056">
        <v>181.35</v>
      </c>
      <c r="O13056">
        <v>115500</v>
      </c>
      <c r="P13056">
        <v>4143250</v>
      </c>
      <c r="Q13056">
        <v>0.15667377412319183</v>
      </c>
      <c r="R13056">
        <v>20.550000000000722</v>
      </c>
      <c r="S13056">
        <v>0.83288872241973877</v>
      </c>
      <c r="T13056">
        <v>-15.850738525390625</v>
      </c>
      <c r="U13056">
        <v>2.7994561195373535</v>
      </c>
      <c r="V13056">
        <v>1.4281856128945947E-3</v>
      </c>
      <c r="W13056">
        <v>0.14014780521392822</v>
      </c>
      <c r="X13056">
        <v>-3.8801932334899902</v>
      </c>
      <c r="Y13056">
        <v>0.21969956159591675</v>
      </c>
      <c r="Z13056">
        <v>-7.9483234003419057E-6</v>
      </c>
      <c r="AA13056">
        <v>-7.0051121292635798E-4</v>
      </c>
      <c r="AB13056">
        <v>-3.966348958783783E-5</v>
      </c>
      <c r="AC13056">
        <v>4190.98974609375</v>
      </c>
      <c r="AD13056">
        <v>494.34774780273437</v>
      </c>
      <c r="AE13056">
        <v>-11098.5146484375</v>
      </c>
      <c r="AF13056">
        <v>-5.6620779037475586</v>
      </c>
      <c r="AG13056">
        <v>-5.2545737475156784E-2</v>
      </c>
    </row>
    <row r="13057" spans="1:33" x14ac:dyDescent="0.25">
      <c r="A13057" t="s">
        <v>715</v>
      </c>
      <c r="B13057">
        <v>-110.79999999999927</v>
      </c>
      <c r="C13057" t="s">
        <v>846</v>
      </c>
      <c r="D13057">
        <v>51731</v>
      </c>
      <c r="E13057" s="1">
        <v>44945</v>
      </c>
      <c r="F13057">
        <v>18050</v>
      </c>
      <c r="G13057" t="s">
        <v>53</v>
      </c>
      <c r="H13057">
        <v>22</v>
      </c>
      <c r="I13057" t="s">
        <v>847</v>
      </c>
      <c r="J13057" s="58">
        <v>44944.545138888891</v>
      </c>
      <c r="K13057">
        <v>25</v>
      </c>
      <c r="L13057">
        <v>25.4</v>
      </c>
      <c r="M13057">
        <v>23.55</v>
      </c>
      <c r="N13057">
        <v>23.55</v>
      </c>
      <c r="O13057">
        <v>132800</v>
      </c>
      <c r="P13057">
        <v>6203600</v>
      </c>
      <c r="Q13057">
        <v>0.14778928458690643</v>
      </c>
      <c r="R13057">
        <v>134.34999999999928</v>
      </c>
      <c r="S13057">
        <v>-0.23629574477672577</v>
      </c>
      <c r="T13057">
        <v>-18.414100646972656</v>
      </c>
      <c r="U13057">
        <v>3.4476869106292725</v>
      </c>
      <c r="V13057">
        <v>1.8646287498995662E-3</v>
      </c>
      <c r="W13057">
        <v>0.13525429368019104</v>
      </c>
      <c r="X13057">
        <v>-2.4776842594146729</v>
      </c>
      <c r="Y13057">
        <v>0.13233314454555511</v>
      </c>
      <c r="Z13057">
        <v>-8.2045980889233761E-6</v>
      </c>
      <c r="AA13057">
        <v>-6.1901235021650791E-3</v>
      </c>
      <c r="AB13057">
        <v>-3.3061456633731723E-4</v>
      </c>
      <c r="AC13057">
        <v>1990.5784912109375</v>
      </c>
      <c r="AD13057">
        <v>315.03704833984375</v>
      </c>
      <c r="AE13057">
        <v>-9875.478515625</v>
      </c>
      <c r="AF13057">
        <v>-5.3410015106201172</v>
      </c>
      <c r="AG13057">
        <v>1.2832325883209705E-2</v>
      </c>
    </row>
    <row r="13058" spans="1:33" x14ac:dyDescent="0.25">
      <c r="A13058" t="s">
        <v>716</v>
      </c>
      <c r="B13058">
        <v>-110.79999999999927</v>
      </c>
      <c r="C13058" t="s">
        <v>848</v>
      </c>
      <c r="D13058">
        <v>51730</v>
      </c>
      <c r="E13058" s="1">
        <v>44945</v>
      </c>
      <c r="F13058">
        <v>18050</v>
      </c>
      <c r="G13058" t="s">
        <v>54</v>
      </c>
      <c r="H13058">
        <v>23</v>
      </c>
      <c r="I13058" t="s">
        <v>849</v>
      </c>
      <c r="J13058" s="58">
        <v>44944.545138888891</v>
      </c>
      <c r="K13058">
        <v>134.5</v>
      </c>
      <c r="L13058">
        <v>138.9</v>
      </c>
      <c r="M13058">
        <v>133.15</v>
      </c>
      <c r="N13058">
        <v>138.9</v>
      </c>
      <c r="O13058">
        <v>55050</v>
      </c>
      <c r="P13058">
        <v>1468850</v>
      </c>
      <c r="Q13058">
        <v>0.14749900996685028</v>
      </c>
      <c r="R13058">
        <v>28.100000000000733</v>
      </c>
      <c r="S13058">
        <v>0.76413410902023315</v>
      </c>
      <c r="T13058">
        <v>-18.359498977661133</v>
      </c>
      <c r="U13058">
        <v>3.4442319869995117</v>
      </c>
      <c r="V13058">
        <v>1.8664241069927812E-3</v>
      </c>
      <c r="W13058">
        <v>0.13354772329330444</v>
      </c>
      <c r="X13058">
        <v>-2.4900035858154297</v>
      </c>
      <c r="Y13058">
        <v>0.13272979855537415</v>
      </c>
      <c r="Z13058">
        <v>-8.2442375060054474E-6</v>
      </c>
      <c r="AA13058">
        <v>-6.1828875914216042E-3</v>
      </c>
      <c r="AB13058">
        <v>-3.2957919756881893E-4</v>
      </c>
      <c r="AC13058">
        <v>2004.3629150390625</v>
      </c>
      <c r="AD13058">
        <v>315.77230834960937</v>
      </c>
      <c r="AE13058">
        <v>-9836.724609375</v>
      </c>
      <c r="AF13058">
        <v>-5.3305058479309082</v>
      </c>
      <c r="AG13058">
        <v>-4.1620641946792603E-2</v>
      </c>
    </row>
    <row r="13059" spans="1:33" x14ac:dyDescent="0.25">
      <c r="A13059" t="s">
        <v>715</v>
      </c>
      <c r="B13059">
        <v>-60.799999999999272</v>
      </c>
      <c r="C13059" t="s">
        <v>850</v>
      </c>
      <c r="D13059">
        <v>51733</v>
      </c>
      <c r="E13059" s="1">
        <v>44945</v>
      </c>
      <c r="F13059">
        <v>18100</v>
      </c>
      <c r="G13059" t="s">
        <v>53</v>
      </c>
      <c r="H13059">
        <v>24</v>
      </c>
      <c r="I13059" t="s">
        <v>851</v>
      </c>
      <c r="J13059" s="58">
        <v>44944.545138888891</v>
      </c>
      <c r="K13059">
        <v>37.299999999999997</v>
      </c>
      <c r="L13059">
        <v>38.049999999999997</v>
      </c>
      <c r="M13059">
        <v>35.200000000000003</v>
      </c>
      <c r="N13059">
        <v>35.200000000000003</v>
      </c>
      <c r="O13059">
        <v>342850</v>
      </c>
      <c r="P13059">
        <v>11996650</v>
      </c>
      <c r="Q13059">
        <v>0.14058069884777069</v>
      </c>
      <c r="R13059">
        <v>95.999999999999275</v>
      </c>
      <c r="S13059">
        <v>-0.33222952485084534</v>
      </c>
      <c r="T13059">
        <v>-20.634820938110352</v>
      </c>
      <c r="U13059">
        <v>4.0615739822387695</v>
      </c>
      <c r="V13059">
        <v>2.3093330673873425E-3</v>
      </c>
      <c r="W13059">
        <v>0.13147425651550293</v>
      </c>
      <c r="X13059">
        <v>-1.3253859281539917</v>
      </c>
      <c r="Y13059">
        <v>6.7336209118366241E-2</v>
      </c>
      <c r="Z13059">
        <v>-6.4976275098160841E-6</v>
      </c>
      <c r="AA13059">
        <v>-1.3397977687418461E-2</v>
      </c>
      <c r="AB13059">
        <v>-6.806839955970645E-4</v>
      </c>
      <c r="AC13059">
        <v>643.0400390625</v>
      </c>
      <c r="AD13059">
        <v>209.83892822265625</v>
      </c>
      <c r="AE13059">
        <v>-8935.40234375</v>
      </c>
      <c r="AF13059">
        <v>-5.080498218536377</v>
      </c>
      <c r="AG13059">
        <v>1.6100430861115456E-2</v>
      </c>
    </row>
    <row r="13060" spans="1:33" x14ac:dyDescent="0.25">
      <c r="A13060" t="s">
        <v>716</v>
      </c>
      <c r="B13060">
        <v>-60.799999999999272</v>
      </c>
      <c r="C13060" t="s">
        <v>852</v>
      </c>
      <c r="D13060">
        <v>51732</v>
      </c>
      <c r="E13060" s="1">
        <v>44945</v>
      </c>
      <c r="F13060">
        <v>18100</v>
      </c>
      <c r="G13060" t="s">
        <v>54</v>
      </c>
      <c r="H13060">
        <v>25</v>
      </c>
      <c r="I13060" t="s">
        <v>853</v>
      </c>
      <c r="J13060" s="58">
        <v>44944.545138888891</v>
      </c>
      <c r="K13060">
        <v>96.7</v>
      </c>
      <c r="L13060">
        <v>100.7</v>
      </c>
      <c r="M13060">
        <v>95.65</v>
      </c>
      <c r="N13060">
        <v>100.7</v>
      </c>
      <c r="O13060">
        <v>247450</v>
      </c>
      <c r="P13060">
        <v>5508100</v>
      </c>
      <c r="Q13060">
        <v>0.14074425399303436</v>
      </c>
      <c r="R13060">
        <v>39.90000000000073</v>
      </c>
      <c r="S13060">
        <v>0.66805237531661987</v>
      </c>
      <c r="T13060">
        <v>-20.652091979980469</v>
      </c>
      <c r="U13060">
        <v>4.0602498054504395</v>
      </c>
      <c r="V13060">
        <v>2.3058466613292694E-3</v>
      </c>
      <c r="W13060">
        <v>0.13024602830410004</v>
      </c>
      <c r="X13060">
        <v>-1.3266794681549072</v>
      </c>
      <c r="Y13060">
        <v>6.748034805059433E-2</v>
      </c>
      <c r="Z13060">
        <v>-6.4917276176856831E-6</v>
      </c>
      <c r="AA13060">
        <v>-1.3351340778172016E-2</v>
      </c>
      <c r="AB13060">
        <v>-6.791038322262466E-4</v>
      </c>
      <c r="AC13060">
        <v>644.826904296875</v>
      </c>
      <c r="AD13060">
        <v>210.02951049804687</v>
      </c>
      <c r="AE13060">
        <v>-8956.40234375</v>
      </c>
      <c r="AF13060">
        <v>-5.0864090919494629</v>
      </c>
      <c r="AG13060">
        <v>-3.2347928732633591E-2</v>
      </c>
    </row>
    <row r="13061" spans="1:33" x14ac:dyDescent="0.25">
      <c r="A13061" t="s">
        <v>459</v>
      </c>
      <c r="B13061">
        <v>-10.799999999999272</v>
      </c>
      <c r="C13061" t="s">
        <v>854</v>
      </c>
      <c r="D13061">
        <v>51736</v>
      </c>
      <c r="E13061" s="1">
        <v>44945</v>
      </c>
      <c r="F13061">
        <v>18150</v>
      </c>
      <c r="G13061" t="s">
        <v>53</v>
      </c>
      <c r="H13061">
        <v>26</v>
      </c>
      <c r="I13061" t="s">
        <v>855</v>
      </c>
      <c r="J13061" s="58">
        <v>44944.545138888891</v>
      </c>
      <c r="K13061">
        <v>55.9</v>
      </c>
      <c r="L13061">
        <v>56.85</v>
      </c>
      <c r="M13061">
        <v>52.95</v>
      </c>
      <c r="N13061">
        <v>52.95</v>
      </c>
      <c r="O13061">
        <v>301300</v>
      </c>
      <c r="P13061">
        <v>4916800</v>
      </c>
      <c r="Q13061">
        <v>0.13529293239116669</v>
      </c>
      <c r="R13061">
        <v>63.749999999999275</v>
      </c>
      <c r="S13061">
        <v>-0.45203390717506409</v>
      </c>
      <c r="T13061">
        <v>-21.659936904907227</v>
      </c>
      <c r="U13061">
        <v>4.4299793243408203</v>
      </c>
      <c r="V13061">
        <v>2.6171866338700056E-3</v>
      </c>
      <c r="W13061">
        <v>0.12934501469135284</v>
      </c>
      <c r="X13061">
        <v>-0.33324360847473145</v>
      </c>
      <c r="Y13061">
        <v>1.6293609514832497E-2</v>
      </c>
      <c r="Z13061">
        <v>-2.2284932583715999E-6</v>
      </c>
      <c r="AA13061">
        <v>-1.9083010032773018E-2</v>
      </c>
      <c r="AB13061">
        <v>-9.3304453184828162E-4</v>
      </c>
      <c r="AC13061">
        <v>44.924427032470703</v>
      </c>
      <c r="AD13061">
        <v>164.63568115234375</v>
      </c>
      <c r="AE13061">
        <v>-8276.0380859375</v>
      </c>
      <c r="AF13061">
        <v>-4.8893990516662598</v>
      </c>
      <c r="AG13061">
        <v>2.0869584754109383E-2</v>
      </c>
    </row>
    <row r="13062" spans="1:33" x14ac:dyDescent="0.25">
      <c r="A13062" t="s">
        <v>460</v>
      </c>
      <c r="B13062">
        <v>-10.799999999999272</v>
      </c>
      <c r="C13062" t="s">
        <v>856</v>
      </c>
      <c r="D13062">
        <v>51735</v>
      </c>
      <c r="E13062" s="1">
        <v>44945</v>
      </c>
      <c r="F13062">
        <v>18150</v>
      </c>
      <c r="G13062" t="s">
        <v>54</v>
      </c>
      <c r="H13062">
        <v>27</v>
      </c>
      <c r="I13062" t="s">
        <v>857</v>
      </c>
      <c r="J13062" s="58">
        <v>44944.545138888891</v>
      </c>
      <c r="K13062">
        <v>65.2</v>
      </c>
      <c r="L13062">
        <v>68.55</v>
      </c>
      <c r="M13062">
        <v>64.400000000000006</v>
      </c>
      <c r="N13062">
        <v>68.55</v>
      </c>
      <c r="O13062">
        <v>306350</v>
      </c>
      <c r="P13062">
        <v>4944250</v>
      </c>
      <c r="Q13062">
        <v>0.13585725426673889</v>
      </c>
      <c r="R13062">
        <v>57.750000000000725</v>
      </c>
      <c r="S13062">
        <v>0.54778152704238892</v>
      </c>
      <c r="T13062">
        <v>-21.751499176025391</v>
      </c>
      <c r="U13062">
        <v>4.4302282333374023</v>
      </c>
      <c r="V13062">
        <v>2.6064615231007338E-3</v>
      </c>
      <c r="W13062">
        <v>0.12753863632678986</v>
      </c>
      <c r="X13062">
        <v>-0.33035987615585327</v>
      </c>
      <c r="Y13062">
        <v>1.6219982877373695E-2</v>
      </c>
      <c r="Z13062">
        <v>-2.2027459181117592E-6</v>
      </c>
      <c r="AA13062">
        <v>-1.8928024917840958E-2</v>
      </c>
      <c r="AB13062">
        <v>-9.2932669213041663E-4</v>
      </c>
      <c r="AC13062">
        <v>44.363498687744141</v>
      </c>
      <c r="AD13062">
        <v>164.60818481445312</v>
      </c>
      <c r="AE13062">
        <v>-8345.2216796875</v>
      </c>
      <c r="AF13062">
        <v>-4.909792423248291</v>
      </c>
      <c r="AG13062">
        <v>-2.5183623656630516E-2</v>
      </c>
    </row>
    <row r="13063" spans="1:33" x14ac:dyDescent="0.25">
      <c r="A13063" t="s">
        <v>459</v>
      </c>
      <c r="B13063">
        <v>39.200000000000728</v>
      </c>
      <c r="C13063" t="s">
        <v>858</v>
      </c>
      <c r="D13063">
        <v>51744</v>
      </c>
      <c r="E13063" s="1">
        <v>44945</v>
      </c>
      <c r="F13063">
        <v>18200</v>
      </c>
      <c r="G13063" t="s">
        <v>53</v>
      </c>
      <c r="H13063">
        <v>28</v>
      </c>
      <c r="I13063" t="s">
        <v>859</v>
      </c>
      <c r="J13063" s="58">
        <v>44944.545138888891</v>
      </c>
      <c r="K13063">
        <v>81.2</v>
      </c>
      <c r="L13063">
        <v>82.4</v>
      </c>
      <c r="M13063">
        <v>77.5</v>
      </c>
      <c r="N13063">
        <v>77.5</v>
      </c>
      <c r="O13063">
        <v>299350</v>
      </c>
      <c r="P13063">
        <v>4115900</v>
      </c>
      <c r="Q13063">
        <v>0.13036583364009857</v>
      </c>
      <c r="R13063">
        <v>38.299999999999272</v>
      </c>
      <c r="S13063">
        <v>-0.58694720268249512</v>
      </c>
      <c r="T13063">
        <v>-20.521688461303711</v>
      </c>
      <c r="U13063">
        <v>4.3558082580566406</v>
      </c>
      <c r="V13063">
        <v>2.6707006618380547E-3</v>
      </c>
      <c r="W13063">
        <v>0.12591736018657684</v>
      </c>
      <c r="X13063">
        <v>0.71390217542648315</v>
      </c>
      <c r="Y13063">
        <v>-3.3634349703788757E-2</v>
      </c>
      <c r="Z13063">
        <v>3.8769176171626896E-6</v>
      </c>
      <c r="AA13063">
        <v>-1.9461255520582199E-2</v>
      </c>
      <c r="AB13063">
        <v>-9.1688567772507668E-4</v>
      </c>
      <c r="AC13063">
        <v>175.43115234375</v>
      </c>
      <c r="AD13063">
        <v>173.46577453613281</v>
      </c>
      <c r="AE13063">
        <v>-7684.0087890625</v>
      </c>
      <c r="AF13063">
        <v>-4.7113385200500488</v>
      </c>
      <c r="AG13063">
        <v>2.8601313009858131E-2</v>
      </c>
    </row>
    <row r="13064" spans="1:33" x14ac:dyDescent="0.25">
      <c r="A13064" t="s">
        <v>460</v>
      </c>
      <c r="B13064">
        <v>39.200000000000728</v>
      </c>
      <c r="C13064" t="s">
        <v>860</v>
      </c>
      <c r="D13064">
        <v>51739</v>
      </c>
      <c r="E13064" s="1">
        <v>44945</v>
      </c>
      <c r="F13064">
        <v>18200</v>
      </c>
      <c r="G13064" t="s">
        <v>54</v>
      </c>
      <c r="H13064">
        <v>29</v>
      </c>
      <c r="I13064" t="s">
        <v>861</v>
      </c>
      <c r="J13064" s="58">
        <v>44944.545138888891</v>
      </c>
      <c r="K13064">
        <v>40.299999999999997</v>
      </c>
      <c r="L13064">
        <v>42.75</v>
      </c>
      <c r="M13064">
        <v>39.799999999999997</v>
      </c>
      <c r="N13064">
        <v>42.75</v>
      </c>
      <c r="O13064">
        <v>418000</v>
      </c>
      <c r="P13064">
        <v>9057650</v>
      </c>
      <c r="Q13064">
        <v>0.13081705570220947</v>
      </c>
      <c r="R13064">
        <v>81.950000000000728</v>
      </c>
      <c r="S13064">
        <v>0.41402435302734375</v>
      </c>
      <c r="T13064">
        <v>-20.604219436645508</v>
      </c>
      <c r="U13064">
        <v>4.358243465423584</v>
      </c>
      <c r="V13064">
        <v>2.6629017665982246E-3</v>
      </c>
      <c r="W13064">
        <v>0.12452533096075058</v>
      </c>
      <c r="X13064">
        <v>0.70335114002227783</v>
      </c>
      <c r="Y13064">
        <v>-3.325193002820015E-2</v>
      </c>
      <c r="Z13064">
        <v>3.8063124065956799E-6</v>
      </c>
      <c r="AA13064">
        <v>-1.9359961152076721E-2</v>
      </c>
      <c r="AB13064">
        <v>-9.1526989126577973E-4</v>
      </c>
      <c r="AC13064">
        <v>170.87860107421875</v>
      </c>
      <c r="AD13064">
        <v>173.19139099121094</v>
      </c>
      <c r="AE13064">
        <v>-7737.505859375</v>
      </c>
      <c r="AF13064">
        <v>-4.7276430130004883</v>
      </c>
      <c r="AG13064">
        <v>-2.009415440261364E-2</v>
      </c>
    </row>
    <row r="13065" spans="1:33" x14ac:dyDescent="0.25">
      <c r="A13065" t="s">
        <v>717</v>
      </c>
      <c r="B13065">
        <v>89.200000000000728</v>
      </c>
      <c r="C13065" t="s">
        <v>862</v>
      </c>
      <c r="D13065">
        <v>51748</v>
      </c>
      <c r="E13065" s="1">
        <v>44945</v>
      </c>
      <c r="F13065">
        <v>18250</v>
      </c>
      <c r="G13065" t="s">
        <v>53</v>
      </c>
      <c r="H13065">
        <v>30</v>
      </c>
      <c r="I13065" t="s">
        <v>863</v>
      </c>
      <c r="J13065" s="58">
        <v>44944.545138888891</v>
      </c>
      <c r="K13065">
        <v>113.4</v>
      </c>
      <c r="L13065">
        <v>114.6</v>
      </c>
      <c r="M13065">
        <v>108.9</v>
      </c>
      <c r="N13065">
        <v>108.9</v>
      </c>
      <c r="O13065">
        <v>51400</v>
      </c>
      <c r="P13065">
        <v>668950</v>
      </c>
      <c r="Q13065">
        <v>0.12689177691936493</v>
      </c>
      <c r="R13065">
        <v>19.699999999999278</v>
      </c>
      <c r="S13065">
        <v>-0.71758836507797241</v>
      </c>
      <c r="T13065">
        <v>-17.338031768798828</v>
      </c>
      <c r="U13065">
        <v>3.7808477878570557</v>
      </c>
      <c r="V13065">
        <v>2.3815676104277372E-3</v>
      </c>
      <c r="W13065">
        <v>0.12232043594121933</v>
      </c>
      <c r="X13065">
        <v>2.1651506423950195</v>
      </c>
      <c r="Y13065">
        <v>-9.9288441240787506E-2</v>
      </c>
      <c r="Z13065">
        <v>9.5288278316729702E-6</v>
      </c>
      <c r="AA13065">
        <v>-1.2463800609111786E-2</v>
      </c>
      <c r="AB13065">
        <v>-5.7155900867655873E-4</v>
      </c>
      <c r="AC13065">
        <v>1394.19921875</v>
      </c>
      <c r="AD13065">
        <v>254.26170349121094</v>
      </c>
      <c r="AE13065">
        <v>-7280.091796875</v>
      </c>
      <c r="AF13065">
        <v>-4.5857524871826172</v>
      </c>
      <c r="AG13065">
        <v>4.1388113051652908E-2</v>
      </c>
    </row>
    <row r="13066" spans="1:33" x14ac:dyDescent="0.25">
      <c r="A13066" t="s">
        <v>718</v>
      </c>
      <c r="B13066">
        <v>89.200000000000728</v>
      </c>
      <c r="C13066" t="s">
        <v>864</v>
      </c>
      <c r="D13066">
        <v>51745</v>
      </c>
      <c r="E13066" s="1">
        <v>44945</v>
      </c>
      <c r="F13066">
        <v>18250</v>
      </c>
      <c r="G13066" t="s">
        <v>54</v>
      </c>
      <c r="H13066">
        <v>31</v>
      </c>
      <c r="I13066" t="s">
        <v>865</v>
      </c>
      <c r="J13066" s="58">
        <v>44944.545138888891</v>
      </c>
      <c r="K13066">
        <v>22.55</v>
      </c>
      <c r="L13066">
        <v>24.2</v>
      </c>
      <c r="M13066">
        <v>22.3</v>
      </c>
      <c r="N13066">
        <v>24.2</v>
      </c>
      <c r="O13066">
        <v>217050</v>
      </c>
      <c r="P13066">
        <v>4985100</v>
      </c>
      <c r="Q13066">
        <v>0.12659020721912384</v>
      </c>
      <c r="R13066">
        <v>113.40000000000073</v>
      </c>
      <c r="S13066">
        <v>0.28206071257591248</v>
      </c>
      <c r="T13066">
        <v>-17.286571502685547</v>
      </c>
      <c r="U13066">
        <v>3.7785866260528564</v>
      </c>
      <c r="V13066">
        <v>2.3858128115534782E-3</v>
      </c>
      <c r="W13066">
        <v>0.1211116760969162</v>
      </c>
      <c r="X13066">
        <v>2.1754031181335449</v>
      </c>
      <c r="Y13066">
        <v>-9.9522031843662262E-2</v>
      </c>
      <c r="Z13066">
        <v>9.5863633760018274E-6</v>
      </c>
      <c r="AA13066">
        <v>-1.2493256479501724E-2</v>
      </c>
      <c r="AB13066">
        <v>-5.7155120884999633E-4</v>
      </c>
      <c r="AC13066">
        <v>1403.328125</v>
      </c>
      <c r="AD13066">
        <v>254.64266967773437</v>
      </c>
      <c r="AE13066">
        <v>-7245.56884765625</v>
      </c>
      <c r="AF13066">
        <v>-4.5748777389526367</v>
      </c>
      <c r="AG13066">
        <v>-1.6316752880811691E-2</v>
      </c>
    </row>
    <row r="13067" spans="1:33" x14ac:dyDescent="0.25">
      <c r="A13067" t="s">
        <v>717</v>
      </c>
      <c r="B13067">
        <v>139.20000000000073</v>
      </c>
      <c r="C13067" t="s">
        <v>866</v>
      </c>
      <c r="D13067">
        <v>51752</v>
      </c>
      <c r="E13067" s="1">
        <v>44945</v>
      </c>
      <c r="F13067">
        <v>18300</v>
      </c>
      <c r="G13067" t="s">
        <v>53</v>
      </c>
      <c r="H13067">
        <v>32</v>
      </c>
      <c r="I13067" t="s">
        <v>867</v>
      </c>
      <c r="J13067" s="58">
        <v>44944.545138888891</v>
      </c>
      <c r="K13067">
        <v>152.85</v>
      </c>
      <c r="L13067">
        <v>153.85</v>
      </c>
      <c r="M13067">
        <v>146.85</v>
      </c>
      <c r="N13067">
        <v>146.85</v>
      </c>
      <c r="O13067">
        <v>66800</v>
      </c>
      <c r="P13067">
        <v>1517050</v>
      </c>
      <c r="Q13067">
        <v>0.12370675057172775</v>
      </c>
      <c r="R13067">
        <v>7.6499999999992667</v>
      </c>
      <c r="S13067">
        <v>-0.8292047381401062</v>
      </c>
      <c r="T13067">
        <v>-12.691859245300293</v>
      </c>
      <c r="U13067">
        <v>2.8389134407043457</v>
      </c>
      <c r="V13067">
        <v>1.8343225819990039E-3</v>
      </c>
      <c r="W13067">
        <v>0.12097091227769852</v>
      </c>
      <c r="X13067">
        <v>4.8592944145202637</v>
      </c>
      <c r="Y13067">
        <v>-0.21724323928356171</v>
      </c>
      <c r="Z13067">
        <v>1.2506670827860944E-5</v>
      </c>
      <c r="AA13067">
        <v>-1.3093703892081976E-3</v>
      </c>
      <c r="AB13067">
        <v>-5.8537691074889153E-5</v>
      </c>
      <c r="AC13067">
        <v>5169.013671875</v>
      </c>
      <c r="AD13067">
        <v>484.56216430664062</v>
      </c>
      <c r="AE13067">
        <v>-6919.0986328125</v>
      </c>
      <c r="AF13067">
        <v>-4.4706745147705078</v>
      </c>
      <c r="AG13067">
        <v>6.5333589911460876E-2</v>
      </c>
    </row>
    <row r="13068" spans="1:33" x14ac:dyDescent="0.25">
      <c r="A13068" t="s">
        <v>718</v>
      </c>
      <c r="B13068">
        <v>139.20000000000073</v>
      </c>
      <c r="C13068" t="s">
        <v>868</v>
      </c>
      <c r="D13068">
        <v>51749</v>
      </c>
      <c r="E13068" s="1">
        <v>44945</v>
      </c>
      <c r="F13068">
        <v>18300</v>
      </c>
      <c r="G13068" t="s">
        <v>54</v>
      </c>
      <c r="H13068">
        <v>33</v>
      </c>
      <c r="I13068" t="s">
        <v>869</v>
      </c>
      <c r="J13068" s="58">
        <v>44944.545138888891</v>
      </c>
      <c r="K13068">
        <v>11.45</v>
      </c>
      <c r="L13068">
        <v>12.35</v>
      </c>
      <c r="M13068">
        <v>11.3</v>
      </c>
      <c r="N13068">
        <v>12.35</v>
      </c>
      <c r="O13068">
        <v>346800</v>
      </c>
      <c r="P13068">
        <v>9381200</v>
      </c>
      <c r="Q13068">
        <v>0.12388280779123306</v>
      </c>
      <c r="R13068">
        <v>151.55000000000072</v>
      </c>
      <c r="S13068">
        <v>0.17114120721817017</v>
      </c>
      <c r="T13068">
        <v>-12.726387977600098</v>
      </c>
      <c r="U13068">
        <v>2.8425896167755127</v>
      </c>
      <c r="V13068">
        <v>1.8340889364480972E-3</v>
      </c>
      <c r="W13068">
        <v>0.11945818364620209</v>
      </c>
      <c r="X13068">
        <v>4.8392810821533203</v>
      </c>
      <c r="Y13068">
        <v>-0.21665658056735992</v>
      </c>
      <c r="Z13068">
        <v>1.2469138710002881E-5</v>
      </c>
      <c r="AA13068">
        <v>-1.3456713641062379E-3</v>
      </c>
      <c r="AB13068">
        <v>-6.0246253269724548E-5</v>
      </c>
      <c r="AC13068">
        <v>5140.3505859375</v>
      </c>
      <c r="AD13068">
        <v>483.28018188476562</v>
      </c>
      <c r="AE13068">
        <v>-6938.806640625</v>
      </c>
      <c r="AF13068">
        <v>-4.4770402908325195</v>
      </c>
      <c r="AG13068">
        <v>-1.3447742909193039E-2</v>
      </c>
    </row>
    <row r="13069" spans="1:33" x14ac:dyDescent="0.25">
      <c r="A13069" t="s">
        <v>719</v>
      </c>
      <c r="B13069">
        <v>189.20000000000073</v>
      </c>
      <c r="C13069" t="s">
        <v>870</v>
      </c>
      <c r="D13069">
        <v>51755</v>
      </c>
      <c r="E13069" s="1">
        <v>44945</v>
      </c>
      <c r="F13069">
        <v>18350</v>
      </c>
      <c r="G13069" t="s">
        <v>53</v>
      </c>
      <c r="H13069">
        <v>34</v>
      </c>
      <c r="I13069" t="s">
        <v>871</v>
      </c>
      <c r="J13069" s="58">
        <v>44944.545138888891</v>
      </c>
      <c r="K13069">
        <v>196.05</v>
      </c>
      <c r="L13069">
        <v>197.6</v>
      </c>
      <c r="M13069">
        <v>190.45</v>
      </c>
      <c r="N13069">
        <v>190.45</v>
      </c>
      <c r="O13069">
        <v>5250</v>
      </c>
      <c r="P13069">
        <v>121800</v>
      </c>
      <c r="Q13069">
        <v>0.12284698337316513</v>
      </c>
      <c r="R13069">
        <v>1.249999999999261</v>
      </c>
      <c r="S13069">
        <v>-0.9062686562538147</v>
      </c>
      <c r="T13069">
        <v>-8.3102359771728516</v>
      </c>
      <c r="U13069">
        <v>1.8718576431274414</v>
      </c>
      <c r="V13069">
        <v>1.2179213808849454E-3</v>
      </c>
      <c r="W13069">
        <v>0.11934518069028854</v>
      </c>
      <c r="X13069">
        <v>10.262848854064941</v>
      </c>
      <c r="Y13069">
        <v>-0.455625981092453</v>
      </c>
      <c r="Z13069">
        <v>1.1616273695835844E-5</v>
      </c>
      <c r="AA13069">
        <v>7.4099837802350521E-3</v>
      </c>
      <c r="AB13069">
        <v>3.2897113123908639E-4</v>
      </c>
      <c r="AC13069">
        <v>15131.01953125</v>
      </c>
      <c r="AD13069">
        <v>1056.1773681640625</v>
      </c>
      <c r="AE13069">
        <v>-6823.29443359375</v>
      </c>
      <c r="AF13069">
        <v>-4.4395661354064941</v>
      </c>
      <c r="AG13069">
        <v>0.10905449837446213</v>
      </c>
    </row>
    <row r="13070" spans="1:33" x14ac:dyDescent="0.25">
      <c r="A13070" t="s">
        <v>720</v>
      </c>
      <c r="B13070">
        <v>189.20000000000073</v>
      </c>
      <c r="C13070" t="s">
        <v>872</v>
      </c>
      <c r="D13070">
        <v>51754</v>
      </c>
      <c r="E13070" s="1">
        <v>44945</v>
      </c>
      <c r="F13070">
        <v>18350</v>
      </c>
      <c r="G13070" t="s">
        <v>54</v>
      </c>
      <c r="H13070">
        <v>35</v>
      </c>
      <c r="I13070" t="s">
        <v>873</v>
      </c>
      <c r="J13070" s="58">
        <v>44944.545138888891</v>
      </c>
      <c r="K13070">
        <v>5.3</v>
      </c>
      <c r="L13070">
        <v>5.75</v>
      </c>
      <c r="M13070">
        <v>5.2</v>
      </c>
      <c r="N13070">
        <v>5.75</v>
      </c>
      <c r="O13070">
        <v>175050</v>
      </c>
      <c r="P13070">
        <v>6686750</v>
      </c>
      <c r="Q13070">
        <v>0.12174539268016815</v>
      </c>
      <c r="R13070">
        <v>194.95000000000073</v>
      </c>
      <c r="S13070">
        <v>9.1800220310688019E-2</v>
      </c>
      <c r="T13070">
        <v>-8.1099233627319336</v>
      </c>
      <c r="U13070">
        <v>1.8432655334472656</v>
      </c>
      <c r="V13070">
        <v>1.2101639294996858E-3</v>
      </c>
      <c r="W13070">
        <v>0.12008925527334213</v>
      </c>
      <c r="X13070">
        <v>10.608076095581055</v>
      </c>
      <c r="Y13070">
        <v>-0.46672976016998291</v>
      </c>
      <c r="Z13070">
        <v>1.1750636076612864E-5</v>
      </c>
      <c r="AA13070">
        <v>7.735441904515028E-3</v>
      </c>
      <c r="AB13070">
        <v>3.4034077543765306E-4</v>
      </c>
      <c r="AC13070">
        <v>15778.017578125</v>
      </c>
      <c r="AD13070">
        <v>1084.5855712890625</v>
      </c>
      <c r="AE13070">
        <v>-6701.5078125</v>
      </c>
      <c r="AF13070">
        <v>-4.3997583389282227</v>
      </c>
      <c r="AG13070">
        <v>-1.1319492943584919E-2</v>
      </c>
    </row>
    <row r="13071" spans="1:33" x14ac:dyDescent="0.25">
      <c r="A13071" t="s">
        <v>719</v>
      </c>
      <c r="B13071">
        <v>239.20000000000073</v>
      </c>
      <c r="C13071" t="s">
        <v>874</v>
      </c>
      <c r="D13071">
        <v>51757</v>
      </c>
      <c r="E13071" s="1">
        <v>44945</v>
      </c>
      <c r="F13071">
        <v>18400</v>
      </c>
      <c r="G13071" t="s">
        <v>53</v>
      </c>
      <c r="H13071">
        <v>36</v>
      </c>
      <c r="I13071" t="s">
        <v>875</v>
      </c>
      <c r="J13071" s="58">
        <v>44944.545138888891</v>
      </c>
      <c r="K13071">
        <v>244.4</v>
      </c>
      <c r="L13071">
        <v>245</v>
      </c>
      <c r="M13071">
        <v>237.9</v>
      </c>
      <c r="N13071">
        <v>237.9</v>
      </c>
      <c r="O13071">
        <v>3550</v>
      </c>
      <c r="P13071">
        <v>405050</v>
      </c>
      <c r="Q13071">
        <v>0.12577787041664124</v>
      </c>
      <c r="R13071">
        <v>-1.3000000000007219</v>
      </c>
      <c r="S13071">
        <v>-0.94971829652786255</v>
      </c>
      <c r="T13071">
        <v>-5.2669034004211426</v>
      </c>
      <c r="U13071">
        <v>1.1587728261947632</v>
      </c>
      <c r="V13071">
        <v>7.3638634057715535E-4</v>
      </c>
      <c r="W13071">
        <v>0.126129150390625</v>
      </c>
      <c r="X13071">
        <v>20.151718139648437</v>
      </c>
      <c r="Y13071">
        <v>-0.91594439744949341</v>
      </c>
      <c r="Z13071">
        <v>8.5548317656503059E-6</v>
      </c>
      <c r="AA13071">
        <v>1.0007374919950962E-2</v>
      </c>
      <c r="AB13071">
        <v>4.54859429737553E-4</v>
      </c>
      <c r="AC13071">
        <v>37013.765625</v>
      </c>
      <c r="AD13071">
        <v>2303.324462890625</v>
      </c>
      <c r="AE13071">
        <v>-7152.3642578125</v>
      </c>
      <c r="AF13071">
        <v>-4.5452423095703125</v>
      </c>
      <c r="AG13071">
        <v>0.18031814694404602</v>
      </c>
    </row>
    <row r="13072" spans="1:33" x14ac:dyDescent="0.25">
      <c r="A13072" t="s">
        <v>720</v>
      </c>
      <c r="B13072">
        <v>239.20000000000073</v>
      </c>
      <c r="C13072" t="s">
        <v>876</v>
      </c>
      <c r="D13072">
        <v>51756</v>
      </c>
      <c r="E13072" s="1">
        <v>44945</v>
      </c>
      <c r="F13072">
        <v>18400</v>
      </c>
      <c r="G13072" t="s">
        <v>54</v>
      </c>
      <c r="H13072">
        <v>37</v>
      </c>
      <c r="I13072" t="s">
        <v>877</v>
      </c>
      <c r="J13072" s="58">
        <v>44944.545138888891</v>
      </c>
      <c r="K13072">
        <v>2.85</v>
      </c>
      <c r="L13072">
        <v>3.05</v>
      </c>
      <c r="M13072">
        <v>2.85</v>
      </c>
      <c r="N13072">
        <v>3.05</v>
      </c>
      <c r="O13072">
        <v>135500</v>
      </c>
      <c r="P13072">
        <v>7053200</v>
      </c>
      <c r="Q13072">
        <v>0.12677554786205292</v>
      </c>
      <c r="R13072">
        <v>242.25000000000074</v>
      </c>
      <c r="S13072">
        <v>5.2122671157121658E-2</v>
      </c>
      <c r="T13072">
        <v>-5.4631285667419434</v>
      </c>
      <c r="U13072">
        <v>1.1924102306365967</v>
      </c>
      <c r="V13072">
        <v>7.5179280247539282E-4</v>
      </c>
      <c r="W13072">
        <v>0.12637537717819214</v>
      </c>
      <c r="X13072">
        <v>19.223657608032227</v>
      </c>
      <c r="Y13072">
        <v>-0.88074815273284912</v>
      </c>
      <c r="Z13072">
        <v>8.5718529589939862E-6</v>
      </c>
      <c r="AA13072">
        <v>9.7967972978949547E-3</v>
      </c>
      <c r="AB13072">
        <v>4.4884855742566288E-4</v>
      </c>
      <c r="AC13072">
        <v>34932.65234375</v>
      </c>
      <c r="AD13072">
        <v>2203.954345703125</v>
      </c>
      <c r="AE13072">
        <v>-7266.80078125</v>
      </c>
      <c r="AF13072">
        <v>-4.5815849304199219</v>
      </c>
      <c r="AG13072">
        <v>-9.5408093184232712E-3</v>
      </c>
    </row>
    <row r="13073" spans="1:33" x14ac:dyDescent="0.25">
      <c r="A13073" t="s">
        <v>737</v>
      </c>
      <c r="B13073">
        <v>289.20000000000073</v>
      </c>
      <c r="C13073" t="s">
        <v>878</v>
      </c>
      <c r="D13073">
        <v>51760</v>
      </c>
      <c r="E13073" s="1">
        <v>44945</v>
      </c>
      <c r="F13073">
        <v>18450</v>
      </c>
      <c r="G13073" t="s">
        <v>53</v>
      </c>
      <c r="H13073">
        <v>38</v>
      </c>
      <c r="I13073" t="s">
        <v>879</v>
      </c>
      <c r="J13073" s="58">
        <v>44944.545138888891</v>
      </c>
      <c r="K13073">
        <v>294.3</v>
      </c>
      <c r="L13073">
        <v>294.3</v>
      </c>
      <c r="M13073">
        <v>288</v>
      </c>
      <c r="N13073">
        <v>288</v>
      </c>
      <c r="O13073">
        <v>1250</v>
      </c>
      <c r="P13073">
        <v>25750</v>
      </c>
      <c r="Q13073">
        <v>0.13722778856754303</v>
      </c>
      <c r="R13073">
        <v>-1.2000000000007276</v>
      </c>
      <c r="S13073">
        <v>-0.96746891736984253</v>
      </c>
      <c r="T13073">
        <v>-4.0342082977294922</v>
      </c>
      <c r="U13073">
        <v>0.81381011009216309</v>
      </c>
      <c r="V13073">
        <v>4.7399793402291834E-4</v>
      </c>
      <c r="W13073">
        <v>0.13237026333808899</v>
      </c>
      <c r="X13073">
        <v>29.542596817016602</v>
      </c>
      <c r="Y13073">
        <v>-1.4644815921783447</v>
      </c>
      <c r="Z13073">
        <v>5.6708054216869641E-6</v>
      </c>
      <c r="AA13073">
        <v>8.3554275333881378E-3</v>
      </c>
      <c r="AB13073">
        <v>4.1419410263188183E-4</v>
      </c>
      <c r="AC13073">
        <v>60961.76953125</v>
      </c>
      <c r="AD13073">
        <v>3905.871337890625</v>
      </c>
      <c r="AE13073">
        <v>-8511.025390625</v>
      </c>
      <c r="AF13073">
        <v>-4.957186222076416</v>
      </c>
      <c r="AG13073">
        <v>0.23981630802154541</v>
      </c>
    </row>
    <row r="13074" spans="1:33" x14ac:dyDescent="0.25">
      <c r="A13074" t="s">
        <v>738</v>
      </c>
      <c r="B13074">
        <v>289.20000000000073</v>
      </c>
      <c r="C13074" t="s">
        <v>880</v>
      </c>
      <c r="D13074">
        <v>51759</v>
      </c>
      <c r="E13074" s="1">
        <v>44945</v>
      </c>
      <c r="F13074">
        <v>18450</v>
      </c>
      <c r="G13074" t="s">
        <v>54</v>
      </c>
      <c r="H13074">
        <v>39</v>
      </c>
      <c r="I13074" t="s">
        <v>881</v>
      </c>
      <c r="J13074" s="58">
        <v>44944.545138888891</v>
      </c>
      <c r="K13074">
        <v>1.8</v>
      </c>
      <c r="L13074">
        <v>1.8</v>
      </c>
      <c r="M13074">
        <v>1.75</v>
      </c>
      <c r="N13074">
        <v>1.8</v>
      </c>
      <c r="O13074">
        <v>154950</v>
      </c>
      <c r="P13074">
        <v>2578350</v>
      </c>
      <c r="Q13074">
        <v>0.13417717814445496</v>
      </c>
      <c r="R13074">
        <v>291.00000000000074</v>
      </c>
      <c r="S13074">
        <v>3.0928272753953934E-2</v>
      </c>
      <c r="T13074">
        <v>-3.7845695018768311</v>
      </c>
      <c r="U13074">
        <v>0.7805212140083313</v>
      </c>
      <c r="V13074">
        <v>4.64962562546134E-4</v>
      </c>
      <c r="W13074">
        <v>0.13408070802688599</v>
      </c>
      <c r="X13074">
        <v>31.881391525268555</v>
      </c>
      <c r="Y13074">
        <v>-1.5458561182022095</v>
      </c>
      <c r="Z13074">
        <v>5.7595570979174227E-6</v>
      </c>
      <c r="AA13074">
        <v>8.6712595075368881E-3</v>
      </c>
      <c r="AB13074">
        <v>4.2044965084642172E-4</v>
      </c>
      <c r="AC13074">
        <v>66588.71875</v>
      </c>
      <c r="AD13074">
        <v>4150.6201171875</v>
      </c>
      <c r="AE13074">
        <v>-8139.5146484375</v>
      </c>
      <c r="AF13074">
        <v>-4.8487725257873535</v>
      </c>
      <c r="AG13074">
        <v>-8.172202855348587E-3</v>
      </c>
    </row>
    <row r="13075" spans="1:33" x14ac:dyDescent="0.25">
      <c r="A13075" t="s">
        <v>737</v>
      </c>
      <c r="B13075">
        <v>339.20000000000073</v>
      </c>
      <c r="C13075" t="s">
        <v>882</v>
      </c>
      <c r="D13075">
        <v>51762</v>
      </c>
      <c r="E13075" s="1">
        <v>44945</v>
      </c>
      <c r="F13075">
        <v>18500</v>
      </c>
      <c r="G13075" t="s">
        <v>53</v>
      </c>
      <c r="H13075">
        <v>40</v>
      </c>
      <c r="I13075" t="s">
        <v>883</v>
      </c>
      <c r="J13075" s="58">
        <v>44944.545138888891</v>
      </c>
      <c r="K13075">
        <v>343.45</v>
      </c>
      <c r="L13075">
        <v>344.1</v>
      </c>
      <c r="M13075">
        <v>337</v>
      </c>
      <c r="N13075">
        <v>337</v>
      </c>
      <c r="O13075">
        <v>2200</v>
      </c>
      <c r="P13075">
        <v>108750</v>
      </c>
      <c r="Q13075">
        <v>0.15328261256217957</v>
      </c>
      <c r="R13075">
        <v>-2.2000000000007276</v>
      </c>
      <c r="S13075">
        <v>-0.97247844934463501</v>
      </c>
      <c r="T13075">
        <v>-3.9241540431976318</v>
      </c>
      <c r="U13075">
        <v>0.70840245485305786</v>
      </c>
      <c r="V13075">
        <v>3.694067127071321E-4</v>
      </c>
      <c r="W13075">
        <v>0.14602161943912506</v>
      </c>
      <c r="X13075">
        <v>31.607442855834961</v>
      </c>
      <c r="Y13075">
        <v>-1.7508758306503296</v>
      </c>
      <c r="Z13075">
        <v>4.1133821468974929E-6</v>
      </c>
      <c r="AA13075">
        <v>6.5042376518249512E-3</v>
      </c>
      <c r="AB13075">
        <v>3.6029843613505363E-4</v>
      </c>
      <c r="AC13075">
        <v>67826.671875</v>
      </c>
      <c r="AD13075">
        <v>4772.9892578125</v>
      </c>
      <c r="AE13075">
        <v>-10622.85546875</v>
      </c>
      <c r="AF13075">
        <v>-5.5394415855407715</v>
      </c>
      <c r="AG13075">
        <v>0.24781861901283264</v>
      </c>
    </row>
    <row r="13076" spans="1:33" x14ac:dyDescent="0.25">
      <c r="A13076" t="s">
        <v>738</v>
      </c>
      <c r="B13076">
        <v>339.20000000000073</v>
      </c>
      <c r="C13076" t="s">
        <v>884</v>
      </c>
      <c r="D13076">
        <v>51761</v>
      </c>
      <c r="E13076" s="1">
        <v>44945</v>
      </c>
      <c r="F13076">
        <v>18500</v>
      </c>
      <c r="G13076" t="s">
        <v>54</v>
      </c>
      <c r="H13076">
        <v>41</v>
      </c>
      <c r="I13076" t="s">
        <v>885</v>
      </c>
      <c r="J13076" s="58">
        <v>44944.545138888891</v>
      </c>
      <c r="K13076">
        <v>1.4</v>
      </c>
      <c r="L13076">
        <v>1.4</v>
      </c>
      <c r="M13076">
        <v>1.35</v>
      </c>
      <c r="N13076">
        <v>1.4</v>
      </c>
      <c r="O13076">
        <v>29200</v>
      </c>
      <c r="P13076">
        <v>7696200</v>
      </c>
      <c r="Q13076">
        <v>0.14823587238788605</v>
      </c>
      <c r="R13076">
        <v>340.6000000000007</v>
      </c>
      <c r="S13076">
        <v>2.3418217897415161E-2</v>
      </c>
      <c r="T13076">
        <v>-3.3147964477539062</v>
      </c>
      <c r="U13076">
        <v>0.61877870559692383</v>
      </c>
      <c r="V13076">
        <v>3.3367477590218186E-4</v>
      </c>
      <c r="W13076">
        <v>0.14714707434177399</v>
      </c>
      <c r="X13076">
        <v>38.754104614257813</v>
      </c>
      <c r="Y13076">
        <v>-2.0760567188262939</v>
      </c>
      <c r="Z13076">
        <v>3.9820765778131317E-6</v>
      </c>
      <c r="AA13076">
        <v>6.6840266808867455E-3</v>
      </c>
      <c r="AB13076">
        <v>3.5806317464448512E-4</v>
      </c>
      <c r="AC13076">
        <v>86161.7578125</v>
      </c>
      <c r="AD13076">
        <v>5778.50146484375</v>
      </c>
      <c r="AE13076">
        <v>-9934.2138671875</v>
      </c>
      <c r="AF13076">
        <v>-5.3569979667663574</v>
      </c>
      <c r="AG13076">
        <v>-7.0647532120347023E-3</v>
      </c>
    </row>
    <row r="13077" spans="1:33" x14ac:dyDescent="0.25">
      <c r="A13077" t="s">
        <v>739</v>
      </c>
      <c r="B13077">
        <v>389.20000000000073</v>
      </c>
      <c r="C13077" t="s">
        <v>886</v>
      </c>
      <c r="D13077">
        <v>51764</v>
      </c>
      <c r="E13077" s="1">
        <v>44945</v>
      </c>
      <c r="F13077">
        <v>18550</v>
      </c>
      <c r="G13077" t="s">
        <v>53</v>
      </c>
      <c r="H13077">
        <v>42</v>
      </c>
      <c r="I13077" t="s">
        <v>887</v>
      </c>
      <c r="J13077" s="58">
        <v>44944.545138888891</v>
      </c>
      <c r="K13077">
        <v>394.75</v>
      </c>
      <c r="L13077">
        <v>394.75</v>
      </c>
      <c r="M13077">
        <v>394.75</v>
      </c>
      <c r="N13077">
        <v>394.75</v>
      </c>
      <c r="O13077">
        <v>0</v>
      </c>
      <c r="P13077">
        <v>8650</v>
      </c>
      <c r="Q13077">
        <v>0.16609597206115723</v>
      </c>
      <c r="R13077">
        <v>5.5499999999992724</v>
      </c>
      <c r="S13077">
        <v>-0.98148030042648315</v>
      </c>
      <c r="T13077">
        <v>-3.0341989994049072</v>
      </c>
      <c r="U13077">
        <v>0.50851458311080933</v>
      </c>
      <c r="V13077">
        <v>2.4354792549274862E-4</v>
      </c>
      <c r="W13077">
        <v>0.15414290130138397</v>
      </c>
      <c r="X13077">
        <v>44.273426055908203</v>
      </c>
      <c r="Y13077">
        <v>-2.6417016983032227</v>
      </c>
      <c r="Z13077">
        <v>2.7138059977005469E-6</v>
      </c>
      <c r="AA13077">
        <v>4.9414429813623428E-3</v>
      </c>
      <c r="AB13077">
        <v>2.9484546394087374E-4</v>
      </c>
      <c r="AC13077">
        <v>103513.6953125</v>
      </c>
      <c r="AD13077">
        <v>7589.82080078125</v>
      </c>
      <c r="AE13077">
        <v>-12458.32421875</v>
      </c>
      <c r="AF13077">
        <v>-5.9667887687683105</v>
      </c>
      <c r="AG13077">
        <v>0.32347261905670166</v>
      </c>
    </row>
    <row r="13078" spans="1:33" x14ac:dyDescent="0.25">
      <c r="A13078" t="s">
        <v>740</v>
      </c>
      <c r="B13078">
        <v>389.20000000000073</v>
      </c>
      <c r="C13078" t="s">
        <v>888</v>
      </c>
      <c r="D13078">
        <v>51763</v>
      </c>
      <c r="E13078" s="1">
        <v>44945</v>
      </c>
      <c r="F13078">
        <v>18550</v>
      </c>
      <c r="G13078" t="s">
        <v>54</v>
      </c>
      <c r="H13078">
        <v>43</v>
      </c>
      <c r="I13078" t="s">
        <v>889</v>
      </c>
      <c r="J13078" s="58">
        <v>44944.545138888891</v>
      </c>
      <c r="K13078">
        <v>1.1499999999999999</v>
      </c>
      <c r="L13078">
        <v>1.1499999999999999</v>
      </c>
      <c r="M13078">
        <v>1.1000000000000001</v>
      </c>
      <c r="N13078">
        <v>1.1499999999999999</v>
      </c>
      <c r="O13078">
        <v>16050</v>
      </c>
      <c r="P13078">
        <v>1505200</v>
      </c>
      <c r="Q13078">
        <v>0.16113151609897614</v>
      </c>
      <c r="R13078">
        <v>390.3500000000007</v>
      </c>
      <c r="S13078">
        <v>1.7700433731079102E-2</v>
      </c>
      <c r="T13078">
        <v>-2.8418874740600586</v>
      </c>
      <c r="U13078">
        <v>0.48810681700706482</v>
      </c>
      <c r="V13078">
        <v>2.4213219876401126E-4</v>
      </c>
      <c r="W13078">
        <v>0.15713275969028473</v>
      </c>
      <c r="X13078">
        <v>47.841159820556641</v>
      </c>
      <c r="Y13078">
        <v>-2.7854392528533936</v>
      </c>
      <c r="Z13078">
        <v>2.8130075406807009E-6</v>
      </c>
      <c r="AA13078">
        <v>5.1792128942906857E-3</v>
      </c>
      <c r="AB13078">
        <v>3.0154752312228084E-4</v>
      </c>
      <c r="AC13078">
        <v>112573.28125</v>
      </c>
      <c r="AD13078">
        <v>8028.31884765625</v>
      </c>
      <c r="AE13078">
        <v>-11736.9248046875</v>
      </c>
      <c r="AF13078">
        <v>-5.822265625</v>
      </c>
      <c r="AG13078">
        <v>-6.2284073792397976E-3</v>
      </c>
    </row>
    <row r="13079" spans="1:33" x14ac:dyDescent="0.25">
      <c r="A13079" t="s">
        <v>739</v>
      </c>
      <c r="B13079">
        <v>439.20000000000073</v>
      </c>
      <c r="C13079" t="s">
        <v>890</v>
      </c>
      <c r="D13079">
        <v>51766</v>
      </c>
      <c r="E13079" s="1">
        <v>44945</v>
      </c>
      <c r="F13079">
        <v>18600</v>
      </c>
      <c r="G13079" t="s">
        <v>53</v>
      </c>
      <c r="H13079">
        <v>44</v>
      </c>
      <c r="I13079" t="s">
        <v>891</v>
      </c>
      <c r="J13079" s="58">
        <v>44944.545138888891</v>
      </c>
      <c r="K13079">
        <v>443.75</v>
      </c>
      <c r="L13079">
        <v>443.75</v>
      </c>
      <c r="M13079">
        <v>443.75</v>
      </c>
      <c r="N13079">
        <v>443.75</v>
      </c>
      <c r="O13079">
        <v>0</v>
      </c>
      <c r="P13079">
        <v>37050</v>
      </c>
      <c r="Q13079">
        <v>0.16552248597145081</v>
      </c>
      <c r="R13079">
        <v>4.5499999999992724</v>
      </c>
      <c r="S13079">
        <v>-0.98964560031890869</v>
      </c>
      <c r="T13079">
        <v>-1.8378034830093384</v>
      </c>
      <c r="U13079">
        <v>0.30731895565986633</v>
      </c>
      <c r="V13079">
        <v>1.4839049254078418E-4</v>
      </c>
      <c r="W13079">
        <v>0.16646133363246918</v>
      </c>
      <c r="X13079">
        <v>81.314712524414063</v>
      </c>
      <c r="Y13079">
        <v>-4.8627157211303711</v>
      </c>
      <c r="Z13079">
        <v>1.8458274553267984E-6</v>
      </c>
      <c r="AA13079">
        <v>3.9219171740114689E-3</v>
      </c>
      <c r="AB13079">
        <v>2.3453526955563575E-4</v>
      </c>
      <c r="AC13079">
        <v>210404.578125</v>
      </c>
      <c r="AD13079">
        <v>14923.486328125</v>
      </c>
      <c r="AE13079">
        <v>-12384.9140625</v>
      </c>
      <c r="AF13079">
        <v>-5.9801177978515625</v>
      </c>
      <c r="AG13079">
        <v>0.53849369287490845</v>
      </c>
    </row>
    <row r="13080" spans="1:33" x14ac:dyDescent="0.25">
      <c r="A13080" t="s">
        <v>740</v>
      </c>
      <c r="B13080">
        <v>439.20000000000073</v>
      </c>
      <c r="C13080" t="s">
        <v>892</v>
      </c>
      <c r="D13080">
        <v>51765</v>
      </c>
      <c r="E13080" s="1">
        <v>44945</v>
      </c>
      <c r="F13080">
        <v>18600</v>
      </c>
      <c r="G13080" t="s">
        <v>54</v>
      </c>
      <c r="H13080">
        <v>45</v>
      </c>
      <c r="I13080" t="s">
        <v>893</v>
      </c>
      <c r="J13080" s="58">
        <v>44944.545138888891</v>
      </c>
      <c r="K13080">
        <v>1.05</v>
      </c>
      <c r="L13080">
        <v>1.05</v>
      </c>
      <c r="M13080">
        <v>1</v>
      </c>
      <c r="N13080">
        <v>1</v>
      </c>
      <c r="O13080">
        <v>6250</v>
      </c>
      <c r="P13080">
        <v>3094700</v>
      </c>
      <c r="Q13080">
        <v>0.174676313996315</v>
      </c>
      <c r="R13080">
        <v>440.20000000000073</v>
      </c>
      <c r="S13080">
        <v>1.4536509290337563E-2</v>
      </c>
      <c r="T13080">
        <v>-2.6026411056518555</v>
      </c>
      <c r="U13080">
        <v>0.41232225298881531</v>
      </c>
      <c r="V13080">
        <v>1.8866057507693768E-4</v>
      </c>
      <c r="W13080">
        <v>0.17130389809608459</v>
      </c>
      <c r="X13080">
        <v>54.212348937988281</v>
      </c>
      <c r="Y13080">
        <v>-3.4219663143157959</v>
      </c>
      <c r="Z13080">
        <v>2.0969796423742082E-6</v>
      </c>
      <c r="AA13080">
        <v>4.0899175219237804E-3</v>
      </c>
      <c r="AB13080">
        <v>2.5816183187998831E-4</v>
      </c>
      <c r="AC13080">
        <v>132346.4375</v>
      </c>
      <c r="AD13080">
        <v>10099.123046875</v>
      </c>
      <c r="AE13080">
        <v>-13795.36328125</v>
      </c>
      <c r="AF13080">
        <v>-6.3121528625488281</v>
      </c>
      <c r="AG13080">
        <v>-5.5852914229035378E-3</v>
      </c>
    </row>
    <row r="13081" spans="1:33" x14ac:dyDescent="0.25">
      <c r="A13081" t="s">
        <v>894</v>
      </c>
      <c r="B13081">
        <v>-460.79999999999927</v>
      </c>
      <c r="C13081" t="s">
        <v>895</v>
      </c>
      <c r="D13081">
        <v>55868</v>
      </c>
      <c r="E13081" s="1">
        <v>44951</v>
      </c>
      <c r="F13081">
        <v>17700</v>
      </c>
      <c r="G13081" t="s">
        <v>53</v>
      </c>
      <c r="H13081">
        <v>54</v>
      </c>
      <c r="I13081" t="s">
        <v>896</v>
      </c>
      <c r="J13081" s="58">
        <v>44944.545138888891</v>
      </c>
      <c r="K13081">
        <v>21.7</v>
      </c>
      <c r="L13081">
        <v>21.85</v>
      </c>
      <c r="M13081">
        <v>21.2</v>
      </c>
      <c r="N13081">
        <v>21.2</v>
      </c>
      <c r="O13081">
        <v>7900</v>
      </c>
      <c r="P13081">
        <v>2206950</v>
      </c>
      <c r="Q13081">
        <v>0.15842555463314056</v>
      </c>
      <c r="R13081">
        <v>481.99999999999926</v>
      </c>
      <c r="S13081">
        <v>-0.10609575361013412</v>
      </c>
      <c r="T13081">
        <v>-5.0877699851989746</v>
      </c>
      <c r="U13081">
        <v>4.7423887252807617</v>
      </c>
      <c r="V13081">
        <v>4.467422841116786E-4</v>
      </c>
      <c r="W13081">
        <v>0.15442933142185211</v>
      </c>
      <c r="X13081">
        <v>-6.7174067497253418</v>
      </c>
      <c r="Y13081">
        <v>7.2066254913806915E-2</v>
      </c>
      <c r="Z13081">
        <v>-1.3835996242050896E-6</v>
      </c>
      <c r="AA13081">
        <v>1.4897468499839306E-3</v>
      </c>
      <c r="AB13081">
        <v>1.598242852196563E-5</v>
      </c>
      <c r="AC13081">
        <v>21693.078125</v>
      </c>
      <c r="AD13081">
        <v>385.00955200195312</v>
      </c>
      <c r="AE13081">
        <v>-11388.6015625</v>
      </c>
      <c r="AF13081">
        <v>-1.0728285312652588</v>
      </c>
      <c r="AG13081">
        <v>2.085309661924839E-2</v>
      </c>
    </row>
    <row r="13082" spans="1:33" x14ac:dyDescent="0.25">
      <c r="A13082" t="s">
        <v>897</v>
      </c>
      <c r="B13082">
        <v>-460.79999999999927</v>
      </c>
      <c r="C13082" t="s">
        <v>898</v>
      </c>
      <c r="D13082">
        <v>55867</v>
      </c>
      <c r="E13082" s="1">
        <v>44951</v>
      </c>
      <c r="F13082">
        <v>17700</v>
      </c>
      <c r="G13082" t="s">
        <v>54</v>
      </c>
      <c r="H13082">
        <v>55</v>
      </c>
      <c r="I13082" t="s">
        <v>899</v>
      </c>
      <c r="J13082" s="58">
        <v>44944.545138888891</v>
      </c>
      <c r="K13082">
        <v>509.15</v>
      </c>
      <c r="L13082">
        <v>515.79999999999995</v>
      </c>
      <c r="M13082">
        <v>509.15</v>
      </c>
      <c r="N13082">
        <v>515.79999999999995</v>
      </c>
      <c r="O13082">
        <v>14650</v>
      </c>
      <c r="P13082">
        <v>238000</v>
      </c>
      <c r="Q13082">
        <v>0.15474148094654083</v>
      </c>
      <c r="R13082">
        <v>55.000000000000682</v>
      </c>
      <c r="S13082">
        <v>0.89799445867538452</v>
      </c>
      <c r="T13082">
        <v>-4.8289661407470703</v>
      </c>
      <c r="U13082">
        <v>4.608579158782959</v>
      </c>
      <c r="V13082">
        <v>4.445747472345829E-4</v>
      </c>
      <c r="W13082">
        <v>0.14829987287521362</v>
      </c>
      <c r="X13082">
        <v>-7.2100343704223633</v>
      </c>
      <c r="Y13082">
        <v>7.5548253953456879E-2</v>
      </c>
      <c r="Z13082">
        <v>-1.434383761989011E-6</v>
      </c>
      <c r="AA13082">
        <v>1.6820606542751193E-3</v>
      </c>
      <c r="AB13082">
        <v>1.7624985048314556E-5</v>
      </c>
      <c r="AC13082">
        <v>23703.880859375</v>
      </c>
      <c r="AD13082">
        <v>405.03091430664062</v>
      </c>
      <c r="AE13082">
        <v>-10861.9892578125</v>
      </c>
      <c r="AF13082">
        <v>-1.047821044921875</v>
      </c>
      <c r="AG13082">
        <v>-0.18595999479293823</v>
      </c>
    </row>
    <row r="13083" spans="1:33" x14ac:dyDescent="0.25">
      <c r="A13083" t="s">
        <v>900</v>
      </c>
      <c r="B13083">
        <v>-410.79999999999927</v>
      </c>
      <c r="C13083" t="s">
        <v>901</v>
      </c>
      <c r="D13083">
        <v>55881</v>
      </c>
      <c r="E13083" s="1">
        <v>44951</v>
      </c>
      <c r="F13083">
        <v>17750</v>
      </c>
      <c r="G13083" t="s">
        <v>53</v>
      </c>
      <c r="H13083">
        <v>56</v>
      </c>
      <c r="I13083" t="s">
        <v>902</v>
      </c>
      <c r="J13083" s="58">
        <v>44944.545138888891</v>
      </c>
      <c r="K13083">
        <v>25.6</v>
      </c>
      <c r="L13083">
        <v>25.6</v>
      </c>
      <c r="M13083">
        <v>24.8</v>
      </c>
      <c r="N13083">
        <v>24.8</v>
      </c>
      <c r="O13083">
        <v>550</v>
      </c>
      <c r="P13083">
        <v>417250</v>
      </c>
      <c r="Q13083">
        <v>0.15361253917217255</v>
      </c>
      <c r="R13083">
        <v>435.59999999999928</v>
      </c>
      <c r="S13083">
        <v>-0.1239272728562355</v>
      </c>
      <c r="T13083">
        <v>-5.5095372200012207</v>
      </c>
      <c r="U13083">
        <v>5.2965106964111328</v>
      </c>
      <c r="V13083">
        <v>5.145951290614903E-4</v>
      </c>
      <c r="W13083">
        <v>0.14961376786231995</v>
      </c>
      <c r="X13083">
        <v>-5.7406516075134277</v>
      </c>
      <c r="Y13083">
        <v>5.971541628241539E-2</v>
      </c>
      <c r="Z13083">
        <v>-1.5237836805681582E-6</v>
      </c>
      <c r="AA13083">
        <v>1.0388516820967197E-3</v>
      </c>
      <c r="AB13083">
        <v>1.0806344107550103E-5</v>
      </c>
      <c r="AC13083">
        <v>17171.51171875</v>
      </c>
      <c r="AD13083">
        <v>314.96249389648437</v>
      </c>
      <c r="AE13083">
        <v>-10706.546875</v>
      </c>
      <c r="AF13083">
        <v>-1.0402201414108276</v>
      </c>
      <c r="AG13083">
        <v>2.2493228316307068E-2</v>
      </c>
    </row>
    <row r="13084" spans="1:33" x14ac:dyDescent="0.25">
      <c r="A13084" t="s">
        <v>903</v>
      </c>
      <c r="B13084">
        <v>-410.79999999999927</v>
      </c>
      <c r="C13084" t="s">
        <v>904</v>
      </c>
      <c r="D13084">
        <v>55869</v>
      </c>
      <c r="E13084" s="1">
        <v>44951</v>
      </c>
      <c r="F13084">
        <v>17750</v>
      </c>
      <c r="G13084" t="s">
        <v>54</v>
      </c>
      <c r="H13084">
        <v>57</v>
      </c>
      <c r="I13084" t="s">
        <v>905</v>
      </c>
      <c r="J13084" s="58">
        <v>44944.545138888891</v>
      </c>
      <c r="K13084">
        <v>463.85</v>
      </c>
      <c r="L13084">
        <v>463.85</v>
      </c>
      <c r="M13084">
        <v>463.85</v>
      </c>
      <c r="N13084">
        <v>463.85</v>
      </c>
      <c r="O13084">
        <v>0</v>
      </c>
      <c r="P13084">
        <v>25700</v>
      </c>
      <c r="Q13084">
        <v>0.14983096718788147</v>
      </c>
      <c r="R13084">
        <v>53.05000000000075</v>
      </c>
      <c r="S13084">
        <v>0.87684226036071777</v>
      </c>
      <c r="T13084">
        <v>-5.3460721969604492</v>
      </c>
      <c r="U13084">
        <v>5.2723255157470703</v>
      </c>
      <c r="V13084">
        <v>5.2539882017299533E-4</v>
      </c>
      <c r="W13084">
        <v>0.14414507150650024</v>
      </c>
      <c r="X13084">
        <v>-5.9336948394775391</v>
      </c>
      <c r="Y13084">
        <v>6.0166925191879272E-2</v>
      </c>
      <c r="Z13084">
        <v>-1.5997696891645319E-6</v>
      </c>
      <c r="AA13084">
        <v>1.1198989814147353E-3</v>
      </c>
      <c r="AB13084">
        <v>1.1355635251675267E-5</v>
      </c>
      <c r="AC13084">
        <v>17803.025390625</v>
      </c>
      <c r="AD13084">
        <v>317.3438720703125</v>
      </c>
      <c r="AE13084">
        <v>-10175.263671875</v>
      </c>
      <c r="AF13084">
        <v>-1.0139875411987305</v>
      </c>
      <c r="AG13084">
        <v>-0.16401617228984833</v>
      </c>
    </row>
    <row r="13085" spans="1:33" x14ac:dyDescent="0.25">
      <c r="A13085" t="s">
        <v>900</v>
      </c>
      <c r="B13085">
        <v>-360.79999999999927</v>
      </c>
      <c r="C13085" t="s">
        <v>906</v>
      </c>
      <c r="D13085">
        <v>55887</v>
      </c>
      <c r="E13085" s="1">
        <v>44951</v>
      </c>
      <c r="F13085">
        <v>17800</v>
      </c>
      <c r="G13085" t="s">
        <v>53</v>
      </c>
      <c r="H13085">
        <v>58</v>
      </c>
      <c r="I13085" t="s">
        <v>907</v>
      </c>
      <c r="J13085" s="58">
        <v>44944.545138888891</v>
      </c>
      <c r="K13085">
        <v>30.6</v>
      </c>
      <c r="L13085">
        <v>30.75</v>
      </c>
      <c r="M13085">
        <v>29.75</v>
      </c>
      <c r="N13085">
        <v>29.75</v>
      </c>
      <c r="O13085">
        <v>15300</v>
      </c>
      <c r="P13085">
        <v>3193650</v>
      </c>
      <c r="Q13085">
        <v>0.14977644383907318</v>
      </c>
      <c r="R13085">
        <v>390.54999999999927</v>
      </c>
      <c r="S13085">
        <v>-0.1459709107875824</v>
      </c>
      <c r="T13085">
        <v>-6.0109453201293945</v>
      </c>
      <c r="U13085">
        <v>5.9264397621154785</v>
      </c>
      <c r="V13085">
        <v>5.9052166761830449E-4</v>
      </c>
      <c r="W13085">
        <v>0.14708128571510315</v>
      </c>
      <c r="X13085">
        <v>-4.7924661636352539</v>
      </c>
      <c r="Y13085">
        <v>4.8608019948005676E-2</v>
      </c>
      <c r="Z13085">
        <v>-1.6376221765312948E-6</v>
      </c>
      <c r="AA13085">
        <v>3.4772444632835686E-4</v>
      </c>
      <c r="AB13085">
        <v>3.5268267311039381E-6</v>
      </c>
      <c r="AC13085">
        <v>13073.8623046875</v>
      </c>
      <c r="AD13085">
        <v>254.4586181640625</v>
      </c>
      <c r="AE13085">
        <v>-10179.04296875</v>
      </c>
      <c r="AF13085">
        <v>-1.0142590999603271</v>
      </c>
      <c r="AG13085">
        <v>2.4284185841679573E-2</v>
      </c>
    </row>
    <row r="13086" spans="1:33" x14ac:dyDescent="0.25">
      <c r="A13086" t="s">
        <v>903</v>
      </c>
      <c r="B13086">
        <v>-360.79999999999927</v>
      </c>
      <c r="C13086" t="s">
        <v>908</v>
      </c>
      <c r="D13086">
        <v>55882</v>
      </c>
      <c r="E13086" s="1">
        <v>44951</v>
      </c>
      <c r="F13086">
        <v>17800</v>
      </c>
      <c r="G13086" t="s">
        <v>54</v>
      </c>
      <c r="H13086">
        <v>59</v>
      </c>
      <c r="I13086" t="s">
        <v>909</v>
      </c>
      <c r="J13086" s="58">
        <v>44944.545138888891</v>
      </c>
      <c r="K13086">
        <v>418.2</v>
      </c>
      <c r="L13086">
        <v>418.2</v>
      </c>
      <c r="M13086">
        <v>418.2</v>
      </c>
      <c r="N13086">
        <v>418.2</v>
      </c>
      <c r="O13086">
        <v>0</v>
      </c>
      <c r="P13086">
        <v>421650</v>
      </c>
      <c r="Q13086">
        <v>0.14894288778305054</v>
      </c>
      <c r="R13086">
        <v>57.400000000000716</v>
      </c>
      <c r="S13086">
        <v>0.85415905714035034</v>
      </c>
      <c r="T13086">
        <v>-5.9731230735778809</v>
      </c>
      <c r="U13086">
        <v>5.9223780632019043</v>
      </c>
      <c r="V13086">
        <v>5.9352285461500287E-4</v>
      </c>
      <c r="W13086">
        <v>0.14262862503528595</v>
      </c>
      <c r="X13086">
        <v>-4.8253750801086426</v>
      </c>
      <c r="Y13086">
        <v>4.8667207360267639E-2</v>
      </c>
      <c r="Z13086">
        <v>-1.6559929463255685E-6</v>
      </c>
      <c r="AA13086">
        <v>3.5666549229063094E-4</v>
      </c>
      <c r="AB13086">
        <v>3.5972152545582503E-6</v>
      </c>
      <c r="AC13086">
        <v>13169.5830078125</v>
      </c>
      <c r="AD13086">
        <v>254.73681640625</v>
      </c>
      <c r="AE13086">
        <v>-10063.8466796875</v>
      </c>
      <c r="AF13086">
        <v>-1.0085684061050415</v>
      </c>
      <c r="AG13086">
        <v>-0.14300040900707245</v>
      </c>
    </row>
    <row r="13087" spans="1:33" x14ac:dyDescent="0.25">
      <c r="A13087" t="s">
        <v>910</v>
      </c>
      <c r="B13087">
        <v>-310.79999999999927</v>
      </c>
      <c r="C13087" t="s">
        <v>911</v>
      </c>
      <c r="D13087">
        <v>55889</v>
      </c>
      <c r="E13087" s="1">
        <v>44951</v>
      </c>
      <c r="F13087">
        <v>17850</v>
      </c>
      <c r="G13087" t="s">
        <v>53</v>
      </c>
      <c r="H13087">
        <v>60</v>
      </c>
      <c r="I13087" t="s">
        <v>912</v>
      </c>
      <c r="J13087" s="58">
        <v>44944.545138888891</v>
      </c>
      <c r="K13087">
        <v>36.6</v>
      </c>
      <c r="L13087">
        <v>36.85</v>
      </c>
      <c r="M13087">
        <v>35.65</v>
      </c>
      <c r="N13087">
        <v>35.65</v>
      </c>
      <c r="O13087">
        <v>4550</v>
      </c>
      <c r="P13087">
        <v>406050</v>
      </c>
      <c r="Q13087">
        <v>0.14630702137947083</v>
      </c>
      <c r="R13087">
        <v>346.44999999999925</v>
      </c>
      <c r="S13087">
        <v>-0.17276531457901001</v>
      </c>
      <c r="T13087">
        <v>-6.5571455955505371</v>
      </c>
      <c r="U13087">
        <v>6.6183385848999023</v>
      </c>
      <c r="V13087">
        <v>6.7510188091546297E-4</v>
      </c>
      <c r="W13087">
        <v>0.14296844601631165</v>
      </c>
      <c r="X13087">
        <v>-3.9248440265655518</v>
      </c>
      <c r="Y13087">
        <v>3.8885548710823059E-2</v>
      </c>
      <c r="Z13087">
        <v>-1.7185822116516647E-6</v>
      </c>
      <c r="AA13087">
        <v>-5.990531062707305E-4</v>
      </c>
      <c r="AB13087">
        <v>-5.9351427807996515E-6</v>
      </c>
      <c r="AC13087">
        <v>9583.5546875</v>
      </c>
      <c r="AD13087">
        <v>204.06491088867187</v>
      </c>
      <c r="AE13087">
        <v>-9712.8232421875</v>
      </c>
      <c r="AF13087">
        <v>-0.99075400829315186</v>
      </c>
      <c r="AG13087">
        <v>2.634764090180397E-2</v>
      </c>
    </row>
    <row r="13088" spans="1:33" x14ac:dyDescent="0.25">
      <c r="A13088" t="s">
        <v>913</v>
      </c>
      <c r="B13088">
        <v>-310.79999999999927</v>
      </c>
      <c r="C13088" t="s">
        <v>914</v>
      </c>
      <c r="D13088">
        <v>55888</v>
      </c>
      <c r="E13088" s="1">
        <v>44951</v>
      </c>
      <c r="F13088">
        <v>17850</v>
      </c>
      <c r="G13088" t="s">
        <v>54</v>
      </c>
      <c r="H13088">
        <v>61</v>
      </c>
      <c r="I13088" t="s">
        <v>915</v>
      </c>
      <c r="J13088" s="58">
        <v>44944.545138888891</v>
      </c>
      <c r="K13088">
        <v>375.2</v>
      </c>
      <c r="L13088">
        <v>375.2</v>
      </c>
      <c r="M13088">
        <v>375.2</v>
      </c>
      <c r="N13088">
        <v>375.2</v>
      </c>
      <c r="O13088">
        <v>0</v>
      </c>
      <c r="P13088">
        <v>82800</v>
      </c>
      <c r="Q13088">
        <v>0.14245577156543732</v>
      </c>
      <c r="R13088">
        <v>64.400000000000716</v>
      </c>
      <c r="S13088">
        <v>0.83224403858184814</v>
      </c>
      <c r="T13088">
        <v>-6.2645468711853027</v>
      </c>
      <c r="U13088">
        <v>6.4941816329956055</v>
      </c>
      <c r="V13088">
        <v>6.8046397063881159E-4</v>
      </c>
      <c r="W13088">
        <v>0.14134234189987183</v>
      </c>
      <c r="X13088">
        <v>-4.1981611251831055</v>
      </c>
      <c r="Y13088">
        <v>4.0497139096260071E-2</v>
      </c>
      <c r="Z13088">
        <v>-1.8147045466321288E-6</v>
      </c>
      <c r="AA13088">
        <v>-4.3949153041467071E-4</v>
      </c>
      <c r="AB13088">
        <v>-4.2395108721393626E-6</v>
      </c>
      <c r="AC13088">
        <v>10464.9453125</v>
      </c>
      <c r="AD13088">
        <v>212.12738037109375</v>
      </c>
      <c r="AE13088">
        <v>-9206.287109375</v>
      </c>
      <c r="AF13088">
        <v>-0.96463996171951294</v>
      </c>
      <c r="AG13088">
        <v>-0.13284982740879059</v>
      </c>
    </row>
    <row r="13089" spans="1:33" x14ac:dyDescent="0.25">
      <c r="A13089" t="s">
        <v>910</v>
      </c>
      <c r="B13089">
        <v>-260.79999999999927</v>
      </c>
      <c r="C13089" t="s">
        <v>916</v>
      </c>
      <c r="D13089">
        <v>55891</v>
      </c>
      <c r="E13089" s="1">
        <v>44951</v>
      </c>
      <c r="F13089">
        <v>17900</v>
      </c>
      <c r="G13089" t="s">
        <v>53</v>
      </c>
      <c r="H13089">
        <v>62</v>
      </c>
      <c r="I13089" t="s">
        <v>917</v>
      </c>
      <c r="J13089" s="58">
        <v>44944.545138888891</v>
      </c>
      <c r="K13089">
        <v>43.9</v>
      </c>
      <c r="L13089">
        <v>44.5</v>
      </c>
      <c r="M13089">
        <v>42.85</v>
      </c>
      <c r="N13089">
        <v>42.85</v>
      </c>
      <c r="O13089">
        <v>7250</v>
      </c>
      <c r="P13089">
        <v>3992050</v>
      </c>
      <c r="Q13089">
        <v>0.14289753139019012</v>
      </c>
      <c r="R13089">
        <v>303.6499999999993</v>
      </c>
      <c r="S13089">
        <v>-0.20392575860023499</v>
      </c>
      <c r="T13089">
        <v>-7.0947151184082031</v>
      </c>
      <c r="U13089">
        <v>7.3317813873291016</v>
      </c>
      <c r="V13089">
        <v>7.6572061516344547E-4</v>
      </c>
      <c r="W13089">
        <v>0.14005535840988159</v>
      </c>
      <c r="X13089">
        <v>-3.1747410297393799</v>
      </c>
      <c r="Y13089">
        <v>3.0720887705683708E-2</v>
      </c>
      <c r="Z13089">
        <v>-1.7554424402987934E-6</v>
      </c>
      <c r="AA13089">
        <v>-1.7777833854779601E-3</v>
      </c>
      <c r="AB13089">
        <v>-1.7203003153554164E-5</v>
      </c>
      <c r="AC13089">
        <v>6801.8681640625</v>
      </c>
      <c r="AD13089">
        <v>164.31698608398437</v>
      </c>
      <c r="AE13089">
        <v>-9265.4091796875</v>
      </c>
      <c r="AF13089">
        <v>-0.9676659107208252</v>
      </c>
      <c r="AG13089">
        <v>2.8743334114551544E-2</v>
      </c>
    </row>
    <row r="13090" spans="1:33" x14ac:dyDescent="0.25">
      <c r="A13090" t="s">
        <v>913</v>
      </c>
      <c r="B13090">
        <v>-260.79999999999927</v>
      </c>
      <c r="C13090" t="s">
        <v>918</v>
      </c>
      <c r="D13090">
        <v>55890</v>
      </c>
      <c r="E13090" s="1">
        <v>44951</v>
      </c>
      <c r="F13090">
        <v>17900</v>
      </c>
      <c r="G13090" t="s">
        <v>54</v>
      </c>
      <c r="H13090">
        <v>63</v>
      </c>
      <c r="I13090" t="s">
        <v>919</v>
      </c>
      <c r="J13090" s="58">
        <v>44944.545138888891</v>
      </c>
      <c r="K13090">
        <v>334.4</v>
      </c>
      <c r="L13090">
        <v>337.3</v>
      </c>
      <c r="M13090">
        <v>333.95</v>
      </c>
      <c r="N13090">
        <v>337.3</v>
      </c>
      <c r="O13090">
        <v>1100</v>
      </c>
      <c r="P13090">
        <v>2717800</v>
      </c>
      <c r="Q13090">
        <v>0.14024783670902252</v>
      </c>
      <c r="R13090">
        <v>76.500000000000739</v>
      </c>
      <c r="S13090">
        <v>0.79967308044433594</v>
      </c>
      <c r="T13090">
        <v>-6.8889918327331543</v>
      </c>
      <c r="U13090">
        <v>7.2537603378295898</v>
      </c>
      <c r="V13090">
        <v>7.7195354970172048E-4</v>
      </c>
      <c r="W13090">
        <v>0.13608799874782562</v>
      </c>
      <c r="X13090">
        <v>-3.3226213455200195</v>
      </c>
      <c r="Y13090">
        <v>3.1555373221635818E-2</v>
      </c>
      <c r="Z13090">
        <v>-1.8296088910574326E-6</v>
      </c>
      <c r="AA13090">
        <v>-1.7085167346522212E-3</v>
      </c>
      <c r="AB13090">
        <v>-1.6226009392994456E-5</v>
      </c>
      <c r="AC13090">
        <v>7228.24365234375</v>
      </c>
      <c r="AD13090">
        <v>168.19480895996094</v>
      </c>
      <c r="AE13090">
        <v>-8924.1015625</v>
      </c>
      <c r="AF13090">
        <v>-0.94971323013305664</v>
      </c>
      <c r="AG13090">
        <v>-0.11607983708381653</v>
      </c>
    </row>
    <row r="13091" spans="1:33" x14ac:dyDescent="0.25">
      <c r="A13091" t="s">
        <v>920</v>
      </c>
      <c r="B13091">
        <v>-210.79999999999927</v>
      </c>
      <c r="C13091" t="s">
        <v>921</v>
      </c>
      <c r="D13091">
        <v>55893</v>
      </c>
      <c r="E13091" s="1">
        <v>44951</v>
      </c>
      <c r="F13091">
        <v>17950</v>
      </c>
      <c r="G13091" t="s">
        <v>53</v>
      </c>
      <c r="H13091">
        <v>64</v>
      </c>
      <c r="I13091" t="s">
        <v>922</v>
      </c>
      <c r="J13091" s="58">
        <v>44944.545138888891</v>
      </c>
      <c r="K13091">
        <v>53.1</v>
      </c>
      <c r="L13091">
        <v>53.3</v>
      </c>
      <c r="M13091">
        <v>51.7</v>
      </c>
      <c r="N13091">
        <v>51.7</v>
      </c>
      <c r="O13091">
        <v>3500</v>
      </c>
      <c r="P13091">
        <v>551500</v>
      </c>
      <c r="Q13091">
        <v>0.138868048787117</v>
      </c>
      <c r="R13091">
        <v>262.49999999999926</v>
      </c>
      <c r="S13091">
        <v>-0.23923243582248688</v>
      </c>
      <c r="T13091">
        <v>-7.5539474487304687</v>
      </c>
      <c r="U13091">
        <v>8.03289794921875</v>
      </c>
      <c r="V13091">
        <v>8.6332287173718214E-4</v>
      </c>
      <c r="W13091">
        <v>0.13682815432548523</v>
      </c>
      <c r="X13091">
        <v>-2.5446460247039795</v>
      </c>
      <c r="Y13091">
        <v>2.3929251357913017E-2</v>
      </c>
      <c r="Z13091">
        <v>-1.7497135331723257E-6</v>
      </c>
      <c r="AA13091">
        <v>-3.1807855702936649E-3</v>
      </c>
      <c r="AB13091">
        <v>-2.9911356250522658E-5</v>
      </c>
      <c r="AC13091">
        <v>4668.564453125</v>
      </c>
      <c r="AD13091">
        <v>133.79881286621094</v>
      </c>
      <c r="AE13091">
        <v>-8749.8525390625</v>
      </c>
      <c r="AF13091">
        <v>-0.9403764009475708</v>
      </c>
      <c r="AG13091">
        <v>3.1669855117797852E-2</v>
      </c>
    </row>
    <row r="13092" spans="1:33" x14ac:dyDescent="0.25">
      <c r="A13092" t="s">
        <v>923</v>
      </c>
      <c r="B13092">
        <v>-210.79999999999927</v>
      </c>
      <c r="C13092" t="s">
        <v>924</v>
      </c>
      <c r="D13092">
        <v>55892</v>
      </c>
      <c r="E13092" s="1">
        <v>44951</v>
      </c>
      <c r="F13092">
        <v>17950</v>
      </c>
      <c r="G13092" t="s">
        <v>54</v>
      </c>
      <c r="H13092">
        <v>65</v>
      </c>
      <c r="I13092" t="s">
        <v>925</v>
      </c>
      <c r="J13092" s="58">
        <v>44944.545138888891</v>
      </c>
      <c r="K13092">
        <v>290.10000000000002</v>
      </c>
      <c r="L13092">
        <v>295</v>
      </c>
      <c r="M13092">
        <v>290.10000000000002</v>
      </c>
      <c r="N13092">
        <v>295</v>
      </c>
      <c r="O13092">
        <v>200</v>
      </c>
      <c r="P13092">
        <v>172600</v>
      </c>
      <c r="Q13092">
        <v>0.13662514090538025</v>
      </c>
      <c r="R13092">
        <v>84.200000000000728</v>
      </c>
      <c r="S13092">
        <v>0.75988012552261353</v>
      </c>
      <c r="T13092">
        <v>-7.4445958137512207</v>
      </c>
      <c r="U13092">
        <v>8.0472946166992187</v>
      </c>
      <c r="V13092">
        <v>8.7947293650358915E-4</v>
      </c>
      <c r="W13092">
        <v>0.13322740793228149</v>
      </c>
      <c r="X13092">
        <v>-2.5716893672943115</v>
      </c>
      <c r="Y13092">
        <v>2.3790838196873665E-2</v>
      </c>
      <c r="Z13092">
        <v>-1.8042267129203537E-6</v>
      </c>
      <c r="AA13092">
        <v>-3.317688126116991E-3</v>
      </c>
      <c r="AB13092">
        <v>-3.0692113796249032E-5</v>
      </c>
      <c r="AC13092">
        <v>4698.08154296875</v>
      </c>
      <c r="AD13092">
        <v>133.14881896972656</v>
      </c>
      <c r="AE13092">
        <v>-8464.837890625</v>
      </c>
      <c r="AF13092">
        <v>-0.92510545253753662</v>
      </c>
      <c r="AG13092">
        <v>-0.1020713746547699</v>
      </c>
    </row>
    <row r="13093" spans="1:33" x14ac:dyDescent="0.25">
      <c r="A13093" t="s">
        <v>920</v>
      </c>
      <c r="B13093">
        <v>-160.79999999999927</v>
      </c>
      <c r="C13093" t="s">
        <v>926</v>
      </c>
      <c r="D13093">
        <v>55895</v>
      </c>
      <c r="E13093" s="1">
        <v>44951</v>
      </c>
      <c r="F13093">
        <v>18000</v>
      </c>
      <c r="G13093" t="s">
        <v>53</v>
      </c>
      <c r="H13093">
        <v>66</v>
      </c>
      <c r="I13093" t="s">
        <v>927</v>
      </c>
      <c r="J13093" s="58">
        <v>44944.545138888891</v>
      </c>
      <c r="K13093">
        <v>63.55</v>
      </c>
      <c r="L13093">
        <v>64.2</v>
      </c>
      <c r="M13093">
        <v>62.15</v>
      </c>
      <c r="N13093">
        <v>62.15</v>
      </c>
      <c r="O13093">
        <v>33300</v>
      </c>
      <c r="P13093">
        <v>5638850</v>
      </c>
      <c r="Q13093">
        <v>0.135300412774086</v>
      </c>
      <c r="R13093">
        <v>222.94999999999928</v>
      </c>
      <c r="S13093">
        <v>-0.27966678142547607</v>
      </c>
      <c r="T13093">
        <v>-7.9791202545166016</v>
      </c>
      <c r="U13093">
        <v>8.7086496353149414</v>
      </c>
      <c r="V13093">
        <v>9.6058723283931613E-4</v>
      </c>
      <c r="W13093">
        <v>0.13357234001159668</v>
      </c>
      <c r="X13093">
        <v>-1.9740554094314575</v>
      </c>
      <c r="Y13093">
        <v>1.8086874857544899E-2</v>
      </c>
      <c r="Z13093">
        <v>-1.6540618617000291E-6</v>
      </c>
      <c r="AA13093">
        <v>-4.7594401985406876E-3</v>
      </c>
      <c r="AB13093">
        <v>-4.3607389670796692E-5</v>
      </c>
      <c r="AC13093">
        <v>2983.351318359375</v>
      </c>
      <c r="AD13093">
        <v>110.26005554199219</v>
      </c>
      <c r="AE13093">
        <v>-8306.501953125</v>
      </c>
      <c r="AF13093">
        <v>-0.91622936725616455</v>
      </c>
      <c r="AG13093">
        <v>3.504982590675354E-2</v>
      </c>
    </row>
    <row r="13094" spans="1:33" x14ac:dyDescent="0.25">
      <c r="A13094" t="s">
        <v>923</v>
      </c>
      <c r="B13094">
        <v>-160.79999999999927</v>
      </c>
      <c r="C13094" t="s">
        <v>928</v>
      </c>
      <c r="D13094">
        <v>55894</v>
      </c>
      <c r="E13094" s="1">
        <v>44951</v>
      </c>
      <c r="F13094">
        <v>18000</v>
      </c>
      <c r="G13094" t="s">
        <v>54</v>
      </c>
      <c r="H13094">
        <v>67</v>
      </c>
      <c r="I13094" t="s">
        <v>929</v>
      </c>
      <c r="J13094" s="58">
        <v>44944.545138888891</v>
      </c>
      <c r="K13094">
        <v>254.7</v>
      </c>
      <c r="L13094">
        <v>259</v>
      </c>
      <c r="M13094">
        <v>254.65</v>
      </c>
      <c r="N13094">
        <v>259</v>
      </c>
      <c r="O13094">
        <v>9650</v>
      </c>
      <c r="P13094">
        <v>2632950</v>
      </c>
      <c r="Q13094">
        <v>0.13411161303520203</v>
      </c>
      <c r="R13094">
        <v>98.200000000000728</v>
      </c>
      <c r="S13094">
        <v>0.72172421216964722</v>
      </c>
      <c r="T13094">
        <v>-7.8897008895874023</v>
      </c>
      <c r="U13094">
        <v>8.6874351501464844</v>
      </c>
      <c r="V13094">
        <v>9.6676766406744719E-4</v>
      </c>
      <c r="W13094">
        <v>0.13139458000659943</v>
      </c>
      <c r="X13094">
        <v>-2.0116252899169922</v>
      </c>
      <c r="Y13094">
        <v>1.8269052729010582E-2</v>
      </c>
      <c r="Z13094">
        <v>-1.6905406710066018E-6</v>
      </c>
      <c r="AA13094">
        <v>-4.7974130138754845E-3</v>
      </c>
      <c r="AB13094">
        <v>-4.3568845285335556E-5</v>
      </c>
      <c r="AC13094">
        <v>3061.64404296875</v>
      </c>
      <c r="AD13094">
        <v>110.93052673339844</v>
      </c>
      <c r="AE13094">
        <v>-8160.90673828125</v>
      </c>
      <c r="AF13094">
        <v>-0.90817373991012573</v>
      </c>
      <c r="AG13094">
        <v>-9.1476753354072571E-2</v>
      </c>
    </row>
    <row r="13095" spans="1:33" x14ac:dyDescent="0.25">
      <c r="A13095" t="s">
        <v>930</v>
      </c>
      <c r="B13095">
        <v>-110.79999999999927</v>
      </c>
      <c r="C13095" t="s">
        <v>931</v>
      </c>
      <c r="D13095">
        <v>55897</v>
      </c>
      <c r="E13095" s="1">
        <v>44951</v>
      </c>
      <c r="F13095">
        <v>18050</v>
      </c>
      <c r="G13095" t="s">
        <v>53</v>
      </c>
      <c r="H13095">
        <v>68</v>
      </c>
      <c r="I13095" t="s">
        <v>932</v>
      </c>
      <c r="J13095" s="58">
        <v>44944.545138888891</v>
      </c>
      <c r="K13095">
        <v>76.45</v>
      </c>
      <c r="L13095">
        <v>76.599999999999994</v>
      </c>
      <c r="M13095">
        <v>74.349999999999994</v>
      </c>
      <c r="N13095">
        <v>74.349999999999994</v>
      </c>
      <c r="O13095">
        <v>15000</v>
      </c>
      <c r="P13095">
        <v>530950</v>
      </c>
      <c r="Q13095">
        <v>0.13152420520782471</v>
      </c>
      <c r="R13095">
        <v>185.14999999999927</v>
      </c>
      <c r="S13095">
        <v>-0.32625049352645874</v>
      </c>
      <c r="T13095">
        <v>-8.3106307983398437</v>
      </c>
      <c r="U13095">
        <v>9.3310317993164062</v>
      </c>
      <c r="V13095">
        <v>1.0588308796286583E-3</v>
      </c>
      <c r="W13095">
        <v>0.13049885630607605</v>
      </c>
      <c r="X13095">
        <v>-1.4487675428390503</v>
      </c>
      <c r="Y13095">
        <v>1.2903367169201374E-2</v>
      </c>
      <c r="Z13095">
        <v>-1.45862077260972E-6</v>
      </c>
      <c r="AA13095">
        <v>-6.4859520643949509E-3</v>
      </c>
      <c r="AB13095">
        <v>-5.7766766985878348E-5</v>
      </c>
      <c r="AC13095">
        <v>1688.652099609375</v>
      </c>
      <c r="AD13095">
        <v>92.430183410644531</v>
      </c>
      <c r="AE13095">
        <v>-7848.87451171875</v>
      </c>
      <c r="AF13095">
        <v>-0.890644371509552</v>
      </c>
      <c r="AG13095">
        <v>3.9257008582353592E-2</v>
      </c>
    </row>
    <row r="13096" spans="1:33" x14ac:dyDescent="0.25">
      <c r="A13096" t="s">
        <v>933</v>
      </c>
      <c r="B13096">
        <v>-110.79999999999927</v>
      </c>
      <c r="C13096" t="s">
        <v>934</v>
      </c>
      <c r="D13096">
        <v>55896</v>
      </c>
      <c r="E13096" s="1">
        <v>44951</v>
      </c>
      <c r="F13096">
        <v>18050</v>
      </c>
      <c r="G13096" t="s">
        <v>54</v>
      </c>
      <c r="H13096">
        <v>69</v>
      </c>
      <c r="I13096" t="s">
        <v>935</v>
      </c>
      <c r="J13096" s="58">
        <v>44944.545138888891</v>
      </c>
      <c r="K13096">
        <v>216.6</v>
      </c>
      <c r="L13096">
        <v>220.2</v>
      </c>
      <c r="M13096">
        <v>216.3</v>
      </c>
      <c r="N13096">
        <v>220.2</v>
      </c>
      <c r="O13096">
        <v>3350</v>
      </c>
      <c r="P13096">
        <v>259200</v>
      </c>
      <c r="Q13096">
        <v>0.13136354088783264</v>
      </c>
      <c r="R13096">
        <v>109.40000000000072</v>
      </c>
      <c r="S13096">
        <v>0.67393988370895386</v>
      </c>
      <c r="T13096">
        <v>-8.2985105514526367</v>
      </c>
      <c r="U13096">
        <v>9.3288030624389648</v>
      </c>
      <c r="V13096">
        <v>1.0598745429888368E-3</v>
      </c>
      <c r="W13096">
        <v>0.12826476991176605</v>
      </c>
      <c r="X13096">
        <v>-1.4527374505996704</v>
      </c>
      <c r="Y13096">
        <v>1.2922939844429493E-2</v>
      </c>
      <c r="Z13096">
        <v>-1.4634205172114889E-6</v>
      </c>
      <c r="AA13096">
        <v>-6.496441550552845E-3</v>
      </c>
      <c r="AB13096">
        <v>-5.778960621682927E-5</v>
      </c>
      <c r="AC13096">
        <v>1695.26416015625</v>
      </c>
      <c r="AD13096">
        <v>92.4891357421875</v>
      </c>
      <c r="AE13096">
        <v>-7829.71044921875</v>
      </c>
      <c r="AF13096">
        <v>-0.88955783843994141</v>
      </c>
      <c r="AG13096">
        <v>-8.1212155520915985E-2</v>
      </c>
    </row>
    <row r="13097" spans="1:33" x14ac:dyDescent="0.25">
      <c r="A13097" t="s">
        <v>930</v>
      </c>
      <c r="B13097">
        <v>-60.799999999999272</v>
      </c>
      <c r="C13097" t="s">
        <v>936</v>
      </c>
      <c r="D13097">
        <v>55899</v>
      </c>
      <c r="E13097" s="1">
        <v>44951</v>
      </c>
      <c r="F13097">
        <v>18100</v>
      </c>
      <c r="G13097" t="s">
        <v>53</v>
      </c>
      <c r="H13097">
        <v>70</v>
      </c>
      <c r="I13097" t="s">
        <v>937</v>
      </c>
      <c r="J13097" s="58">
        <v>44944.545138888891</v>
      </c>
      <c r="K13097">
        <v>91.2</v>
      </c>
      <c r="L13097">
        <v>91.9</v>
      </c>
      <c r="M13097">
        <v>89.05</v>
      </c>
      <c r="N13097">
        <v>89.05</v>
      </c>
      <c r="O13097">
        <v>19950</v>
      </c>
      <c r="P13097">
        <v>2625550</v>
      </c>
      <c r="Q13097">
        <v>0.12834616005420685</v>
      </c>
      <c r="R13097">
        <v>149.84999999999928</v>
      </c>
      <c r="S13097">
        <v>-0.3779183030128479</v>
      </c>
      <c r="T13097">
        <v>-8.5518360137939453</v>
      </c>
      <c r="U13097">
        <v>9.8394527435302734</v>
      </c>
      <c r="V13097">
        <v>1.1441257083788514E-3</v>
      </c>
      <c r="W13097">
        <v>0.12726293504238129</v>
      </c>
      <c r="X13097">
        <v>-0.95486849546432495</v>
      </c>
      <c r="Y13097">
        <v>8.2991188392043114E-3</v>
      </c>
      <c r="Z13097">
        <v>-1.1337123169141705E-6</v>
      </c>
      <c r="AA13097">
        <v>-8.103029802441597E-3</v>
      </c>
      <c r="AB13097">
        <v>-7.0426460297312587E-5</v>
      </c>
      <c r="AC13097">
        <v>768.5904541015625</v>
      </c>
      <c r="AD13097">
        <v>80.075553894042969</v>
      </c>
      <c r="AE13097">
        <v>-7474.56005859375</v>
      </c>
      <c r="AF13097">
        <v>-0.86913734674453735</v>
      </c>
      <c r="AG13097">
        <v>4.4191483408212662E-2</v>
      </c>
    </row>
    <row r="13098" spans="1:33" x14ac:dyDescent="0.25">
      <c r="A13098" t="s">
        <v>933</v>
      </c>
      <c r="B13098">
        <v>-60.799999999999272</v>
      </c>
      <c r="C13098" t="s">
        <v>938</v>
      </c>
      <c r="D13098">
        <v>55898</v>
      </c>
      <c r="E13098" s="1">
        <v>44951</v>
      </c>
      <c r="F13098">
        <v>18100</v>
      </c>
      <c r="G13098" t="s">
        <v>54</v>
      </c>
      <c r="H13098">
        <v>71</v>
      </c>
      <c r="I13098" t="s">
        <v>939</v>
      </c>
      <c r="J13098" s="58">
        <v>44944.545138888891</v>
      </c>
      <c r="K13098">
        <v>182.95</v>
      </c>
      <c r="L13098">
        <v>186.6</v>
      </c>
      <c r="M13098">
        <v>182</v>
      </c>
      <c r="N13098">
        <v>186.6</v>
      </c>
      <c r="O13098">
        <v>11350</v>
      </c>
      <c r="P13098">
        <v>2387550</v>
      </c>
      <c r="Q13098">
        <v>0.12788872420787811</v>
      </c>
      <c r="R13098">
        <v>125.80000000000072</v>
      </c>
      <c r="S13098">
        <v>0.62247961759567261</v>
      </c>
      <c r="T13098">
        <v>-8.5185775756835938</v>
      </c>
      <c r="U13098">
        <v>9.8362455368041992</v>
      </c>
      <c r="V13098">
        <v>1.1478434316813946E-3</v>
      </c>
      <c r="W13098">
        <v>0.12600556015968323</v>
      </c>
      <c r="X13098">
        <v>-0.96223843097686768</v>
      </c>
      <c r="Y13098">
        <v>8.3333654329180717E-3</v>
      </c>
      <c r="Z13098">
        <v>-1.144869088420819E-6</v>
      </c>
      <c r="AA13098">
        <v>-8.152572438120842E-3</v>
      </c>
      <c r="AB13098">
        <v>-7.0604502980131656E-5</v>
      </c>
      <c r="AC13098">
        <v>777.130615234375</v>
      </c>
      <c r="AD13098">
        <v>80.149635314941406</v>
      </c>
      <c r="AE13098">
        <v>-7421.3759765625</v>
      </c>
      <c r="AF13098">
        <v>-0.86603957414627075</v>
      </c>
      <c r="AG13098">
        <v>-7.3073185980319977E-2</v>
      </c>
    </row>
    <row r="13099" spans="1:33" x14ac:dyDescent="0.25">
      <c r="A13099" t="s">
        <v>940</v>
      </c>
      <c r="B13099">
        <v>-10.799999999999272</v>
      </c>
      <c r="C13099" t="s">
        <v>941</v>
      </c>
      <c r="D13099">
        <v>55901</v>
      </c>
      <c r="E13099" s="1">
        <v>44951</v>
      </c>
      <c r="F13099">
        <v>18150</v>
      </c>
      <c r="G13099" t="s">
        <v>53</v>
      </c>
      <c r="H13099">
        <v>72</v>
      </c>
      <c r="I13099" t="s">
        <v>942</v>
      </c>
      <c r="J13099" s="58">
        <v>44944.545138888891</v>
      </c>
      <c r="K13099">
        <v>109.95</v>
      </c>
      <c r="L13099">
        <v>110.1</v>
      </c>
      <c r="M13099">
        <v>107.2</v>
      </c>
      <c r="N13099">
        <v>107.2</v>
      </c>
      <c r="O13099">
        <v>3500</v>
      </c>
      <c r="P13099">
        <v>388600</v>
      </c>
      <c r="Q13099">
        <v>0.12546359002590179</v>
      </c>
      <c r="R13099">
        <v>117.99999999999928</v>
      </c>
      <c r="S13099">
        <v>-0.43558782339096069</v>
      </c>
      <c r="T13099">
        <v>-8.6590738296508789</v>
      </c>
      <c r="U13099">
        <v>10.191804885864258</v>
      </c>
      <c r="V13099">
        <v>1.2123567285016179E-3</v>
      </c>
      <c r="W13099">
        <v>0.12492936104536057</v>
      </c>
      <c r="X13099">
        <v>-0.46497729420661926</v>
      </c>
      <c r="Y13099">
        <v>3.9505003951489925E-3</v>
      </c>
      <c r="Z13099">
        <v>-6.7198175202065613E-7</v>
      </c>
      <c r="AA13099">
        <v>-9.4368644058704376E-3</v>
      </c>
      <c r="AB13099">
        <v>-8.0176680057775229E-5</v>
      </c>
      <c r="AC13099">
        <v>195.18266296386719</v>
      </c>
      <c r="AD13099">
        <v>72.513969421386719</v>
      </c>
      <c r="AE13099">
        <v>-7142.3486328125</v>
      </c>
      <c r="AF13099">
        <v>-0.84961146116256714</v>
      </c>
      <c r="AG13099">
        <v>5.0304204225540161E-2</v>
      </c>
    </row>
    <row r="13100" spans="1:33" x14ac:dyDescent="0.25">
      <c r="A13100" t="s">
        <v>943</v>
      </c>
      <c r="B13100">
        <v>-10.799999999999272</v>
      </c>
      <c r="C13100" t="s">
        <v>944</v>
      </c>
      <c r="D13100">
        <v>55900</v>
      </c>
      <c r="E13100" s="1">
        <v>44951</v>
      </c>
      <c r="F13100">
        <v>18150</v>
      </c>
      <c r="G13100" t="s">
        <v>54</v>
      </c>
      <c r="H13100">
        <v>73</v>
      </c>
      <c r="I13100" t="s">
        <v>945</v>
      </c>
      <c r="J13100" s="58">
        <v>44944.545138888891</v>
      </c>
      <c r="K13100">
        <v>149.80000000000001</v>
      </c>
      <c r="L13100">
        <v>153.69999999999999</v>
      </c>
      <c r="M13100">
        <v>149.80000000000001</v>
      </c>
      <c r="N13100">
        <v>153.69999999999999</v>
      </c>
      <c r="O13100">
        <v>5400</v>
      </c>
      <c r="P13100">
        <v>383500</v>
      </c>
      <c r="Q13100">
        <v>0.12456168234348297</v>
      </c>
      <c r="R13100">
        <v>142.90000000000072</v>
      </c>
      <c r="S13100">
        <v>0.56519019603729248</v>
      </c>
      <c r="T13100">
        <v>-8.5942220687866211</v>
      </c>
      <c r="U13100">
        <v>10.188657760620117</v>
      </c>
      <c r="V13100">
        <v>1.220724661834538E-3</v>
      </c>
      <c r="W13100">
        <v>0.12339100986719131</v>
      </c>
      <c r="X13100">
        <v>-0.47532710433006287</v>
      </c>
      <c r="Y13100">
        <v>4.0094261057674885E-3</v>
      </c>
      <c r="Z13100">
        <v>-6.8850619072691188E-7</v>
      </c>
      <c r="AA13100">
        <v>-9.5646195113658905E-3</v>
      </c>
      <c r="AB13100">
        <v>-8.0678408266976476E-5</v>
      </c>
      <c r="AC13100">
        <v>201.9615478515625</v>
      </c>
      <c r="AD13100">
        <v>72.583457946777344</v>
      </c>
      <c r="AE13100">
        <v>-7040.2626953125</v>
      </c>
      <c r="AF13100">
        <v>-0.84350883960723877</v>
      </c>
      <c r="AG13100">
        <v>-6.5763965249061584E-2</v>
      </c>
    </row>
    <row r="13101" spans="1:33" x14ac:dyDescent="0.25">
      <c r="A13101" t="s">
        <v>940</v>
      </c>
      <c r="B13101">
        <v>39.200000000000728</v>
      </c>
      <c r="C13101" t="s">
        <v>946</v>
      </c>
      <c r="D13101">
        <v>55903</v>
      </c>
      <c r="E13101" s="1">
        <v>44951</v>
      </c>
      <c r="F13101">
        <v>18200</v>
      </c>
      <c r="G13101" t="s">
        <v>53</v>
      </c>
      <c r="H13101">
        <v>74</v>
      </c>
      <c r="I13101" t="s">
        <v>947</v>
      </c>
      <c r="J13101" s="58">
        <v>44944.545138888891</v>
      </c>
      <c r="K13101">
        <v>130.44999999999999</v>
      </c>
      <c r="L13101">
        <v>131.19999999999999</v>
      </c>
      <c r="M13101">
        <v>127.55</v>
      </c>
      <c r="N13101">
        <v>127.75</v>
      </c>
      <c r="O13101">
        <v>11850</v>
      </c>
      <c r="P13101">
        <v>1910200</v>
      </c>
      <c r="Q13101">
        <v>0.12191695719957352</v>
      </c>
      <c r="R13101">
        <v>88.549999999999272</v>
      </c>
      <c r="S13101">
        <v>-0.49654108285903931</v>
      </c>
      <c r="T13101">
        <v>-8.5255146026611328</v>
      </c>
      <c r="U13101">
        <v>10.326446533203125</v>
      </c>
      <c r="V13101">
        <v>1.2640738859772682E-3</v>
      </c>
      <c r="W13101">
        <v>0.12175355106592178</v>
      </c>
      <c r="X13101">
        <v>2.8370454907417297E-2</v>
      </c>
      <c r="Y13101">
        <v>-2.3422649246640503E-4</v>
      </c>
      <c r="Z13101">
        <v>-1.0418318652227754E-7</v>
      </c>
      <c r="AA13101">
        <v>-1.036909781396389E-2</v>
      </c>
      <c r="AB13101">
        <v>-8.5607280198018998E-5</v>
      </c>
      <c r="AC13101">
        <v>-0.63673573732376099</v>
      </c>
      <c r="AD13101">
        <v>69.928871154785156</v>
      </c>
      <c r="AE13101">
        <v>-6744.47509765625</v>
      </c>
      <c r="AF13101">
        <v>-0.82560008764266968</v>
      </c>
      <c r="AG13101">
        <v>5.8241769671440125E-2</v>
      </c>
    </row>
    <row r="13102" spans="1:33" x14ac:dyDescent="0.25">
      <c r="A13102" t="s">
        <v>943</v>
      </c>
      <c r="B13102">
        <v>39.200000000000728</v>
      </c>
      <c r="C13102" t="s">
        <v>948</v>
      </c>
      <c r="D13102">
        <v>55902</v>
      </c>
      <c r="E13102" s="1">
        <v>44951</v>
      </c>
      <c r="F13102">
        <v>18200</v>
      </c>
      <c r="G13102" t="s">
        <v>54</v>
      </c>
      <c r="H13102">
        <v>75</v>
      </c>
      <c r="I13102" t="s">
        <v>949</v>
      </c>
      <c r="J13102" s="58">
        <v>44944.545138888891</v>
      </c>
      <c r="K13102">
        <v>121.4</v>
      </c>
      <c r="L13102">
        <v>123.95</v>
      </c>
      <c r="M13102">
        <v>120.7</v>
      </c>
      <c r="N13102">
        <v>123.9</v>
      </c>
      <c r="O13102">
        <v>9700</v>
      </c>
      <c r="P13102">
        <v>3143050</v>
      </c>
      <c r="Q13102">
        <v>0.12143337726593018</v>
      </c>
      <c r="R13102">
        <v>163.10000000000073</v>
      </c>
      <c r="S13102">
        <v>0.50306433439254761</v>
      </c>
      <c r="T13102">
        <v>-8.4916067123413086</v>
      </c>
      <c r="U13102">
        <v>10.326384544372559</v>
      </c>
      <c r="V13102">
        <v>1.2691359734162688E-3</v>
      </c>
      <c r="W13102">
        <v>0.12061683088541031</v>
      </c>
      <c r="X13102">
        <v>3.1506877392530441E-2</v>
      </c>
      <c r="Y13102">
        <v>-2.5908779934979975E-4</v>
      </c>
      <c r="Z13102">
        <v>-1.0074741396692843E-7</v>
      </c>
      <c r="AA13102">
        <v>-1.045206468552351E-2</v>
      </c>
      <c r="AB13102">
        <v>-8.5949570348020643E-5</v>
      </c>
      <c r="AC13102">
        <v>-0.6264527440071106</v>
      </c>
      <c r="AD13102">
        <v>69.927093505859375</v>
      </c>
      <c r="AE13102">
        <v>-6690.85693359375</v>
      </c>
      <c r="AF13102">
        <v>-0.82232147455215454</v>
      </c>
      <c r="AG13102">
        <v>-5.9242535382509232E-2</v>
      </c>
    </row>
    <row r="13103" spans="1:33" x14ac:dyDescent="0.25">
      <c r="A13103" t="s">
        <v>950</v>
      </c>
      <c r="B13103">
        <v>89.200000000000728</v>
      </c>
      <c r="C13103" t="s">
        <v>951</v>
      </c>
      <c r="D13103">
        <v>55905</v>
      </c>
      <c r="E13103" s="1">
        <v>44951</v>
      </c>
      <c r="F13103">
        <v>18250</v>
      </c>
      <c r="G13103" t="s">
        <v>53</v>
      </c>
      <c r="H13103">
        <v>76</v>
      </c>
      <c r="I13103" t="s">
        <v>952</v>
      </c>
      <c r="J13103" s="58">
        <v>44944.545138888891</v>
      </c>
      <c r="K13103">
        <v>156.9</v>
      </c>
      <c r="L13103">
        <v>156.9</v>
      </c>
      <c r="M13103">
        <v>151.6</v>
      </c>
      <c r="N13103">
        <v>151.6</v>
      </c>
      <c r="O13103">
        <v>700</v>
      </c>
      <c r="P13103">
        <v>135350</v>
      </c>
      <c r="Q13103">
        <v>0.11876522749662399</v>
      </c>
      <c r="R13103">
        <v>62.399999999999267</v>
      </c>
      <c r="S13103">
        <v>-0.56361788511276245</v>
      </c>
      <c r="T13103">
        <v>-8.1986541748046875</v>
      </c>
      <c r="U13103">
        <v>10.194303512573242</v>
      </c>
      <c r="V13103">
        <v>1.2812524801120162E-3</v>
      </c>
      <c r="W13103">
        <v>0.11986806243658066</v>
      </c>
      <c r="X13103">
        <v>0.60236811637878418</v>
      </c>
      <c r="Y13103">
        <v>-4.8444783315062523E-3</v>
      </c>
      <c r="Z13103">
        <v>5.9709361721616006E-7</v>
      </c>
      <c r="AA13103">
        <v>-1.0482239536941051E-2</v>
      </c>
      <c r="AB13103">
        <v>-8.4302242612466216E-5</v>
      </c>
      <c r="AC13103">
        <v>249.68991088867187</v>
      </c>
      <c r="AD13103">
        <v>72.833961486816406</v>
      </c>
      <c r="AE13103">
        <v>-6398.93701171875</v>
      </c>
      <c r="AF13103">
        <v>-0.80423879623413086</v>
      </c>
      <c r="AG13103">
        <v>6.8745166063308716E-2</v>
      </c>
    </row>
    <row r="13104" spans="1:33" x14ac:dyDescent="0.25">
      <c r="A13104" t="s">
        <v>953</v>
      </c>
      <c r="B13104">
        <v>89.200000000000728</v>
      </c>
      <c r="C13104" t="s">
        <v>954</v>
      </c>
      <c r="D13104">
        <v>55904</v>
      </c>
      <c r="E13104" s="1">
        <v>44951</v>
      </c>
      <c r="F13104">
        <v>18250</v>
      </c>
      <c r="G13104" t="s">
        <v>54</v>
      </c>
      <c r="H13104">
        <v>77</v>
      </c>
      <c r="I13104" t="s">
        <v>955</v>
      </c>
      <c r="J13104" s="58">
        <v>44944.545138888891</v>
      </c>
      <c r="K13104">
        <v>95.7</v>
      </c>
      <c r="L13104">
        <v>98.15</v>
      </c>
      <c r="M13104">
        <v>95.7</v>
      </c>
      <c r="N13104">
        <v>97.75</v>
      </c>
      <c r="O13104">
        <v>3000</v>
      </c>
      <c r="P13104">
        <v>550700</v>
      </c>
      <c r="Q13104">
        <v>0.118686743080616</v>
      </c>
      <c r="R13104">
        <v>186.95000000000073</v>
      </c>
      <c r="S13104">
        <v>0.4387722909450531</v>
      </c>
      <c r="T13104">
        <v>-8.2019968032836914</v>
      </c>
      <c r="U13104">
        <v>10.204973220825195</v>
      </c>
      <c r="V13104">
        <v>1.283202669583261E-3</v>
      </c>
      <c r="W13104">
        <v>0.11845675110816956</v>
      </c>
      <c r="X13104">
        <v>0.58152186870574951</v>
      </c>
      <c r="Y13104">
        <v>-4.6738390810787678E-3</v>
      </c>
      <c r="Z13104">
        <v>5.7305516065753181E-7</v>
      </c>
      <c r="AA13104">
        <v>-1.0526870377361774E-2</v>
      </c>
      <c r="AB13104">
        <v>-8.4607134340330958E-5</v>
      </c>
      <c r="AC13104">
        <v>231.94071960449219</v>
      </c>
      <c r="AD13104">
        <v>72.630744934082031</v>
      </c>
      <c r="AE13104">
        <v>-6391.81689453125</v>
      </c>
      <c r="AF13104">
        <v>-0.8037254810333252</v>
      </c>
      <c r="AG13104">
        <v>-5.3495787084102631E-2</v>
      </c>
    </row>
    <row r="13105" spans="1:33" x14ac:dyDescent="0.25">
      <c r="A13105" t="s">
        <v>950</v>
      </c>
      <c r="B13105">
        <v>139.20000000000073</v>
      </c>
      <c r="C13105" t="s">
        <v>956</v>
      </c>
      <c r="D13105">
        <v>55907</v>
      </c>
      <c r="E13105" s="1">
        <v>44951</v>
      </c>
      <c r="F13105">
        <v>18300</v>
      </c>
      <c r="G13105" t="s">
        <v>53</v>
      </c>
      <c r="H13105">
        <v>78</v>
      </c>
      <c r="I13105" t="s">
        <v>957</v>
      </c>
      <c r="J13105" s="58">
        <v>44944.545138888891</v>
      </c>
      <c r="K13105">
        <v>183</v>
      </c>
      <c r="L13105">
        <v>183.05</v>
      </c>
      <c r="M13105">
        <v>179.1</v>
      </c>
      <c r="N13105">
        <v>179.1</v>
      </c>
      <c r="O13105">
        <v>4850</v>
      </c>
      <c r="P13105">
        <v>816000</v>
      </c>
      <c r="Q13105">
        <v>0.11722738295793533</v>
      </c>
      <c r="R13105">
        <v>39.899999999999267</v>
      </c>
      <c r="S13105">
        <v>-0.6257559061050415</v>
      </c>
      <c r="T13105">
        <v>-7.7870545387268066</v>
      </c>
      <c r="U13105">
        <v>9.8094158172607422</v>
      </c>
      <c r="V13105">
        <v>1.2488202191889286E-3</v>
      </c>
      <c r="W13105">
        <v>0.11743549257516861</v>
      </c>
      <c r="X13105">
        <v>1.2084531784057617</v>
      </c>
      <c r="Y13105">
        <v>-9.5931198447942734E-3</v>
      </c>
      <c r="Z13105">
        <v>1.2509232192314812E-6</v>
      </c>
      <c r="AA13105">
        <v>-9.5008350908756256E-3</v>
      </c>
      <c r="AB13105">
        <v>-7.5420924986246973E-5</v>
      </c>
      <c r="AC13105">
        <v>1002.9879760742187</v>
      </c>
      <c r="AD13105">
        <v>81.581443786621094</v>
      </c>
      <c r="AE13105">
        <v>-6235.52880859375</v>
      </c>
      <c r="AF13105">
        <v>-0.79383468627929688</v>
      </c>
      <c r="AG13105">
        <v>8.0358490347862244E-2</v>
      </c>
    </row>
    <row r="13106" spans="1:33" x14ac:dyDescent="0.25">
      <c r="A13106" t="s">
        <v>953</v>
      </c>
      <c r="B13106">
        <v>139.20000000000073</v>
      </c>
      <c r="C13106" t="s">
        <v>958</v>
      </c>
      <c r="D13106">
        <v>55906</v>
      </c>
      <c r="E13106" s="1">
        <v>44951</v>
      </c>
      <c r="F13106">
        <v>18300</v>
      </c>
      <c r="G13106" t="s">
        <v>54</v>
      </c>
      <c r="H13106">
        <v>79</v>
      </c>
      <c r="I13106" t="s">
        <v>959</v>
      </c>
      <c r="J13106" s="58">
        <v>44944.545138888891</v>
      </c>
      <c r="K13106">
        <v>74.099999999999994</v>
      </c>
      <c r="L13106">
        <v>75.55</v>
      </c>
      <c r="M13106">
        <v>73.7</v>
      </c>
      <c r="N13106">
        <v>75.55</v>
      </c>
      <c r="O13106">
        <v>7250</v>
      </c>
      <c r="P13106">
        <v>2380800</v>
      </c>
      <c r="Q13106">
        <v>0.11607987433671951</v>
      </c>
      <c r="R13106">
        <v>214.75000000000074</v>
      </c>
      <c r="S13106">
        <v>0.37272909283638</v>
      </c>
      <c r="T13106">
        <v>-7.7008247375488281</v>
      </c>
      <c r="U13106">
        <v>9.7966222763061523</v>
      </c>
      <c r="V13106">
        <v>1.2595568550750613E-3</v>
      </c>
      <c r="W13106">
        <v>0.11614716798067093</v>
      </c>
      <c r="X13106">
        <v>1.2358765602111816</v>
      </c>
      <c r="Y13106">
        <v>-9.7148474305868149E-3</v>
      </c>
      <c r="Z13106">
        <v>1.2916224250147934E-6</v>
      </c>
      <c r="AA13106">
        <v>-9.6490886062383652E-3</v>
      </c>
      <c r="AB13106">
        <v>-7.5848533015232533E-5</v>
      </c>
      <c r="AC13106">
        <v>1038.5316162109375</v>
      </c>
      <c r="AD13106">
        <v>81.877479553222656</v>
      </c>
      <c r="AE13106">
        <v>-6113.916015625</v>
      </c>
      <c r="AF13106">
        <v>-0.78606939315795898</v>
      </c>
      <c r="AG13106">
        <v>-4.8401188105344772E-2</v>
      </c>
    </row>
    <row r="13107" spans="1:33" x14ac:dyDescent="0.25">
      <c r="A13107" t="s">
        <v>960</v>
      </c>
      <c r="B13107">
        <v>189.20000000000073</v>
      </c>
      <c r="C13107" t="s">
        <v>961</v>
      </c>
      <c r="D13107">
        <v>55911</v>
      </c>
      <c r="E13107" s="1">
        <v>44951</v>
      </c>
      <c r="F13107">
        <v>18350</v>
      </c>
      <c r="G13107" t="s">
        <v>53</v>
      </c>
      <c r="H13107">
        <v>80</v>
      </c>
      <c r="I13107" t="s">
        <v>962</v>
      </c>
      <c r="J13107" s="58">
        <v>44944.545138888891</v>
      </c>
      <c r="K13107">
        <v>215.05</v>
      </c>
      <c r="L13107">
        <v>215.05</v>
      </c>
      <c r="M13107">
        <v>211</v>
      </c>
      <c r="N13107">
        <v>211</v>
      </c>
      <c r="O13107">
        <v>950</v>
      </c>
      <c r="P13107">
        <v>84150</v>
      </c>
      <c r="Q13107">
        <v>0.1141723245382309</v>
      </c>
      <c r="R13107">
        <v>21.799999999999272</v>
      </c>
      <c r="S13107">
        <v>-0.69361656904220581</v>
      </c>
      <c r="T13107">
        <v>-7.0231857299804687</v>
      </c>
      <c r="U13107">
        <v>9.0843000411987305</v>
      </c>
      <c r="V13107">
        <v>1.187726971693337E-3</v>
      </c>
      <c r="W13107">
        <v>0.11544080078601837</v>
      </c>
      <c r="X13107">
        <v>2.074676513671875</v>
      </c>
      <c r="Y13107">
        <v>-1.6039583832025528E-2</v>
      </c>
      <c r="Z13107">
        <v>1.9690028238983359E-6</v>
      </c>
      <c r="AA13107">
        <v>-7.6525588519871235E-3</v>
      </c>
      <c r="AB13107">
        <v>-5.9162888646824285E-5</v>
      </c>
      <c r="AC13107">
        <v>2717.801025390625</v>
      </c>
      <c r="AD13107">
        <v>100.48555755615234</v>
      </c>
      <c r="AE13107">
        <v>-5913.13134765625</v>
      </c>
      <c r="AF13107">
        <v>-0.77311247587203979</v>
      </c>
      <c r="AG13107">
        <v>9.876096248626709E-2</v>
      </c>
    </row>
    <row r="13108" spans="1:33" x14ac:dyDescent="0.25">
      <c r="A13108" t="s">
        <v>963</v>
      </c>
      <c r="B13108">
        <v>189.20000000000073</v>
      </c>
      <c r="C13108" t="s">
        <v>964</v>
      </c>
      <c r="D13108">
        <v>55910</v>
      </c>
      <c r="E13108" s="1">
        <v>44951</v>
      </c>
      <c r="F13108">
        <v>18350</v>
      </c>
      <c r="G13108" t="s">
        <v>54</v>
      </c>
      <c r="H13108">
        <v>81</v>
      </c>
      <c r="I13108" t="s">
        <v>965</v>
      </c>
      <c r="J13108" s="58">
        <v>44944.545138888891</v>
      </c>
      <c r="K13108">
        <v>55.1</v>
      </c>
      <c r="L13108">
        <v>57.1</v>
      </c>
      <c r="M13108">
        <v>55</v>
      </c>
      <c r="N13108">
        <v>57.1</v>
      </c>
      <c r="O13108">
        <v>4950</v>
      </c>
      <c r="P13108">
        <v>597500</v>
      </c>
      <c r="Q13108">
        <v>0.11367221921682358</v>
      </c>
      <c r="R13108">
        <v>246.30000000000072</v>
      </c>
      <c r="S13108">
        <v>0.3083198070526123</v>
      </c>
      <c r="T13108">
        <v>-7.0128579139709473</v>
      </c>
      <c r="U13108">
        <v>9.1105079650878906</v>
      </c>
      <c r="V13108">
        <v>1.1961364652961493E-3</v>
      </c>
      <c r="W13108">
        <v>0.11422491073608398</v>
      </c>
      <c r="X13108">
        <v>2.0558326244354248</v>
      </c>
      <c r="Y13108">
        <v>-1.5824871137738228E-2</v>
      </c>
      <c r="Z13108">
        <v>1.9693482045113342E-6</v>
      </c>
      <c r="AA13108">
        <v>-7.8003294765949249E-3</v>
      </c>
      <c r="AB13108">
        <v>-6.0043414123356342E-5</v>
      </c>
      <c r="AC13108">
        <v>2664.08740234375</v>
      </c>
      <c r="AD13108">
        <v>99.772247314453125</v>
      </c>
      <c r="AE13108">
        <v>-5862.92431640625</v>
      </c>
      <c r="AF13108">
        <v>-0.76975482702255249</v>
      </c>
      <c r="AG13108">
        <v>-4.39649298787117E-2</v>
      </c>
    </row>
    <row r="13109" spans="1:33" x14ac:dyDescent="0.25">
      <c r="A13109" t="s">
        <v>960</v>
      </c>
      <c r="B13109">
        <v>239.20000000000073</v>
      </c>
      <c r="C13109" t="s">
        <v>966</v>
      </c>
      <c r="D13109">
        <v>55913</v>
      </c>
      <c r="E13109" s="1">
        <v>44951</v>
      </c>
      <c r="F13109">
        <v>18400</v>
      </c>
      <c r="G13109" t="s">
        <v>53</v>
      </c>
      <c r="H13109">
        <v>82</v>
      </c>
      <c r="I13109" t="s">
        <v>967</v>
      </c>
      <c r="J13109" s="58">
        <v>44944.545138888891</v>
      </c>
      <c r="K13109">
        <v>249.75</v>
      </c>
      <c r="L13109">
        <v>250</v>
      </c>
      <c r="M13109">
        <v>248.05</v>
      </c>
      <c r="N13109">
        <v>248.55</v>
      </c>
      <c r="O13109">
        <v>950</v>
      </c>
      <c r="P13109">
        <v>343050</v>
      </c>
      <c r="Q13109">
        <v>0.11234676092863083</v>
      </c>
      <c r="R13109">
        <v>9.3499999999992838</v>
      </c>
      <c r="S13109">
        <v>-0.75058132410049438</v>
      </c>
      <c r="T13109">
        <v>-6.2503361701965332</v>
      </c>
      <c r="U13109">
        <v>8.2156553268432617</v>
      </c>
      <c r="V13109">
        <v>1.0913577862083912E-3</v>
      </c>
      <c r="W13109">
        <v>0.11356548964977264</v>
      </c>
      <c r="X13109">
        <v>3.0900709629058838</v>
      </c>
      <c r="Y13109">
        <v>-2.3508753627538681E-2</v>
      </c>
      <c r="Z13109">
        <v>2.4780938474577852E-6</v>
      </c>
      <c r="AA13109">
        <v>-5.1658512093126774E-3</v>
      </c>
      <c r="AB13109">
        <v>-3.9300950447795913E-5</v>
      </c>
      <c r="AC13109">
        <v>5409.76123046875</v>
      </c>
      <c r="AD13109">
        <v>129.05741882324219</v>
      </c>
      <c r="AE13109">
        <v>-5727.119140625</v>
      </c>
      <c r="AF13109">
        <v>-0.7607836127281189</v>
      </c>
      <c r="AG13109">
        <v>0.12008655071258545</v>
      </c>
    </row>
    <row r="13110" spans="1:33" x14ac:dyDescent="0.25">
      <c r="A13110" t="s">
        <v>963</v>
      </c>
      <c r="B13110">
        <v>239.20000000000073</v>
      </c>
      <c r="C13110" t="s">
        <v>968</v>
      </c>
      <c r="D13110">
        <v>55912</v>
      </c>
      <c r="E13110" s="1">
        <v>44951</v>
      </c>
      <c r="F13110">
        <v>18400</v>
      </c>
      <c r="G13110" t="s">
        <v>54</v>
      </c>
      <c r="H13110">
        <v>83</v>
      </c>
      <c r="I13110" t="s">
        <v>969</v>
      </c>
      <c r="J13110" s="58">
        <v>44944.545138888891</v>
      </c>
      <c r="K13110">
        <v>40.299999999999997</v>
      </c>
      <c r="L13110">
        <v>41.5</v>
      </c>
      <c r="M13110">
        <v>40</v>
      </c>
      <c r="N13110">
        <v>41.45</v>
      </c>
      <c r="O13110">
        <v>15900</v>
      </c>
      <c r="P13110">
        <v>1954300</v>
      </c>
      <c r="Q13110">
        <v>0.11161397397518158</v>
      </c>
      <c r="R13110">
        <v>280.65000000000072</v>
      </c>
      <c r="S13110">
        <v>0.24754108488559723</v>
      </c>
      <c r="T13110">
        <v>-6.1844644546508789</v>
      </c>
      <c r="U13110">
        <v>8.1824798583984375</v>
      </c>
      <c r="V13110">
        <v>1.094129984267056E-3</v>
      </c>
      <c r="W13110">
        <v>0.11224508285522461</v>
      </c>
      <c r="X13110">
        <v>3.1491773128509521</v>
      </c>
      <c r="Y13110">
        <v>-2.3802045732736588E-2</v>
      </c>
      <c r="Z13110">
        <v>2.5235920020350022E-6</v>
      </c>
      <c r="AA13110">
        <v>-5.1337997429072857E-3</v>
      </c>
      <c r="AB13110">
        <v>-3.8802172639407218E-5</v>
      </c>
      <c r="AC13110">
        <v>5561.45068359375</v>
      </c>
      <c r="AD13110">
        <v>130.28779602050781</v>
      </c>
      <c r="AE13110">
        <v>-5652.40380859375</v>
      </c>
      <c r="AF13110">
        <v>-0.75581783056259155</v>
      </c>
      <c r="AG13110">
        <v>-4.0026277303695679E-2</v>
      </c>
    </row>
    <row r="13111" spans="1:33" x14ac:dyDescent="0.25">
      <c r="A13111" t="s">
        <v>970</v>
      </c>
      <c r="B13111">
        <v>289.20000000000073</v>
      </c>
      <c r="C13111" t="s">
        <v>971</v>
      </c>
      <c r="D13111">
        <v>55915</v>
      </c>
      <c r="E13111" s="1">
        <v>44951</v>
      </c>
      <c r="F13111">
        <v>18450</v>
      </c>
      <c r="G13111" t="s">
        <v>53</v>
      </c>
      <c r="H13111">
        <v>84</v>
      </c>
      <c r="I13111" t="s">
        <v>972</v>
      </c>
      <c r="J13111" s="58">
        <v>44944.545138888891</v>
      </c>
      <c r="K13111">
        <v>289.60000000000002</v>
      </c>
      <c r="L13111">
        <v>289.60000000000002</v>
      </c>
      <c r="M13111">
        <v>287.25</v>
      </c>
      <c r="N13111">
        <v>287.25</v>
      </c>
      <c r="O13111">
        <v>50</v>
      </c>
      <c r="P13111">
        <v>29500</v>
      </c>
      <c r="Q13111">
        <v>0.11199089139699936</v>
      </c>
      <c r="R13111">
        <v>-1.9500000000007276</v>
      </c>
      <c r="S13111">
        <v>-0.80841314792633057</v>
      </c>
      <c r="T13111">
        <v>-5.3517289161682129</v>
      </c>
      <c r="U13111">
        <v>7.0586714744567871</v>
      </c>
      <c r="V13111">
        <v>9.4110006466507912E-4</v>
      </c>
      <c r="W13111">
        <v>0.11160239577293396</v>
      </c>
      <c r="X13111">
        <v>4.6267571449279785</v>
      </c>
      <c r="Y13111">
        <v>-3.5079050809144974E-2</v>
      </c>
      <c r="Z13111">
        <v>2.7799828785646241E-6</v>
      </c>
      <c r="AA13111">
        <v>-1.895907218568027E-3</v>
      </c>
      <c r="AB13111">
        <v>-1.4374349120771512E-5</v>
      </c>
      <c r="AC13111">
        <v>10441.8408203125</v>
      </c>
      <c r="AD13111">
        <v>181.40048217773437</v>
      </c>
      <c r="AE13111">
        <v>-5686.673828125</v>
      </c>
      <c r="AF13111">
        <v>-0.75817787647247314</v>
      </c>
      <c r="AG13111">
        <v>0.1510564386844635</v>
      </c>
    </row>
    <row r="13112" spans="1:33" x14ac:dyDescent="0.25">
      <c r="A13112" t="s">
        <v>973</v>
      </c>
      <c r="B13112">
        <v>289.20000000000073</v>
      </c>
      <c r="C13112" t="s">
        <v>974</v>
      </c>
      <c r="D13112">
        <v>55914</v>
      </c>
      <c r="E13112" s="1">
        <v>44951</v>
      </c>
      <c r="F13112">
        <v>18450</v>
      </c>
      <c r="G13112" t="s">
        <v>54</v>
      </c>
      <c r="H13112">
        <v>85</v>
      </c>
      <c r="I13112" t="s">
        <v>975</v>
      </c>
      <c r="J13112" s="58">
        <v>44944.545138888891</v>
      </c>
      <c r="K13112">
        <v>28.6</v>
      </c>
      <c r="L13112">
        <v>29.6</v>
      </c>
      <c r="M13112">
        <v>28.35</v>
      </c>
      <c r="N13112">
        <v>29.6</v>
      </c>
      <c r="O13112">
        <v>4200</v>
      </c>
      <c r="P13112">
        <v>457150</v>
      </c>
      <c r="Q13112">
        <v>0.10939382761716843</v>
      </c>
      <c r="R13112">
        <v>318.80000000000075</v>
      </c>
      <c r="S13112">
        <v>0.19230964779853821</v>
      </c>
      <c r="T13112">
        <v>-5.2423076629638672</v>
      </c>
      <c r="U13112">
        <v>7.076667308807373</v>
      </c>
      <c r="V13112">
        <v>9.6543208928778768E-4</v>
      </c>
      <c r="W13112">
        <v>0.11082667112350464</v>
      </c>
      <c r="X13112">
        <v>4.7096319198608398</v>
      </c>
      <c r="Y13112">
        <v>-3.4888371825218201E-2</v>
      </c>
      <c r="Z13112">
        <v>2.9111010917404201E-6</v>
      </c>
      <c r="AA13112">
        <v>-2.0350010599941015E-3</v>
      </c>
      <c r="AB13112">
        <v>-1.5075036571943201E-5</v>
      </c>
      <c r="AC13112">
        <v>10599.173828125</v>
      </c>
      <c r="AD13112">
        <v>180.56584167480469</v>
      </c>
      <c r="AE13112">
        <v>-5430.01220703125</v>
      </c>
      <c r="AF13112">
        <v>-0.74078768491744995</v>
      </c>
      <c r="AG13112">
        <v>-3.6684155464172363E-2</v>
      </c>
    </row>
    <row r="13113" spans="1:33" x14ac:dyDescent="0.25">
      <c r="A13113" t="s">
        <v>970</v>
      </c>
      <c r="B13113">
        <v>339.20000000000073</v>
      </c>
      <c r="C13113" t="s">
        <v>976</v>
      </c>
      <c r="D13113">
        <v>55917</v>
      </c>
      <c r="E13113" s="1">
        <v>44951</v>
      </c>
      <c r="F13113">
        <v>18500</v>
      </c>
      <c r="G13113" t="s">
        <v>53</v>
      </c>
      <c r="H13113">
        <v>86</v>
      </c>
      <c r="I13113" t="s">
        <v>977</v>
      </c>
      <c r="J13113" s="58">
        <v>44944.545138888891</v>
      </c>
      <c r="K13113">
        <v>328.15</v>
      </c>
      <c r="L13113">
        <v>329</v>
      </c>
      <c r="M13113">
        <v>323.75</v>
      </c>
      <c r="N13113">
        <v>323.75</v>
      </c>
      <c r="O13113">
        <v>450</v>
      </c>
      <c r="P13113">
        <v>557600</v>
      </c>
      <c r="Q13113">
        <v>0.10632727295160294</v>
      </c>
      <c r="R13113">
        <v>-15.450000000000728</v>
      </c>
      <c r="S13113">
        <v>-0.86058521270751953</v>
      </c>
      <c r="T13113">
        <v>-4.1359610557556152</v>
      </c>
      <c r="U13113">
        <v>5.7444667816162109</v>
      </c>
      <c r="V13113">
        <v>8.0647564027458429E-4</v>
      </c>
      <c r="W13113">
        <v>0.11077085137367249</v>
      </c>
      <c r="X13113">
        <v>7.4056782722473145</v>
      </c>
      <c r="Y13113">
        <v>-5.3320173174142838E-2</v>
      </c>
      <c r="Z13113">
        <v>3.1292590847442625E-6</v>
      </c>
      <c r="AA13113">
        <v>1.4347761170938611E-3</v>
      </c>
      <c r="AB13113">
        <v>1.0330250006518327E-5</v>
      </c>
      <c r="AC13113">
        <v>20757.791015625</v>
      </c>
      <c r="AD13113">
        <v>275.13412475585937</v>
      </c>
      <c r="AE13113">
        <v>-5128.4384765625</v>
      </c>
      <c r="AF13113">
        <v>-0.71999037265777588</v>
      </c>
      <c r="AG13113">
        <v>0.20807382464408875</v>
      </c>
    </row>
    <row r="13114" spans="1:33" x14ac:dyDescent="0.25">
      <c r="A13114" t="s">
        <v>973</v>
      </c>
      <c r="B13114">
        <v>339.20000000000073</v>
      </c>
      <c r="C13114" t="s">
        <v>978</v>
      </c>
      <c r="D13114">
        <v>55916</v>
      </c>
      <c r="E13114" s="1">
        <v>44951</v>
      </c>
      <c r="F13114">
        <v>18500</v>
      </c>
      <c r="G13114" t="s">
        <v>54</v>
      </c>
      <c r="H13114">
        <v>87</v>
      </c>
      <c r="I13114" t="s">
        <v>979</v>
      </c>
      <c r="J13114" s="58">
        <v>44944.545138888891</v>
      </c>
      <c r="K13114">
        <v>19.75</v>
      </c>
      <c r="L13114">
        <v>20.55</v>
      </c>
      <c r="M13114">
        <v>19.600000000000001</v>
      </c>
      <c r="N13114">
        <v>20.55</v>
      </c>
      <c r="O13114">
        <v>13250</v>
      </c>
      <c r="P13114">
        <v>3046550</v>
      </c>
      <c r="Q13114">
        <v>0.10801151394844055</v>
      </c>
      <c r="R13114">
        <v>359.75000000000074</v>
      </c>
      <c r="S13114">
        <v>0.14535671472549438</v>
      </c>
      <c r="T13114">
        <v>-4.3225336074829102</v>
      </c>
      <c r="U13114">
        <v>5.9096603393554687</v>
      </c>
      <c r="V13114">
        <v>8.1654172390699387E-4</v>
      </c>
      <c r="W13114">
        <v>0.11051273345947266</v>
      </c>
      <c r="X13114">
        <v>6.9184212684631348</v>
      </c>
      <c r="Y13114">
        <v>-5.0603773444890976E-2</v>
      </c>
      <c r="Z13114">
        <v>3.0407700251089409E-6</v>
      </c>
      <c r="AA13114">
        <v>1.0020132176578045E-3</v>
      </c>
      <c r="AB13114">
        <v>7.3290780164825264E-6</v>
      </c>
      <c r="AC13114">
        <v>18921.576171875</v>
      </c>
      <c r="AD13114">
        <v>260.60086059570312</v>
      </c>
      <c r="AE13114">
        <v>-5293.70849609375</v>
      </c>
      <c r="AF13114">
        <v>-0.73143523931503296</v>
      </c>
      <c r="AG13114">
        <v>-3.3627666532993317E-2</v>
      </c>
    </row>
    <row r="13115" spans="1:33" x14ac:dyDescent="0.25">
      <c r="A13115" t="s">
        <v>980</v>
      </c>
      <c r="B13115">
        <v>389.20000000000073</v>
      </c>
      <c r="C13115" t="s">
        <v>981</v>
      </c>
      <c r="D13115">
        <v>55919</v>
      </c>
      <c r="E13115" s="1">
        <v>44951</v>
      </c>
      <c r="F13115">
        <v>18550</v>
      </c>
      <c r="G13115" t="s">
        <v>53</v>
      </c>
      <c r="H13115">
        <v>88</v>
      </c>
      <c r="I13115" t="s">
        <v>982</v>
      </c>
      <c r="J13115" s="58">
        <v>44944.545138888891</v>
      </c>
      <c r="K13115">
        <v>369.95</v>
      </c>
      <c r="L13115">
        <v>369.95</v>
      </c>
      <c r="M13115">
        <v>369.9</v>
      </c>
      <c r="N13115">
        <v>369.9</v>
      </c>
      <c r="O13115">
        <v>500</v>
      </c>
      <c r="P13115">
        <v>20100</v>
      </c>
      <c r="Q13115">
        <v>0.10596400499343872</v>
      </c>
      <c r="R13115">
        <v>-19.30000000000075</v>
      </c>
      <c r="S13115">
        <v>-0.90001600980758667</v>
      </c>
      <c r="T13115">
        <v>-3.2575914859771729</v>
      </c>
      <c r="U13115">
        <v>4.5414233207702637</v>
      </c>
      <c r="V13115">
        <v>6.3987344037741423E-4</v>
      </c>
      <c r="W13115">
        <v>0.10932005196809769</v>
      </c>
      <c r="X13115">
        <v>11.099020004272461</v>
      </c>
      <c r="Y13115">
        <v>-7.9613968729972839E-2</v>
      </c>
      <c r="Z13115">
        <v>2.9552538762800395E-6</v>
      </c>
      <c r="AA13115">
        <v>3.9971107617020607E-3</v>
      </c>
      <c r="AB13115">
        <v>2.8671525797108188E-5</v>
      </c>
      <c r="AC13115">
        <v>36814.7109375</v>
      </c>
      <c r="AD13115">
        <v>422.9705810546875</v>
      </c>
      <c r="AE13115">
        <v>-5090.9931640625</v>
      </c>
      <c r="AF13115">
        <v>-0.71730631589889526</v>
      </c>
      <c r="AG13115">
        <v>0.2762826681137085</v>
      </c>
    </row>
    <row r="13116" spans="1:33" x14ac:dyDescent="0.25">
      <c r="A13116" t="s">
        <v>983</v>
      </c>
      <c r="B13116">
        <v>389.20000000000073</v>
      </c>
      <c r="C13116" t="s">
        <v>984</v>
      </c>
      <c r="D13116">
        <v>55918</v>
      </c>
      <c r="E13116" s="1">
        <v>44951</v>
      </c>
      <c r="F13116">
        <v>18550</v>
      </c>
      <c r="G13116" t="s">
        <v>54</v>
      </c>
      <c r="H13116">
        <v>89</v>
      </c>
      <c r="I13116" t="s">
        <v>985</v>
      </c>
      <c r="J13116" s="58">
        <v>44944.545138888891</v>
      </c>
      <c r="K13116">
        <v>13.1</v>
      </c>
      <c r="L13116">
        <v>13.5</v>
      </c>
      <c r="M13116">
        <v>13</v>
      </c>
      <c r="N13116">
        <v>13.5</v>
      </c>
      <c r="O13116">
        <v>11400</v>
      </c>
      <c r="P13116">
        <v>412750</v>
      </c>
      <c r="Q13116">
        <v>0.10618450492620468</v>
      </c>
      <c r="R13116">
        <v>402.70000000000073</v>
      </c>
      <c r="S13116">
        <v>0.10490790754556656</v>
      </c>
      <c r="T13116">
        <v>-3.3823795318603516</v>
      </c>
      <c r="U13116">
        <v>4.7039270401000977</v>
      </c>
      <c r="V13116">
        <v>6.6112703643739223E-4</v>
      </c>
      <c r="W13116">
        <v>0.10984543710947037</v>
      </c>
      <c r="X13116">
        <v>10.468321800231934</v>
      </c>
      <c r="Y13116">
        <v>-7.5272932648658752E-2</v>
      </c>
      <c r="Z13116">
        <v>2.9800748961861245E-6</v>
      </c>
      <c r="AA13116">
        <v>3.6836524959653616E-3</v>
      </c>
      <c r="AB13116">
        <v>2.6487468858249485E-5</v>
      </c>
      <c r="AC13116">
        <v>33982.61328125</v>
      </c>
      <c r="AD13116">
        <v>397.876953125</v>
      </c>
      <c r="AE13116">
        <v>-5116.0810546875</v>
      </c>
      <c r="AF13116">
        <v>-0.7190544605255127</v>
      </c>
      <c r="AG13116">
        <v>-3.101600706577301E-2</v>
      </c>
    </row>
    <row r="13117" spans="1:33" x14ac:dyDescent="0.25">
      <c r="A13117" t="s">
        <v>980</v>
      </c>
      <c r="B13117">
        <v>439.20000000000073</v>
      </c>
      <c r="C13117" t="s">
        <v>986</v>
      </c>
      <c r="D13117">
        <v>55921</v>
      </c>
      <c r="E13117" s="1">
        <v>44951</v>
      </c>
      <c r="F13117">
        <v>18600</v>
      </c>
      <c r="G13117" t="s">
        <v>53</v>
      </c>
      <c r="H13117">
        <v>90</v>
      </c>
      <c r="I13117" t="s">
        <v>987</v>
      </c>
      <c r="J13117" s="58">
        <v>44944.545138888891</v>
      </c>
      <c r="K13117">
        <v>417.95</v>
      </c>
      <c r="L13117">
        <v>417.95</v>
      </c>
      <c r="M13117">
        <v>416.15</v>
      </c>
      <c r="N13117">
        <v>416.15</v>
      </c>
      <c r="O13117">
        <v>50</v>
      </c>
      <c r="P13117">
        <v>185950</v>
      </c>
      <c r="Q13117">
        <v>0.10311588644981384</v>
      </c>
      <c r="R13117">
        <v>-23.05000000000075</v>
      </c>
      <c r="S13117">
        <v>-0.93084371089935303</v>
      </c>
      <c r="T13117">
        <v>-2.4041080474853516</v>
      </c>
      <c r="U13117">
        <v>3.4429876804351807</v>
      </c>
      <c r="V13117">
        <v>4.9839494749903679E-4</v>
      </c>
      <c r="W13117">
        <v>0.10890687257051468</v>
      </c>
      <c r="X13117">
        <v>17.367303848266602</v>
      </c>
      <c r="Y13117">
        <v>-0.12126930803060532</v>
      </c>
      <c r="Z13117">
        <v>2.740246600296814E-6</v>
      </c>
      <c r="AA13117">
        <v>5.8888038620352745E-3</v>
      </c>
      <c r="AB13117">
        <v>4.11192886531353E-5</v>
      </c>
      <c r="AC13117">
        <v>66623.78125</v>
      </c>
      <c r="AD13117">
        <v>674.91607666015625</v>
      </c>
      <c r="AE13117">
        <v>-4823.701171875</v>
      </c>
      <c r="AF13117">
        <v>-0.69826215505599976</v>
      </c>
      <c r="AG13117">
        <v>0.38718879222869873</v>
      </c>
    </row>
    <row r="13118" spans="1:33" x14ac:dyDescent="0.25">
      <c r="A13118" t="s">
        <v>983</v>
      </c>
      <c r="B13118">
        <v>439.20000000000073</v>
      </c>
      <c r="C13118" t="s">
        <v>988</v>
      </c>
      <c r="D13118">
        <v>55920</v>
      </c>
      <c r="E13118" s="1">
        <v>44951</v>
      </c>
      <c r="F13118">
        <v>18600</v>
      </c>
      <c r="G13118" t="s">
        <v>54</v>
      </c>
      <c r="H13118">
        <v>91</v>
      </c>
      <c r="I13118" t="s">
        <v>989</v>
      </c>
      <c r="J13118" s="58">
        <v>44944.545138888891</v>
      </c>
      <c r="K13118">
        <v>8.85</v>
      </c>
      <c r="L13118">
        <v>9.15</v>
      </c>
      <c r="M13118">
        <v>8.8000000000000007</v>
      </c>
      <c r="N13118">
        <v>9.15</v>
      </c>
      <c r="O13118">
        <v>8800</v>
      </c>
      <c r="P13118">
        <v>1666100</v>
      </c>
      <c r="Q13118">
        <v>0.10595671087503433</v>
      </c>
      <c r="R13118">
        <v>448.3500000000007</v>
      </c>
      <c r="S13118">
        <v>7.5634844601154327E-2</v>
      </c>
      <c r="T13118">
        <v>-2.6461102962493896</v>
      </c>
      <c r="U13118">
        <v>3.6878597736358643</v>
      </c>
      <c r="V13118">
        <v>5.1943480502814054E-4</v>
      </c>
      <c r="W13118">
        <v>0.10917729139328003</v>
      </c>
      <c r="X13118">
        <v>15.289101600646973</v>
      </c>
      <c r="Y13118">
        <v>-0.10970223695039749</v>
      </c>
      <c r="Z13118">
        <v>2.6892473670159234E-6</v>
      </c>
      <c r="AA13118">
        <v>5.2995504811406136E-3</v>
      </c>
      <c r="AB13118">
        <v>3.8025293179089203E-5</v>
      </c>
      <c r="AC13118">
        <v>56794.95703125</v>
      </c>
      <c r="AD13118">
        <v>603.338623046875</v>
      </c>
      <c r="AE13118">
        <v>-5094.21044921875</v>
      </c>
      <c r="AF13118">
        <v>-0.71751922369003296</v>
      </c>
      <c r="AG13118">
        <v>-2.8583407402038574E-2</v>
      </c>
    </row>
    <row r="13119" spans="1:33" x14ac:dyDescent="0.25">
      <c r="B13119">
        <v>-18156.650000000001</v>
      </c>
      <c r="H13119">
        <v>1</v>
      </c>
      <c r="I13119" t="s">
        <v>11</v>
      </c>
      <c r="J13119" s="58">
        <v>44944.544444444444</v>
      </c>
      <c r="K13119">
        <v>18191.900000000001</v>
      </c>
      <c r="L13119">
        <v>18192.650000000001</v>
      </c>
      <c r="M13119">
        <v>18190</v>
      </c>
      <c r="N13119">
        <v>18190.75</v>
      </c>
      <c r="O13119">
        <v>4550</v>
      </c>
      <c r="P13119">
        <v>11792300</v>
      </c>
      <c r="R13119">
        <v>34.099999999998545</v>
      </c>
    </row>
    <row r="13120" spans="1:33" x14ac:dyDescent="0.25">
      <c r="B13120">
        <v>-18156.650000000001</v>
      </c>
      <c r="H13120">
        <v>2</v>
      </c>
      <c r="I13120" t="s">
        <v>12</v>
      </c>
      <c r="J13120" s="58">
        <v>44944.544444444444</v>
      </c>
      <c r="K13120">
        <v>18266.3</v>
      </c>
      <c r="L13120">
        <v>18268.55</v>
      </c>
      <c r="M13120">
        <v>18266.3</v>
      </c>
      <c r="N13120">
        <v>18266.349999999999</v>
      </c>
      <c r="O13120">
        <v>550</v>
      </c>
      <c r="P13120">
        <v>1991100</v>
      </c>
      <c r="R13120">
        <v>109.69999999999709</v>
      </c>
    </row>
    <row r="13121" spans="1:33" x14ac:dyDescent="0.25">
      <c r="B13121">
        <v>-18156.650000000001</v>
      </c>
      <c r="H13121">
        <v>3</v>
      </c>
      <c r="I13121" t="s">
        <v>140</v>
      </c>
      <c r="J13121" s="58">
        <v>44944.544444444444</v>
      </c>
      <c r="K13121">
        <v>18330.45</v>
      </c>
      <c r="L13121">
        <v>18330.45</v>
      </c>
      <c r="M13121">
        <v>18330.349999999999</v>
      </c>
      <c r="N13121">
        <v>18330.349999999999</v>
      </c>
      <c r="O13121">
        <v>100</v>
      </c>
      <c r="P13121">
        <v>311600</v>
      </c>
      <c r="R13121">
        <v>173.69999999999709</v>
      </c>
    </row>
    <row r="13122" spans="1:33" x14ac:dyDescent="0.25">
      <c r="B13122">
        <v>-18156.650000000001</v>
      </c>
      <c r="H13122">
        <v>4</v>
      </c>
      <c r="I13122" t="s">
        <v>52</v>
      </c>
      <c r="J13122" s="58">
        <v>44944.544444444444</v>
      </c>
      <c r="K13122">
        <v>18157.599999999999</v>
      </c>
      <c r="L13122">
        <v>18158.25</v>
      </c>
      <c r="M13122">
        <v>18155.7</v>
      </c>
      <c r="N13122">
        <v>18156.650000000001</v>
      </c>
    </row>
    <row r="13123" spans="1:33" x14ac:dyDescent="0.25">
      <c r="A13123" t="s">
        <v>810</v>
      </c>
      <c r="B13123">
        <v>-456.65000000000146</v>
      </c>
      <c r="C13123" t="s">
        <v>811</v>
      </c>
      <c r="D13123">
        <v>51712</v>
      </c>
      <c r="E13123" s="1">
        <v>44945</v>
      </c>
      <c r="F13123">
        <v>17700</v>
      </c>
      <c r="G13123" t="s">
        <v>53</v>
      </c>
      <c r="H13123">
        <v>8</v>
      </c>
      <c r="I13123" t="s">
        <v>812</v>
      </c>
      <c r="J13123" s="58">
        <v>44944.544444444444</v>
      </c>
      <c r="K13123">
        <v>3.3</v>
      </c>
      <c r="L13123">
        <v>3.3</v>
      </c>
      <c r="M13123">
        <v>3.25</v>
      </c>
      <c r="N13123">
        <v>3.25</v>
      </c>
      <c r="O13123">
        <v>36900</v>
      </c>
      <c r="P13123">
        <v>6675300</v>
      </c>
      <c r="Q13123">
        <v>0.227482870221138</v>
      </c>
      <c r="R13123">
        <v>459.90000000000146</v>
      </c>
      <c r="S13123">
        <v>-3.2877914607524872E-2</v>
      </c>
      <c r="T13123">
        <v>-6.7399625778198242</v>
      </c>
      <c r="U13123">
        <v>0.82143568992614746</v>
      </c>
      <c r="V13123">
        <v>2.8828060021623969E-4</v>
      </c>
      <c r="W13123">
        <v>0.19268989562988281</v>
      </c>
      <c r="X13123">
        <v>-17.40679931640625</v>
      </c>
      <c r="Y13123">
        <v>1.4282454252243042</v>
      </c>
      <c r="Z13123">
        <v>-2.0994039005017839E-6</v>
      </c>
      <c r="AA13123">
        <v>2.9908858705312014E-3</v>
      </c>
      <c r="AB13123">
        <v>2.4540518643334508E-4</v>
      </c>
      <c r="AC13123">
        <v>35847.7109375</v>
      </c>
      <c r="AD13123">
        <v>3816.7099609375</v>
      </c>
      <c r="AE13123">
        <v>-23379.869140625</v>
      </c>
      <c r="AF13123">
        <v>-8.2051000595092773</v>
      </c>
      <c r="AG13123">
        <v>4.8780562356114388E-3</v>
      </c>
    </row>
    <row r="13124" spans="1:33" x14ac:dyDescent="0.25">
      <c r="A13124" t="s">
        <v>813</v>
      </c>
      <c r="B13124">
        <v>-456.65000000000146</v>
      </c>
      <c r="C13124" t="s">
        <v>814</v>
      </c>
      <c r="D13124">
        <v>51711</v>
      </c>
      <c r="E13124" s="1">
        <v>44945</v>
      </c>
      <c r="F13124">
        <v>17700</v>
      </c>
      <c r="G13124" t="s">
        <v>54</v>
      </c>
      <c r="H13124">
        <v>9</v>
      </c>
      <c r="I13124" t="s">
        <v>815</v>
      </c>
      <c r="J13124" s="58">
        <v>44944.544444444444</v>
      </c>
      <c r="K13124">
        <v>462</v>
      </c>
      <c r="L13124">
        <v>462</v>
      </c>
      <c r="M13124">
        <v>462</v>
      </c>
      <c r="N13124">
        <v>462</v>
      </c>
      <c r="O13124">
        <v>0</v>
      </c>
      <c r="P13124">
        <v>406800</v>
      </c>
      <c r="Q13124">
        <v>0.22444571554660797</v>
      </c>
      <c r="R13124">
        <v>5.3499999999985448</v>
      </c>
      <c r="S13124">
        <v>0.96894991397857666</v>
      </c>
      <c r="T13124">
        <v>-6.343172550201416</v>
      </c>
      <c r="U13124">
        <v>0.78354769945144653</v>
      </c>
      <c r="V13124">
        <v>2.7869525365531445E-4</v>
      </c>
      <c r="W13124">
        <v>0.19274777173995972</v>
      </c>
      <c r="X13124">
        <v>-18.755882263183594</v>
      </c>
      <c r="Y13124">
        <v>1.5183733701705933</v>
      </c>
      <c r="Z13124">
        <v>-2.0851052795478608E-6</v>
      </c>
      <c r="AA13124">
        <v>3.0478683765977621E-3</v>
      </c>
      <c r="AB13124">
        <v>2.4673869484104216E-4</v>
      </c>
      <c r="AC13124">
        <v>39161.89453125</v>
      </c>
      <c r="AD13124">
        <v>4088.04931640625</v>
      </c>
      <c r="AE13124">
        <v>-22760.244140625</v>
      </c>
      <c r="AF13124">
        <v>-8.0954513549804687</v>
      </c>
      <c r="AG13124">
        <v>-0.15275478363037109</v>
      </c>
    </row>
    <row r="13125" spans="1:33" x14ac:dyDescent="0.25">
      <c r="A13125" t="s">
        <v>784</v>
      </c>
      <c r="B13125">
        <v>-406.65000000000146</v>
      </c>
      <c r="C13125" t="s">
        <v>817</v>
      </c>
      <c r="D13125">
        <v>51714</v>
      </c>
      <c r="E13125" s="1">
        <v>44945</v>
      </c>
      <c r="F13125">
        <v>17750</v>
      </c>
      <c r="G13125" t="s">
        <v>53</v>
      </c>
      <c r="H13125">
        <v>10</v>
      </c>
      <c r="I13125" t="s">
        <v>818</v>
      </c>
      <c r="J13125" s="58">
        <v>44944.544444444444</v>
      </c>
      <c r="K13125">
        <v>3.8</v>
      </c>
      <c r="L13125">
        <v>3.85</v>
      </c>
      <c r="M13125">
        <v>3.75</v>
      </c>
      <c r="N13125">
        <v>3.8</v>
      </c>
      <c r="O13125">
        <v>34100</v>
      </c>
      <c r="P13125">
        <v>3315250</v>
      </c>
      <c r="Q13125">
        <v>0.21155495941638947</v>
      </c>
      <c r="R13125">
        <v>410.45000000000147</v>
      </c>
      <c r="S13125">
        <v>-3.9173029363155365E-2</v>
      </c>
      <c r="T13125">
        <v>-7.235145092010498</v>
      </c>
      <c r="U13125">
        <v>0.94820815324783325</v>
      </c>
      <c r="V13125">
        <v>3.5782088525593281E-4</v>
      </c>
      <c r="W13125">
        <v>0.18089993298053741</v>
      </c>
      <c r="X13125">
        <v>-15.51581859588623</v>
      </c>
      <c r="Y13125">
        <v>1.1839088201522827</v>
      </c>
      <c r="Z13125">
        <v>-2.6800462364917621E-6</v>
      </c>
      <c r="AA13125">
        <v>3.5111990291625261E-3</v>
      </c>
      <c r="AB13125">
        <v>2.6791624259203672E-4</v>
      </c>
      <c r="AC13125">
        <v>30569.240234375</v>
      </c>
      <c r="AD13125">
        <v>3090.853515625</v>
      </c>
      <c r="AE13125">
        <v>-20220.01953125</v>
      </c>
      <c r="AF13125">
        <v>-7.6303343772888184</v>
      </c>
      <c r="AG13125">
        <v>5.4142703302204609E-3</v>
      </c>
    </row>
    <row r="13126" spans="1:33" x14ac:dyDescent="0.25">
      <c r="A13126" t="s">
        <v>786</v>
      </c>
      <c r="B13126">
        <v>-406.65000000000146</v>
      </c>
      <c r="C13126" t="s">
        <v>820</v>
      </c>
      <c r="D13126">
        <v>51713</v>
      </c>
      <c r="E13126" s="1">
        <v>44945</v>
      </c>
      <c r="F13126">
        <v>17750</v>
      </c>
      <c r="G13126" t="s">
        <v>54</v>
      </c>
      <c r="H13126">
        <v>11</v>
      </c>
      <c r="I13126" t="s">
        <v>821</v>
      </c>
      <c r="J13126" s="58">
        <v>44944.544444444444</v>
      </c>
      <c r="K13126">
        <v>412.5</v>
      </c>
      <c r="L13126">
        <v>412.5</v>
      </c>
      <c r="M13126">
        <v>410.65</v>
      </c>
      <c r="N13126">
        <v>410.65</v>
      </c>
      <c r="O13126">
        <v>50</v>
      </c>
      <c r="P13126">
        <v>228750</v>
      </c>
      <c r="Q13126">
        <v>0.20675240457057953</v>
      </c>
      <c r="R13126">
        <v>3.9999999999985221</v>
      </c>
      <c r="S13126">
        <v>0.96285527944564819</v>
      </c>
      <c r="T13126">
        <v>-6.7632970809936523</v>
      </c>
      <c r="U13126">
        <v>0.90864890813827515</v>
      </c>
      <c r="V13126">
        <v>3.5033412859775126E-4</v>
      </c>
      <c r="W13126">
        <v>0.17689289152622223</v>
      </c>
      <c r="X13126">
        <v>-16.814601898193359</v>
      </c>
      <c r="Y13126">
        <v>1.2515521049499512</v>
      </c>
      <c r="Z13126">
        <v>-2.7194969334232155E-6</v>
      </c>
      <c r="AA13126">
        <v>3.6648551467806101E-3</v>
      </c>
      <c r="AB13126">
        <v>2.7278417837806046E-4</v>
      </c>
      <c r="AC13126">
        <v>33613.53515625</v>
      </c>
      <c r="AD13126">
        <v>3292.978759765625</v>
      </c>
      <c r="AE13126">
        <v>-19305.275390625</v>
      </c>
      <c r="AF13126">
        <v>-7.4432454109191895</v>
      </c>
      <c r="AG13126">
        <v>-0.14236478507518768</v>
      </c>
    </row>
    <row r="13127" spans="1:33" x14ac:dyDescent="0.25">
      <c r="A13127" t="s">
        <v>784</v>
      </c>
      <c r="B13127">
        <v>-356.65000000000146</v>
      </c>
      <c r="C13127" t="s">
        <v>823</v>
      </c>
      <c r="D13127">
        <v>51716</v>
      </c>
      <c r="E13127" s="1">
        <v>44945</v>
      </c>
      <c r="F13127">
        <v>17800</v>
      </c>
      <c r="G13127" t="s">
        <v>53</v>
      </c>
      <c r="H13127">
        <v>12</v>
      </c>
      <c r="I13127" t="s">
        <v>824</v>
      </c>
      <c r="J13127" s="58">
        <v>44944.544444444444</v>
      </c>
      <c r="K13127">
        <v>4.6500000000000004</v>
      </c>
      <c r="L13127">
        <v>4.7</v>
      </c>
      <c r="M13127">
        <v>4.6500000000000004</v>
      </c>
      <c r="N13127">
        <v>4.6500000000000004</v>
      </c>
      <c r="O13127">
        <v>112600</v>
      </c>
      <c r="P13127">
        <v>10130900</v>
      </c>
      <c r="Q13127">
        <v>0.19878584146499634</v>
      </c>
      <c r="R13127">
        <v>361.30000000000143</v>
      </c>
      <c r="S13127">
        <v>-4.9816980957984924E-2</v>
      </c>
      <c r="T13127">
        <v>-8.252314567565918</v>
      </c>
      <c r="U13127">
        <v>1.1509600877761841</v>
      </c>
      <c r="V13127">
        <v>4.622015985660255E-4</v>
      </c>
      <c r="W13127">
        <v>0.17318104207515717</v>
      </c>
      <c r="X13127">
        <v>-12.724746704101563</v>
      </c>
      <c r="Y13127">
        <v>0.91235661506652832</v>
      </c>
      <c r="Z13127">
        <v>-3.4461934319551801E-6</v>
      </c>
      <c r="AA13127">
        <v>3.9322962984442711E-3</v>
      </c>
      <c r="AB13127">
        <v>2.8194327023811638E-4</v>
      </c>
      <c r="AC13127">
        <v>23451.306640625</v>
      </c>
      <c r="AD13127">
        <v>2306.2333984375</v>
      </c>
      <c r="AE13127">
        <v>-17854.361328125</v>
      </c>
      <c r="AF13127">
        <v>-7.1699395179748535</v>
      </c>
      <c r="AG13127">
        <v>6.0367286205291748E-3</v>
      </c>
    </row>
    <row r="13128" spans="1:33" x14ac:dyDescent="0.25">
      <c r="A13128" t="s">
        <v>786</v>
      </c>
      <c r="B13128">
        <v>-356.65000000000146</v>
      </c>
      <c r="C13128" t="s">
        <v>826</v>
      </c>
      <c r="D13128">
        <v>51715</v>
      </c>
      <c r="E13128" s="1">
        <v>44945</v>
      </c>
      <c r="F13128">
        <v>17800</v>
      </c>
      <c r="G13128" t="s">
        <v>54</v>
      </c>
      <c r="H13128">
        <v>13</v>
      </c>
      <c r="I13128" t="s">
        <v>827</v>
      </c>
      <c r="J13128" s="58">
        <v>44944.544444444444</v>
      </c>
      <c r="K13128">
        <v>361.75</v>
      </c>
      <c r="L13128">
        <v>362.7</v>
      </c>
      <c r="M13128">
        <v>361.75</v>
      </c>
      <c r="N13128">
        <v>362.7</v>
      </c>
      <c r="O13128">
        <v>1450</v>
      </c>
      <c r="P13128">
        <v>618600</v>
      </c>
      <c r="Q13128">
        <v>0.19409233331680298</v>
      </c>
      <c r="R13128">
        <v>6.0499999999985334</v>
      </c>
      <c r="S13128">
        <v>0.95389509201049805</v>
      </c>
      <c r="T13128">
        <v>-7.5729708671569824</v>
      </c>
      <c r="U13128">
        <v>1.081753134727478</v>
      </c>
      <c r="V13128">
        <v>4.4493854511529207E-4</v>
      </c>
      <c r="W13128">
        <v>0.16674092411994934</v>
      </c>
      <c r="X13128">
        <v>-14.184103965759277</v>
      </c>
      <c r="Y13128">
        <v>0.99297899007797241</v>
      </c>
      <c r="Z13128">
        <v>-3.4734450764517533E-6</v>
      </c>
      <c r="AA13128">
        <v>4.1612316854298115E-3</v>
      </c>
      <c r="AB13128">
        <v>2.9131313203833997E-4</v>
      </c>
      <c r="AC13128">
        <v>26731.068359375</v>
      </c>
      <c r="AD13128">
        <v>2536.071533203125</v>
      </c>
      <c r="AE13128">
        <v>-17020.263671875</v>
      </c>
      <c r="AF13128">
        <v>-7.0006461143493652</v>
      </c>
      <c r="AG13128">
        <v>-0.12596048414707184</v>
      </c>
    </row>
    <row r="13129" spans="1:33" x14ac:dyDescent="0.25">
      <c r="A13129" t="s">
        <v>788</v>
      </c>
      <c r="B13129">
        <v>-306.65000000000146</v>
      </c>
      <c r="C13129" t="s">
        <v>829</v>
      </c>
      <c r="D13129">
        <v>51718</v>
      </c>
      <c r="E13129" s="1">
        <v>44945</v>
      </c>
      <c r="F13129">
        <v>17850</v>
      </c>
      <c r="G13129" t="s">
        <v>53</v>
      </c>
      <c r="H13129">
        <v>14</v>
      </c>
      <c r="I13129" t="s">
        <v>830</v>
      </c>
      <c r="J13129" s="58">
        <v>44944.544444444444</v>
      </c>
      <c r="K13129">
        <v>5.85</v>
      </c>
      <c r="L13129">
        <v>5.9</v>
      </c>
      <c r="M13129">
        <v>5.8</v>
      </c>
      <c r="N13129">
        <v>5.8</v>
      </c>
      <c r="O13129">
        <v>66000</v>
      </c>
      <c r="P13129">
        <v>5167650</v>
      </c>
      <c r="Q13129">
        <v>0.18446192145347595</v>
      </c>
      <c r="R13129">
        <v>312.45000000000147</v>
      </c>
      <c r="S13129">
        <v>-6.3733123242855072E-2</v>
      </c>
      <c r="T13129">
        <v>-9.2983074188232422</v>
      </c>
      <c r="U13129">
        <v>1.397536039352417</v>
      </c>
      <c r="V13129">
        <v>6.0484401183202863E-4</v>
      </c>
      <c r="W13129">
        <v>0.16457149386405945</v>
      </c>
      <c r="X13129">
        <v>-10.452953338623047</v>
      </c>
      <c r="Y13129">
        <v>0.6954723596572876</v>
      </c>
      <c r="Z13129">
        <v>-4.4987382352701388E-6</v>
      </c>
      <c r="AA13129">
        <v>4.2815655469894409E-3</v>
      </c>
      <c r="AB13129">
        <v>2.848678850568831E-4</v>
      </c>
      <c r="AC13129">
        <v>17831.130859375</v>
      </c>
      <c r="AD13129">
        <v>1700.8912353515625</v>
      </c>
      <c r="AE13129">
        <v>-15373.0673828125</v>
      </c>
      <c r="AF13129">
        <v>-6.653357982635498</v>
      </c>
      <c r="AG13129">
        <v>6.8542715162038803E-3</v>
      </c>
    </row>
    <row r="13130" spans="1:33" x14ac:dyDescent="0.25">
      <c r="A13130" t="s">
        <v>790</v>
      </c>
      <c r="B13130">
        <v>-306.65000000000146</v>
      </c>
      <c r="C13130" t="s">
        <v>832</v>
      </c>
      <c r="D13130">
        <v>51717</v>
      </c>
      <c r="E13130" s="1">
        <v>44945</v>
      </c>
      <c r="F13130">
        <v>17850</v>
      </c>
      <c r="G13130" t="s">
        <v>54</v>
      </c>
      <c r="H13130">
        <v>15</v>
      </c>
      <c r="I13130" t="s">
        <v>833</v>
      </c>
      <c r="J13130" s="58">
        <v>44944.544444444444</v>
      </c>
      <c r="K13130">
        <v>315.14999999999998</v>
      </c>
      <c r="L13130">
        <v>315.14999999999998</v>
      </c>
      <c r="M13130">
        <v>313</v>
      </c>
      <c r="N13130">
        <v>313.55</v>
      </c>
      <c r="O13130">
        <v>100</v>
      </c>
      <c r="P13130">
        <v>275600</v>
      </c>
      <c r="Q13130">
        <v>0.18456067144870758</v>
      </c>
      <c r="R13130">
        <v>6.8999999999985562</v>
      </c>
      <c r="S13130">
        <v>0.93399018049240112</v>
      </c>
      <c r="T13130">
        <v>-9.5493783950805664</v>
      </c>
      <c r="U13130">
        <v>1.4372690916061401</v>
      </c>
      <c r="V13130">
        <v>6.2073342269286513E-4</v>
      </c>
      <c r="W13130">
        <v>0.15849165618419647</v>
      </c>
      <c r="X13130">
        <v>-10.0455322265625</v>
      </c>
      <c r="Y13130">
        <v>0.66743648052215576</v>
      </c>
      <c r="Z13130">
        <v>-4.5568822315544821E-6</v>
      </c>
      <c r="AA13130">
        <v>4.2089917697012424E-3</v>
      </c>
      <c r="AB13130">
        <v>2.7965015033259988E-4</v>
      </c>
      <c r="AC13130">
        <v>16947.2109375</v>
      </c>
      <c r="AD13130">
        <v>1626.111083984375</v>
      </c>
      <c r="AE13130">
        <v>-15384.0244140625</v>
      </c>
      <c r="AF13130">
        <v>-6.6441125869750977</v>
      </c>
      <c r="AG13130">
        <v>-9.7806386649608612E-2</v>
      </c>
    </row>
    <row r="13131" spans="1:33" x14ac:dyDescent="0.25">
      <c r="A13131" t="s">
        <v>788</v>
      </c>
      <c r="B13131">
        <v>-256.65000000000146</v>
      </c>
      <c r="C13131" t="s">
        <v>834</v>
      </c>
      <c r="D13131">
        <v>51720</v>
      </c>
      <c r="E13131" s="1">
        <v>44945</v>
      </c>
      <c r="F13131">
        <v>17900</v>
      </c>
      <c r="G13131" t="s">
        <v>53</v>
      </c>
      <c r="H13131">
        <v>16</v>
      </c>
      <c r="I13131" t="s">
        <v>835</v>
      </c>
      <c r="J13131" s="58">
        <v>44944.544444444444</v>
      </c>
      <c r="K13131">
        <v>8.1</v>
      </c>
      <c r="L13131">
        <v>8.1999999999999993</v>
      </c>
      <c r="M13131">
        <v>8</v>
      </c>
      <c r="N13131">
        <v>8.1</v>
      </c>
      <c r="O13131">
        <v>88550</v>
      </c>
      <c r="P13131">
        <v>11542250</v>
      </c>
      <c r="Q13131">
        <v>0.17413845658302307</v>
      </c>
      <c r="R13131">
        <v>264.75000000000148</v>
      </c>
      <c r="S13131">
        <v>-8.7992347776889801E-2</v>
      </c>
      <c r="T13131">
        <v>-11.225434303283691</v>
      </c>
      <c r="U13131">
        <v>1.7872051000595093</v>
      </c>
      <c r="V13131">
        <v>8.193447720259428E-4</v>
      </c>
      <c r="W13131">
        <v>0.15575703978538513</v>
      </c>
      <c r="X13131">
        <v>-7.6836709976196289</v>
      </c>
      <c r="Y13131">
        <v>0.48261132836341858</v>
      </c>
      <c r="Z13131">
        <v>-5.734098067478044E-6</v>
      </c>
      <c r="AA13131">
        <v>3.8426248356699944E-3</v>
      </c>
      <c r="AB13131">
        <v>2.413552429061383E-4</v>
      </c>
      <c r="AC13131">
        <v>11637.0888671875</v>
      </c>
      <c r="AD13131">
        <v>1133.26513671875</v>
      </c>
      <c r="AE13131">
        <v>-13700.501953125</v>
      </c>
      <c r="AF13131">
        <v>-6.2809991836547852</v>
      </c>
      <c r="AG13131">
        <v>7.8386589884757996E-3</v>
      </c>
    </row>
    <row r="13132" spans="1:33" x14ac:dyDescent="0.25">
      <c r="A13132" t="s">
        <v>790</v>
      </c>
      <c r="B13132">
        <v>-256.65000000000146</v>
      </c>
      <c r="C13132" t="s">
        <v>836</v>
      </c>
      <c r="D13132">
        <v>51719</v>
      </c>
      <c r="E13132" s="1">
        <v>44945</v>
      </c>
      <c r="F13132">
        <v>17900</v>
      </c>
      <c r="G13132" t="s">
        <v>54</v>
      </c>
      <c r="H13132">
        <v>17</v>
      </c>
      <c r="I13132" t="s">
        <v>837</v>
      </c>
      <c r="J13132" s="58">
        <v>44944.544444444444</v>
      </c>
      <c r="K13132">
        <v>265.89999999999998</v>
      </c>
      <c r="L13132">
        <v>267.55</v>
      </c>
      <c r="M13132">
        <v>265.14999999999998</v>
      </c>
      <c r="N13132">
        <v>266.5</v>
      </c>
      <c r="O13132">
        <v>4200</v>
      </c>
      <c r="P13132">
        <v>2979700</v>
      </c>
      <c r="Q13132">
        <v>0.17662446200847626</v>
      </c>
      <c r="R13132">
        <v>9.8499999999985448</v>
      </c>
      <c r="S13132">
        <v>0.90895193815231323</v>
      </c>
      <c r="T13132">
        <v>-11.678466796875</v>
      </c>
      <c r="U13132">
        <v>1.8331587314605713</v>
      </c>
      <c r="V13132">
        <v>8.2858483074232936E-4</v>
      </c>
      <c r="W13132">
        <v>0.1530483067035675</v>
      </c>
      <c r="X13132">
        <v>-7.2808284759521484</v>
      </c>
      <c r="Y13132">
        <v>0.46383824944496155</v>
      </c>
      <c r="Z13132">
        <v>-5.6385993048024829E-6</v>
      </c>
      <c r="AA13132">
        <v>3.5930501762777567E-3</v>
      </c>
      <c r="AB13132">
        <v>2.2890171385370195E-4</v>
      </c>
      <c r="AC13132">
        <v>10873.0087890625</v>
      </c>
      <c r="AD13132">
        <v>1084.9383544921875</v>
      </c>
      <c r="AE13132">
        <v>-14094.47265625</v>
      </c>
      <c r="AF13132">
        <v>-6.3706793785095215</v>
      </c>
      <c r="AG13132">
        <v>-7.7831447124481201E-2</v>
      </c>
    </row>
    <row r="13133" spans="1:33" x14ac:dyDescent="0.25">
      <c r="A13133" t="s">
        <v>713</v>
      </c>
      <c r="B13133">
        <v>-206.65000000000146</v>
      </c>
      <c r="C13133" t="s">
        <v>838</v>
      </c>
      <c r="D13133">
        <v>51722</v>
      </c>
      <c r="E13133" s="1">
        <v>44945</v>
      </c>
      <c r="F13133">
        <v>17950</v>
      </c>
      <c r="G13133" t="s">
        <v>53</v>
      </c>
      <c r="H13133">
        <v>18</v>
      </c>
      <c r="I13133" t="s">
        <v>839</v>
      </c>
      <c r="J13133" s="58">
        <v>44944.544444444444</v>
      </c>
      <c r="K13133">
        <v>11.45</v>
      </c>
      <c r="L13133">
        <v>11.65</v>
      </c>
      <c r="M13133">
        <v>11.35</v>
      </c>
      <c r="N13133">
        <v>11.4</v>
      </c>
      <c r="O13133">
        <v>46400</v>
      </c>
      <c r="P13133">
        <v>5652750</v>
      </c>
      <c r="Q13133">
        <v>0.16393543779850006</v>
      </c>
      <c r="R13133">
        <v>218.05000000000146</v>
      </c>
      <c r="S13133">
        <v>-0.12288334965705872</v>
      </c>
      <c r="T13133">
        <v>-13.461082458496094</v>
      </c>
      <c r="U13133">
        <v>2.2765374183654785</v>
      </c>
      <c r="V13133">
        <v>1.1086316080763936E-3</v>
      </c>
      <c r="W13133">
        <v>0.14858686923980713</v>
      </c>
      <c r="X13133">
        <v>-5.4916214942932129</v>
      </c>
      <c r="Y13133">
        <v>0.32471758127212524</v>
      </c>
      <c r="Z13133">
        <v>-7.0743785727245267E-6</v>
      </c>
      <c r="AA13133">
        <v>2.2687362506985664E-3</v>
      </c>
      <c r="AB13133">
        <v>1.3414955174084753E-4</v>
      </c>
      <c r="AC13133">
        <v>7133.873046875</v>
      </c>
      <c r="AD13133">
        <v>737.68170166015625</v>
      </c>
      <c r="AE13133">
        <v>-12142.0703125</v>
      </c>
      <c r="AF13133">
        <v>-5.9129638671875</v>
      </c>
      <c r="AG13133">
        <v>9.1287866234779358E-3</v>
      </c>
    </row>
    <row r="13134" spans="1:33" x14ac:dyDescent="0.25">
      <c r="A13134" t="s">
        <v>714</v>
      </c>
      <c r="B13134">
        <v>-206.65000000000146</v>
      </c>
      <c r="C13134" t="s">
        <v>840</v>
      </c>
      <c r="D13134">
        <v>51721</v>
      </c>
      <c r="E13134" s="1">
        <v>44945</v>
      </c>
      <c r="F13134">
        <v>17950</v>
      </c>
      <c r="G13134" t="s">
        <v>54</v>
      </c>
      <c r="H13134">
        <v>19</v>
      </c>
      <c r="I13134" t="s">
        <v>841</v>
      </c>
      <c r="J13134" s="58">
        <v>44944.544444444444</v>
      </c>
      <c r="K13134">
        <v>219.05</v>
      </c>
      <c r="L13134">
        <v>221.1</v>
      </c>
      <c r="M13134">
        <v>218.35</v>
      </c>
      <c r="N13134">
        <v>220.05</v>
      </c>
      <c r="O13134">
        <v>5950</v>
      </c>
      <c r="P13134">
        <v>497900</v>
      </c>
      <c r="Q13134">
        <v>0.16283178329467773</v>
      </c>
      <c r="R13134">
        <v>13.399999999998556</v>
      </c>
      <c r="S13134">
        <v>0.87869507074356079</v>
      </c>
      <c r="T13134">
        <v>-13.249588966369629</v>
      </c>
      <c r="U13134">
        <v>2.2559714317321777</v>
      </c>
      <c r="V13134">
        <v>1.1060555698350072E-3</v>
      </c>
      <c r="W13134">
        <v>0.14438287913799286</v>
      </c>
      <c r="X13134">
        <v>-5.6173911094665527</v>
      </c>
      <c r="Y13134">
        <v>0.3299160897731781</v>
      </c>
      <c r="Z13134">
        <v>-7.152653324737912E-6</v>
      </c>
      <c r="AA13134">
        <v>2.4021391291171312E-3</v>
      </c>
      <c r="AB13134">
        <v>1.410804979968816E-4</v>
      </c>
      <c r="AC13134">
        <v>7346.2841796875</v>
      </c>
      <c r="AD13134">
        <v>750.19390869140625</v>
      </c>
      <c r="AE13134">
        <v>-11979.134765625</v>
      </c>
      <c r="AF13134">
        <v>-5.8731193542480469</v>
      </c>
      <c r="AG13134">
        <v>-6.631866842508316E-2</v>
      </c>
    </row>
    <row r="13135" spans="1:33" x14ac:dyDescent="0.25">
      <c r="A13135" t="s">
        <v>713</v>
      </c>
      <c r="B13135">
        <v>-156.65000000000146</v>
      </c>
      <c r="C13135" t="s">
        <v>842</v>
      </c>
      <c r="D13135">
        <v>51727</v>
      </c>
      <c r="E13135" s="1">
        <v>44945</v>
      </c>
      <c r="F13135">
        <v>18000</v>
      </c>
      <c r="G13135" t="s">
        <v>53</v>
      </c>
      <c r="H13135">
        <v>20</v>
      </c>
      <c r="I13135" t="s">
        <v>843</v>
      </c>
      <c r="J13135" s="58">
        <v>44944.544444444444</v>
      </c>
      <c r="K13135">
        <v>17.100000000000001</v>
      </c>
      <c r="L13135">
        <v>17.350000000000001</v>
      </c>
      <c r="M13135">
        <v>16.899999999999999</v>
      </c>
      <c r="N13135">
        <v>17.05</v>
      </c>
      <c r="O13135">
        <v>163050</v>
      </c>
      <c r="P13135">
        <v>15071600</v>
      </c>
      <c r="Q13135">
        <v>0.15642301738262177</v>
      </c>
      <c r="R13135">
        <v>173.70000000000147</v>
      </c>
      <c r="S13135">
        <v>-0.17693063616752625</v>
      </c>
      <c r="T13135">
        <v>-16.390766143798828</v>
      </c>
      <c r="U13135">
        <v>2.9051139354705811</v>
      </c>
      <c r="V13135">
        <v>1.4826998813077807E-3</v>
      </c>
      <c r="W13135">
        <v>0.14213627576828003</v>
      </c>
      <c r="X13135">
        <v>-3.5963363647460937</v>
      </c>
      <c r="Y13135">
        <v>0.20290671288967133</v>
      </c>
      <c r="Z13135">
        <v>-7.9337569331983104E-6</v>
      </c>
      <c r="AA13135">
        <v>-1.4158965786918998E-3</v>
      </c>
      <c r="AB13135">
        <v>-7.9885438026394695E-5</v>
      </c>
      <c r="AC13135">
        <v>3731.672607421875</v>
      </c>
      <c r="AD13135">
        <v>458.05752563476562</v>
      </c>
      <c r="AE13135">
        <v>-11054.67578125</v>
      </c>
      <c r="AF13135">
        <v>-5.6420392990112305</v>
      </c>
      <c r="AG13135">
        <v>1.0794531553983688E-2</v>
      </c>
    </row>
    <row r="13136" spans="1:33" x14ac:dyDescent="0.25">
      <c r="A13136" t="s">
        <v>714</v>
      </c>
      <c r="B13136">
        <v>-156.65000000000146</v>
      </c>
      <c r="C13136" t="s">
        <v>844</v>
      </c>
      <c r="D13136">
        <v>51726</v>
      </c>
      <c r="E13136" s="1">
        <v>44945</v>
      </c>
      <c r="F13136">
        <v>18000</v>
      </c>
      <c r="G13136" t="s">
        <v>54</v>
      </c>
      <c r="H13136">
        <v>21</v>
      </c>
      <c r="I13136" t="s">
        <v>845</v>
      </c>
      <c r="J13136" s="58">
        <v>44944.544444444444</v>
      </c>
      <c r="K13136">
        <v>175.35</v>
      </c>
      <c r="L13136">
        <v>176.65</v>
      </c>
      <c r="M13136">
        <v>173.85</v>
      </c>
      <c r="N13136">
        <v>175.95</v>
      </c>
      <c r="O13136">
        <v>35450</v>
      </c>
      <c r="P13136">
        <v>4143250</v>
      </c>
      <c r="Q13136">
        <v>0.15628102421760559</v>
      </c>
      <c r="R13136">
        <v>19.299999999998533</v>
      </c>
      <c r="S13136">
        <v>0.82335942983627319</v>
      </c>
      <c r="T13136">
        <v>-16.358932495117188</v>
      </c>
      <c r="U13136">
        <v>2.9021143913269043</v>
      </c>
      <c r="V13136">
        <v>1.4825022080913186E-3</v>
      </c>
      <c r="W13136">
        <v>0.14010977745056152</v>
      </c>
      <c r="X13136">
        <v>-3.607764720916748</v>
      </c>
      <c r="Y13136">
        <v>0.20336613059043884</v>
      </c>
      <c r="Z13136">
        <v>-7.9492756412946619E-6</v>
      </c>
      <c r="AA13136">
        <v>-1.3973406748846173E-3</v>
      </c>
      <c r="AB13136">
        <v>-7.8766715887468308E-5</v>
      </c>
      <c r="AC13136">
        <v>3748.0615234375</v>
      </c>
      <c r="AD13136">
        <v>459.04678344726562</v>
      </c>
      <c r="AE13136">
        <v>-11034.67578125</v>
      </c>
      <c r="AF13136">
        <v>-5.6369009017944336</v>
      </c>
      <c r="AG13136">
        <v>-5.0330877304077148E-2</v>
      </c>
    </row>
    <row r="13137" spans="1:33" x14ac:dyDescent="0.25">
      <c r="A13137" t="s">
        <v>715</v>
      </c>
      <c r="B13137">
        <v>-106.65000000000146</v>
      </c>
      <c r="C13137" t="s">
        <v>846</v>
      </c>
      <c r="D13137">
        <v>51731</v>
      </c>
      <c r="E13137" s="1">
        <v>44945</v>
      </c>
      <c r="F13137">
        <v>18050</v>
      </c>
      <c r="G13137" t="s">
        <v>53</v>
      </c>
      <c r="H13137">
        <v>22</v>
      </c>
      <c r="I13137" t="s">
        <v>847</v>
      </c>
      <c r="J13137" s="58">
        <v>44944.544444444444</v>
      </c>
      <c r="K13137">
        <v>25.2</v>
      </c>
      <c r="L13137">
        <v>25.6</v>
      </c>
      <c r="M13137">
        <v>24.85</v>
      </c>
      <c r="N13137">
        <v>25.05</v>
      </c>
      <c r="O13137">
        <v>73450</v>
      </c>
      <c r="P13137">
        <v>6203600</v>
      </c>
      <c r="Q13137">
        <v>0.14736239612102509</v>
      </c>
      <c r="R13137">
        <v>131.70000000000147</v>
      </c>
      <c r="S13137">
        <v>-0.24875672161579132</v>
      </c>
      <c r="T13137">
        <v>-18.853734970092773</v>
      </c>
      <c r="U13137">
        <v>3.5471398830413818</v>
      </c>
      <c r="V13137">
        <v>1.921661663800478E-3</v>
      </c>
      <c r="W13137">
        <v>0.13522875308990479</v>
      </c>
      <c r="X13137">
        <v>-2.2808675765991211</v>
      </c>
      <c r="Y13137">
        <v>0.1212325245141983</v>
      </c>
      <c r="Z13137">
        <v>-8.010296369320713E-6</v>
      </c>
      <c r="AA13137">
        <v>-7.119061890989542E-3</v>
      </c>
      <c r="AB13137">
        <v>-3.7839190918020904E-4</v>
      </c>
      <c r="AC13137">
        <v>1731.801025390625</v>
      </c>
      <c r="AD13137">
        <v>294.76498413085937</v>
      </c>
      <c r="AE13137">
        <v>-9811.162109375</v>
      </c>
      <c r="AF13137">
        <v>-5.3151936531066895</v>
      </c>
      <c r="AG13137">
        <v>1.3194029219448566E-2</v>
      </c>
    </row>
    <row r="13138" spans="1:33" x14ac:dyDescent="0.25">
      <c r="A13138" t="s">
        <v>716</v>
      </c>
      <c r="B13138">
        <v>-106.65000000000146</v>
      </c>
      <c r="C13138" t="s">
        <v>848</v>
      </c>
      <c r="D13138">
        <v>51730</v>
      </c>
      <c r="E13138" s="1">
        <v>44945</v>
      </c>
      <c r="F13138">
        <v>18050</v>
      </c>
      <c r="G13138" t="s">
        <v>54</v>
      </c>
      <c r="H13138">
        <v>23</v>
      </c>
      <c r="I13138" t="s">
        <v>849</v>
      </c>
      <c r="J13138" s="58">
        <v>44944.544444444444</v>
      </c>
      <c r="K13138">
        <v>133.19999999999999</v>
      </c>
      <c r="L13138">
        <v>134.85</v>
      </c>
      <c r="M13138">
        <v>132.1</v>
      </c>
      <c r="N13138">
        <v>133.6</v>
      </c>
      <c r="O13138">
        <v>17100</v>
      </c>
      <c r="P13138">
        <v>1468850</v>
      </c>
      <c r="Q13138">
        <v>0.14806646108627319</v>
      </c>
      <c r="R13138">
        <v>26.949999999998539</v>
      </c>
      <c r="S13138">
        <v>0.75023359060287476</v>
      </c>
      <c r="T13138">
        <v>-18.984663009643555</v>
      </c>
      <c r="U13138">
        <v>3.5547878742218018</v>
      </c>
      <c r="V13138">
        <v>1.9166483543813229E-3</v>
      </c>
      <c r="W13138">
        <v>0.13353180885314941</v>
      </c>
      <c r="X13138">
        <v>-2.2542209625244141</v>
      </c>
      <c r="Y13138">
        <v>0.1203886941075325</v>
      </c>
      <c r="Z13138">
        <v>-7.9151050158543512E-6</v>
      </c>
      <c r="AA13138">
        <v>-7.1224947459995747E-3</v>
      </c>
      <c r="AB13138">
        <v>-3.8038322236388922E-4</v>
      </c>
      <c r="AC13138">
        <v>1703.5396728515625</v>
      </c>
      <c r="AD13138">
        <v>293.25933837890625</v>
      </c>
      <c r="AE13138">
        <v>-9905.1357421875</v>
      </c>
      <c r="AF13138">
        <v>-5.3405895233154297</v>
      </c>
      <c r="AG13138">
        <v>-3.9517875760793686E-2</v>
      </c>
    </row>
    <row r="13139" spans="1:33" x14ac:dyDescent="0.25">
      <c r="A13139" t="s">
        <v>715</v>
      </c>
      <c r="B13139">
        <v>-56.650000000001455</v>
      </c>
      <c r="C13139" t="s">
        <v>850</v>
      </c>
      <c r="D13139">
        <v>51733</v>
      </c>
      <c r="E13139" s="1">
        <v>44945</v>
      </c>
      <c r="F13139">
        <v>18100</v>
      </c>
      <c r="G13139" t="s">
        <v>53</v>
      </c>
      <c r="H13139">
        <v>24</v>
      </c>
      <c r="I13139" t="s">
        <v>851</v>
      </c>
      <c r="J13139" s="58">
        <v>44944.544444444444</v>
      </c>
      <c r="K13139">
        <v>37.799999999999997</v>
      </c>
      <c r="L13139">
        <v>38.4</v>
      </c>
      <c r="M13139">
        <v>37.200000000000003</v>
      </c>
      <c r="N13139">
        <v>37.6</v>
      </c>
      <c r="O13139">
        <v>151350</v>
      </c>
      <c r="P13139">
        <v>11996650</v>
      </c>
      <c r="Q13139">
        <v>0.14033941924571991</v>
      </c>
      <c r="R13139">
        <v>94.25000000000145</v>
      </c>
      <c r="S13139">
        <v>-0.34750333428382874</v>
      </c>
      <c r="T13139">
        <v>-20.929170608520508</v>
      </c>
      <c r="U13139">
        <v>4.1346206665039062</v>
      </c>
      <c r="V13139">
        <v>2.3520449176430702E-3</v>
      </c>
      <c r="W13139">
        <v>0.13144212961196899</v>
      </c>
      <c r="X13139">
        <v>-1.1770259141921997</v>
      </c>
      <c r="Y13139">
        <v>5.9580251574516296E-2</v>
      </c>
      <c r="Z13139">
        <v>-6.0006746025464963E-6</v>
      </c>
      <c r="AA13139">
        <v>-1.4240240678191185E-2</v>
      </c>
      <c r="AB13139">
        <v>-7.2083133272826672E-4</v>
      </c>
      <c r="AC13139">
        <v>516.4813232421875</v>
      </c>
      <c r="AD13139">
        <v>200.05673217773437</v>
      </c>
      <c r="AE13139">
        <v>-8898.287109375</v>
      </c>
      <c r="AF13139">
        <v>-5.0619320869445801</v>
      </c>
      <c r="AG13139">
        <v>1.6603779047727585E-2</v>
      </c>
    </row>
    <row r="13140" spans="1:33" x14ac:dyDescent="0.25">
      <c r="A13140" t="s">
        <v>716</v>
      </c>
      <c r="B13140">
        <v>-56.650000000001455</v>
      </c>
      <c r="C13140" t="s">
        <v>852</v>
      </c>
      <c r="D13140">
        <v>51732</v>
      </c>
      <c r="E13140" s="1">
        <v>44945</v>
      </c>
      <c r="F13140">
        <v>18100</v>
      </c>
      <c r="G13140" t="s">
        <v>54</v>
      </c>
      <c r="H13140">
        <v>25</v>
      </c>
      <c r="I13140" t="s">
        <v>853</v>
      </c>
      <c r="J13140" s="58">
        <v>44944.544444444444</v>
      </c>
      <c r="K13140">
        <v>95.65</v>
      </c>
      <c r="L13140">
        <v>96.85</v>
      </c>
      <c r="M13140">
        <v>94.75</v>
      </c>
      <c r="N13140">
        <v>96.3</v>
      </c>
      <c r="O13140">
        <v>115000</v>
      </c>
      <c r="P13140">
        <v>5508100</v>
      </c>
      <c r="Q13140">
        <v>0.14033910632133484</v>
      </c>
      <c r="R13140">
        <v>39.649999999998542</v>
      </c>
      <c r="S13140">
        <v>0.65249669551849365</v>
      </c>
      <c r="T13140">
        <v>-20.929079055786133</v>
      </c>
      <c r="U13140">
        <v>4.1346297264099121</v>
      </c>
      <c r="V13140">
        <v>2.3520449176430702E-3</v>
      </c>
      <c r="W13140">
        <v>0.13022507727146149</v>
      </c>
      <c r="X13140">
        <v>-1.1770284175872803</v>
      </c>
      <c r="Y13140">
        <v>5.9579994529485703E-2</v>
      </c>
      <c r="Z13140">
        <v>-6.0006746025464963E-6</v>
      </c>
      <c r="AA13140">
        <v>-1.4240271411836147E-2</v>
      </c>
      <c r="AB13140">
        <v>-7.208282477222383E-4</v>
      </c>
      <c r="AC13140">
        <v>516.4835205078125</v>
      </c>
      <c r="AD13140">
        <v>200.05630493164062</v>
      </c>
      <c r="AE13140">
        <v>-8898.2490234375</v>
      </c>
      <c r="AF13140">
        <v>-5.0618996620178223</v>
      </c>
      <c r="AG13140">
        <v>-3.1176557764410973E-2</v>
      </c>
    </row>
    <row r="13141" spans="1:33" x14ac:dyDescent="0.25">
      <c r="A13141" t="s">
        <v>459</v>
      </c>
      <c r="B13141">
        <v>-6.6500000000014552</v>
      </c>
      <c r="C13141" t="s">
        <v>854</v>
      </c>
      <c r="D13141">
        <v>51736</v>
      </c>
      <c r="E13141" s="1">
        <v>44945</v>
      </c>
      <c r="F13141">
        <v>18150</v>
      </c>
      <c r="G13141" t="s">
        <v>53</v>
      </c>
      <c r="H13141">
        <v>26</v>
      </c>
      <c r="I13141" t="s">
        <v>855</v>
      </c>
      <c r="J13141" s="58">
        <v>44944.544444444444</v>
      </c>
      <c r="K13141">
        <v>56.65</v>
      </c>
      <c r="L13141">
        <v>57.4</v>
      </c>
      <c r="M13141">
        <v>55.75</v>
      </c>
      <c r="N13141">
        <v>56.3</v>
      </c>
      <c r="O13141">
        <v>172700</v>
      </c>
      <c r="P13141">
        <v>4916800</v>
      </c>
      <c r="Q13141">
        <v>0.13525585830211639</v>
      </c>
      <c r="R13141">
        <v>62.950000000001452</v>
      </c>
      <c r="S13141">
        <v>-0.47002646327018738</v>
      </c>
      <c r="T13141">
        <v>-21.720920562744141</v>
      </c>
      <c r="U13141">
        <v>4.4523215293884277</v>
      </c>
      <c r="V13141">
        <v>2.6279755402356386E-3</v>
      </c>
      <c r="W13141">
        <v>0.12930651009082794</v>
      </c>
      <c r="X13141">
        <v>-0.1977880597114563</v>
      </c>
      <c r="Y13141">
        <v>9.6492096781730652E-3</v>
      </c>
      <c r="Z13141">
        <v>-1.4502695648843655E-6</v>
      </c>
      <c r="AA13141">
        <v>-1.9331954419612885E-2</v>
      </c>
      <c r="AB13141">
        <v>-9.4312115106731653E-4</v>
      </c>
      <c r="AC13141">
        <v>16.647224426269531</v>
      </c>
      <c r="AD13141">
        <v>162.31428527832031</v>
      </c>
      <c r="AE13141">
        <v>-8265.267578125</v>
      </c>
      <c r="AF13141">
        <v>-4.8785605430603027</v>
      </c>
      <c r="AG13141">
        <v>2.1639343351125717E-2</v>
      </c>
    </row>
    <row r="13142" spans="1:33" x14ac:dyDescent="0.25">
      <c r="A13142" t="s">
        <v>460</v>
      </c>
      <c r="B13142">
        <v>-6.6500000000014552</v>
      </c>
      <c r="C13142" t="s">
        <v>856</v>
      </c>
      <c r="D13142">
        <v>51735</v>
      </c>
      <c r="E13142" s="1">
        <v>44945</v>
      </c>
      <c r="F13142">
        <v>18150</v>
      </c>
      <c r="G13142" t="s">
        <v>54</v>
      </c>
      <c r="H13142">
        <v>27</v>
      </c>
      <c r="I13142" t="s">
        <v>857</v>
      </c>
      <c r="J13142" s="58">
        <v>44944.544444444444</v>
      </c>
      <c r="K13142">
        <v>64.599999999999994</v>
      </c>
      <c r="L13142">
        <v>65.45</v>
      </c>
      <c r="M13142">
        <v>63.7</v>
      </c>
      <c r="N13142">
        <v>65</v>
      </c>
      <c r="O13142">
        <v>230850</v>
      </c>
      <c r="P13142">
        <v>4944250</v>
      </c>
      <c r="Q13142">
        <v>0.13558612763881683</v>
      </c>
      <c r="R13142">
        <v>58.349999999998545</v>
      </c>
      <c r="S13142">
        <v>0.53017091751098633</v>
      </c>
      <c r="T13142">
        <v>-21.773279190063477</v>
      </c>
      <c r="U13142">
        <v>4.4521760940551758</v>
      </c>
      <c r="V13142">
        <v>2.6214637327939272E-3</v>
      </c>
      <c r="W13142">
        <v>0.12750960886478424</v>
      </c>
      <c r="X13142">
        <v>-0.19871778786182404</v>
      </c>
      <c r="Y13142">
        <v>9.7182542085647583E-3</v>
      </c>
      <c r="Z13142">
        <v>-1.4520686590913101E-6</v>
      </c>
      <c r="AA13142">
        <v>-1.9235743209719658E-2</v>
      </c>
      <c r="AB13142">
        <v>-9.4072020146995783E-4</v>
      </c>
      <c r="AC13142">
        <v>16.835912704467773</v>
      </c>
      <c r="AD13142">
        <v>162.33256530761719</v>
      </c>
      <c r="AE13142">
        <v>-8305.771484375</v>
      </c>
      <c r="AF13142">
        <v>-4.8904800415039062</v>
      </c>
      <c r="AG13142">
        <v>-2.4349614977836609E-2</v>
      </c>
    </row>
    <row r="13143" spans="1:33" x14ac:dyDescent="0.25">
      <c r="A13143" t="s">
        <v>459</v>
      </c>
      <c r="B13143">
        <v>43.349999999998545</v>
      </c>
      <c r="C13143" t="s">
        <v>858</v>
      </c>
      <c r="D13143">
        <v>51744</v>
      </c>
      <c r="E13143" s="1">
        <v>44945</v>
      </c>
      <c r="F13143">
        <v>18200</v>
      </c>
      <c r="G13143" t="s">
        <v>53</v>
      </c>
      <c r="H13143">
        <v>28</v>
      </c>
      <c r="I13143" t="s">
        <v>859</v>
      </c>
      <c r="J13143" s="58">
        <v>44944.544444444444</v>
      </c>
      <c r="K13143">
        <v>82.1</v>
      </c>
      <c r="L13143">
        <v>83</v>
      </c>
      <c r="M13143">
        <v>81</v>
      </c>
      <c r="N13143">
        <v>81.25</v>
      </c>
      <c r="O13143">
        <v>98300</v>
      </c>
      <c r="P13143">
        <v>4115900</v>
      </c>
      <c r="Q13143">
        <v>0.13058346509933472</v>
      </c>
      <c r="R13143">
        <v>37.900000000001455</v>
      </c>
      <c r="S13143">
        <v>-0.60407471656799316</v>
      </c>
      <c r="T13143">
        <v>-20.310310363769531</v>
      </c>
      <c r="U13143">
        <v>4.3121247291564941</v>
      </c>
      <c r="V13143">
        <v>2.636289456859231E-3</v>
      </c>
      <c r="W13143">
        <v>0.12588798999786377</v>
      </c>
      <c r="X13143">
        <v>0.86028796434402466</v>
      </c>
      <c r="Y13143">
        <v>-4.0519967675209045E-2</v>
      </c>
      <c r="Z13143">
        <v>4.6153395487635862E-6</v>
      </c>
      <c r="AA13143">
        <v>-1.8739579245448112E-2</v>
      </c>
      <c r="AB13143">
        <v>-8.8264304213225842E-4</v>
      </c>
      <c r="AC13143">
        <v>254.09834289550781</v>
      </c>
      <c r="AD13143">
        <v>178.72201538085937</v>
      </c>
      <c r="AE13143">
        <v>-7704.1279296875</v>
      </c>
      <c r="AF13143">
        <v>-4.7100472450256348</v>
      </c>
      <c r="AG13143">
        <v>2.9742268845438957E-2</v>
      </c>
    </row>
    <row r="13144" spans="1:33" x14ac:dyDescent="0.25">
      <c r="A13144" t="s">
        <v>460</v>
      </c>
      <c r="B13144">
        <v>43.349999999998545</v>
      </c>
      <c r="C13144" t="s">
        <v>860</v>
      </c>
      <c r="D13144">
        <v>51739</v>
      </c>
      <c r="E13144" s="1">
        <v>44945</v>
      </c>
      <c r="F13144">
        <v>18200</v>
      </c>
      <c r="G13144" t="s">
        <v>54</v>
      </c>
      <c r="H13144">
        <v>29</v>
      </c>
      <c r="I13144" t="s">
        <v>861</v>
      </c>
      <c r="J13144" s="58">
        <v>44944.544444444444</v>
      </c>
      <c r="K13144">
        <v>40</v>
      </c>
      <c r="L13144">
        <v>40.549999999999997</v>
      </c>
      <c r="M13144">
        <v>39.4</v>
      </c>
      <c r="N13144">
        <v>40.200000000000003</v>
      </c>
      <c r="O13144">
        <v>252900</v>
      </c>
      <c r="P13144">
        <v>9057650</v>
      </c>
      <c r="Q13144">
        <v>0.13104723393917084</v>
      </c>
      <c r="R13144">
        <v>83.549999999998548</v>
      </c>
      <c r="S13144">
        <v>0.3962961733341217</v>
      </c>
      <c r="T13144">
        <v>-20.387613296508789</v>
      </c>
      <c r="U13144">
        <v>4.3132176399230957</v>
      </c>
      <c r="V13144">
        <v>2.6276262942701578E-3</v>
      </c>
      <c r="W13144">
        <v>0.12450435757637024</v>
      </c>
      <c r="X13144">
        <v>0.85408318042755127</v>
      </c>
      <c r="Y13144">
        <v>-4.0370602160692215E-2</v>
      </c>
      <c r="Z13144">
        <v>4.566139068629127E-6</v>
      </c>
      <c r="AA13144">
        <v>-1.8622070550918579E-2</v>
      </c>
      <c r="AB13144">
        <v>-8.8022358249872923E-4</v>
      </c>
      <c r="AC13144">
        <v>251.34567260742187</v>
      </c>
      <c r="AD13144">
        <v>178.5921630859375</v>
      </c>
      <c r="AE13144">
        <v>-7758.947265625</v>
      </c>
      <c r="AF13144">
        <v>-4.726776123046875</v>
      </c>
      <c r="AG13144">
        <v>-1.9438086077570915E-2</v>
      </c>
    </row>
    <row r="13145" spans="1:33" x14ac:dyDescent="0.25">
      <c r="A13145" t="s">
        <v>717</v>
      </c>
      <c r="B13145">
        <v>93.349999999998545</v>
      </c>
      <c r="C13145" t="s">
        <v>862</v>
      </c>
      <c r="D13145">
        <v>51748</v>
      </c>
      <c r="E13145" s="1">
        <v>44945</v>
      </c>
      <c r="F13145">
        <v>18250</v>
      </c>
      <c r="G13145" t="s">
        <v>53</v>
      </c>
      <c r="H13145">
        <v>30</v>
      </c>
      <c r="I13145" t="s">
        <v>863</v>
      </c>
      <c r="J13145" s="58">
        <v>44944.544444444444</v>
      </c>
      <c r="K13145">
        <v>114.35</v>
      </c>
      <c r="L13145">
        <v>115.75</v>
      </c>
      <c r="M13145">
        <v>113.15</v>
      </c>
      <c r="N13145">
        <v>114</v>
      </c>
      <c r="O13145">
        <v>15050</v>
      </c>
      <c r="P13145">
        <v>668950</v>
      </c>
      <c r="Q13145">
        <v>0.12721981108188629</v>
      </c>
      <c r="R13145">
        <v>20.650000000001455</v>
      </c>
      <c r="S13145">
        <v>-0.73282283544540405</v>
      </c>
      <c r="T13145">
        <v>-16.891302108764648</v>
      </c>
      <c r="U13145">
        <v>3.6810650825500488</v>
      </c>
      <c r="V13145">
        <v>2.3099835962057114E-3</v>
      </c>
      <c r="W13145">
        <v>0.12229447066783905</v>
      </c>
      <c r="X13145">
        <v>2.3932857513427734</v>
      </c>
      <c r="Y13145">
        <v>-0.10982070118188858</v>
      </c>
      <c r="Z13145">
        <v>9.9537564892671071E-6</v>
      </c>
      <c r="AA13145">
        <v>-1.1058305390179157E-2</v>
      </c>
      <c r="AB13145">
        <v>-5.0743244355544448E-4</v>
      </c>
      <c r="AC13145">
        <v>1664.37744140625</v>
      </c>
      <c r="AD13145">
        <v>271.71334838867187</v>
      </c>
      <c r="AE13145">
        <v>-7312.3037109375</v>
      </c>
      <c r="AF13145">
        <v>-4.5886998176574707</v>
      </c>
      <c r="AG13145">
        <v>4.3384630233049393E-2</v>
      </c>
    </row>
    <row r="13146" spans="1:33" x14ac:dyDescent="0.25">
      <c r="A13146" t="s">
        <v>718</v>
      </c>
      <c r="B13146">
        <v>93.349999999998545</v>
      </c>
      <c r="C13146" t="s">
        <v>864</v>
      </c>
      <c r="D13146">
        <v>51745</v>
      </c>
      <c r="E13146" s="1">
        <v>44945</v>
      </c>
      <c r="F13146">
        <v>18250</v>
      </c>
      <c r="G13146" t="s">
        <v>54</v>
      </c>
      <c r="H13146">
        <v>31</v>
      </c>
      <c r="I13146" t="s">
        <v>865</v>
      </c>
      <c r="J13146" s="58">
        <v>44944.544444444444</v>
      </c>
      <c r="K13146">
        <v>22.35</v>
      </c>
      <c r="L13146">
        <v>22.7</v>
      </c>
      <c r="M13146">
        <v>21.9</v>
      </c>
      <c r="N13146">
        <v>22.55</v>
      </c>
      <c r="O13146">
        <v>136150</v>
      </c>
      <c r="P13146">
        <v>4985100</v>
      </c>
      <c r="Q13146">
        <v>0.12691143155097961</v>
      </c>
      <c r="R13146">
        <v>115.89999999999854</v>
      </c>
      <c r="S13146">
        <v>0.26679033041000366</v>
      </c>
      <c r="T13146">
        <v>-16.838068008422852</v>
      </c>
      <c r="U13146">
        <v>3.67838454246521</v>
      </c>
      <c r="V13146">
        <v>2.3138951510190964E-3</v>
      </c>
      <c r="W13146">
        <v>0.12109695374965668</v>
      </c>
      <c r="X13146">
        <v>2.4052741527557373</v>
      </c>
      <c r="Y13146">
        <v>-0.11010313779115677</v>
      </c>
      <c r="Z13146">
        <v>1.001428063318599E-5</v>
      </c>
      <c r="AA13146">
        <v>-1.1077310889959335E-2</v>
      </c>
      <c r="AB13146">
        <v>-5.0707178888842463E-4</v>
      </c>
      <c r="AC13146">
        <v>1675.88720703125</v>
      </c>
      <c r="AD13146">
        <v>272.19842529296875</v>
      </c>
      <c r="AE13146">
        <v>-7276.93603515625</v>
      </c>
      <c r="AF13146">
        <v>-4.5775713920593262</v>
      </c>
      <c r="AG13146">
        <v>-1.5844473615288734E-2</v>
      </c>
    </row>
    <row r="13147" spans="1:33" x14ac:dyDescent="0.25">
      <c r="A13147" t="s">
        <v>717</v>
      </c>
      <c r="B13147">
        <v>143.34999999999854</v>
      </c>
      <c r="C13147" t="s">
        <v>866</v>
      </c>
      <c r="D13147">
        <v>51752</v>
      </c>
      <c r="E13147" s="1">
        <v>44945</v>
      </c>
      <c r="F13147">
        <v>18300</v>
      </c>
      <c r="G13147" t="s">
        <v>53</v>
      </c>
      <c r="H13147">
        <v>32</v>
      </c>
      <c r="I13147" t="s">
        <v>867</v>
      </c>
      <c r="J13147" s="58">
        <v>44944.544444444444</v>
      </c>
      <c r="K13147">
        <v>153.35</v>
      </c>
      <c r="L13147">
        <v>154.9</v>
      </c>
      <c r="M13147">
        <v>152</v>
      </c>
      <c r="N13147">
        <v>152.85</v>
      </c>
      <c r="O13147">
        <v>23800</v>
      </c>
      <c r="P13147">
        <v>1517050</v>
      </c>
      <c r="Q13147">
        <v>0.12503838539123535</v>
      </c>
      <c r="R13147">
        <v>9.5000000000014495</v>
      </c>
      <c r="S13147">
        <v>-0.83827829360961914</v>
      </c>
      <c r="T13147">
        <v>-12.367470741271973</v>
      </c>
      <c r="U13147">
        <v>2.7422213554382324</v>
      </c>
      <c r="V13147">
        <v>1.7508522141724825E-3</v>
      </c>
      <c r="W13147">
        <v>0.12094409018754959</v>
      </c>
      <c r="X13147">
        <v>5.1695308685302734</v>
      </c>
      <c r="Y13147">
        <v>-0.23314683139324188</v>
      </c>
      <c r="Z13147">
        <v>1.2257297385076527E-5</v>
      </c>
      <c r="AA13147">
        <v>-2.4392042541876435E-4</v>
      </c>
      <c r="AB13147">
        <v>-1.1000857739418279E-5</v>
      </c>
      <c r="AC13147">
        <v>5712.8388671875</v>
      </c>
      <c r="AD13147">
        <v>519.86798095703125</v>
      </c>
      <c r="AE13147">
        <v>-7063.6865234375</v>
      </c>
      <c r="AF13147">
        <v>-4.5100193023681641</v>
      </c>
      <c r="AG13147">
        <v>6.778089702129364E-2</v>
      </c>
    </row>
    <row r="13148" spans="1:33" x14ac:dyDescent="0.25">
      <c r="A13148" t="s">
        <v>718</v>
      </c>
      <c r="B13148">
        <v>143.34999999999854</v>
      </c>
      <c r="C13148" t="s">
        <v>868</v>
      </c>
      <c r="D13148">
        <v>51749</v>
      </c>
      <c r="E13148" s="1">
        <v>44945</v>
      </c>
      <c r="F13148">
        <v>18300</v>
      </c>
      <c r="G13148" t="s">
        <v>54</v>
      </c>
      <c r="H13148">
        <v>33</v>
      </c>
      <c r="I13148" t="s">
        <v>869</v>
      </c>
      <c r="J13148" s="58">
        <v>44944.544444444444</v>
      </c>
      <c r="K13148">
        <v>11.3</v>
      </c>
      <c r="L13148">
        <v>11.55</v>
      </c>
      <c r="M13148">
        <v>11.1</v>
      </c>
      <c r="N13148">
        <v>11.45</v>
      </c>
      <c r="O13148">
        <v>160500</v>
      </c>
      <c r="P13148">
        <v>9381200</v>
      </c>
      <c r="Q13148">
        <v>0.12406484037637711</v>
      </c>
      <c r="R13148">
        <v>154.79999999999853</v>
      </c>
      <c r="S13148">
        <v>0.15999068319797516</v>
      </c>
      <c r="T13148">
        <v>-12.18535327911377</v>
      </c>
      <c r="U13148">
        <v>2.7230343818664551</v>
      </c>
      <c r="V13148">
        <v>1.7522303387522697E-3</v>
      </c>
      <c r="W13148">
        <v>0.1194399893283844</v>
      </c>
      <c r="X13148">
        <v>5.2838945388793945</v>
      </c>
      <c r="Y13148">
        <v>-0.23644989728927612</v>
      </c>
      <c r="Z13148">
        <v>1.2453378985810559E-5</v>
      </c>
      <c r="AA13148">
        <v>-4.7647783503634855E-5</v>
      </c>
      <c r="AB13148">
        <v>-2.1321986878319876E-6</v>
      </c>
      <c r="AC13148">
        <v>5881.171875</v>
      </c>
      <c r="AD13148">
        <v>527.2459716796875</v>
      </c>
      <c r="AE13148">
        <v>-6954.19580078125</v>
      </c>
      <c r="AF13148">
        <v>-4.474916934967041</v>
      </c>
      <c r="AG13148">
        <v>-1.3129753060638905E-2</v>
      </c>
    </row>
    <row r="13149" spans="1:33" x14ac:dyDescent="0.25">
      <c r="A13149" t="s">
        <v>719</v>
      </c>
      <c r="B13149">
        <v>193.34999999999854</v>
      </c>
      <c r="C13149" t="s">
        <v>870</v>
      </c>
      <c r="D13149">
        <v>51755</v>
      </c>
      <c r="E13149" s="1">
        <v>44945</v>
      </c>
      <c r="F13149">
        <v>18350</v>
      </c>
      <c r="G13149" t="s">
        <v>53</v>
      </c>
      <c r="H13149">
        <v>34</v>
      </c>
      <c r="I13149" t="s">
        <v>871</v>
      </c>
      <c r="J13149" s="58">
        <v>44944.544444444444</v>
      </c>
      <c r="K13149">
        <v>196</v>
      </c>
      <c r="L13149">
        <v>198.75</v>
      </c>
      <c r="M13149">
        <v>195.35</v>
      </c>
      <c r="N13149">
        <v>196.2</v>
      </c>
      <c r="O13149">
        <v>1950</v>
      </c>
      <c r="P13149">
        <v>121800</v>
      </c>
      <c r="Q13149">
        <v>0.12273511290550232</v>
      </c>
      <c r="R13149">
        <v>2.8500000000014438</v>
      </c>
      <c r="S13149">
        <v>-0.9141579270362854</v>
      </c>
      <c r="T13149">
        <v>-7.7669277191162109</v>
      </c>
      <c r="U13149">
        <v>1.754469633102417</v>
      </c>
      <c r="V13149">
        <v>1.1412134626880288E-3</v>
      </c>
      <c r="W13149">
        <v>0.11932764202356339</v>
      </c>
      <c r="X13149">
        <v>11.368839263916016</v>
      </c>
      <c r="Y13149">
        <v>-0.50329136848449707</v>
      </c>
      <c r="Z13149">
        <v>1.1292546332697384E-5</v>
      </c>
      <c r="AA13149">
        <v>8.1685865297913551E-3</v>
      </c>
      <c r="AB13149">
        <v>3.6161823663860559E-4</v>
      </c>
      <c r="AC13149">
        <v>17391.220703125</v>
      </c>
      <c r="AD13149">
        <v>1179.7427978515625</v>
      </c>
      <c r="AE13149">
        <v>-6805.849609375</v>
      </c>
      <c r="AF13149">
        <v>-4.4269375801086426</v>
      </c>
      <c r="AG13149">
        <v>0.1176987811923027</v>
      </c>
    </row>
    <row r="13150" spans="1:33" x14ac:dyDescent="0.25">
      <c r="A13150" t="s">
        <v>720</v>
      </c>
      <c r="B13150">
        <v>193.34999999999854</v>
      </c>
      <c r="C13150" t="s">
        <v>872</v>
      </c>
      <c r="D13150">
        <v>51754</v>
      </c>
      <c r="E13150" s="1">
        <v>44945</v>
      </c>
      <c r="F13150">
        <v>18350</v>
      </c>
      <c r="G13150" t="s">
        <v>54</v>
      </c>
      <c r="H13150">
        <v>35</v>
      </c>
      <c r="I13150" t="s">
        <v>873</v>
      </c>
      <c r="J13150" s="58">
        <v>44944.544444444444</v>
      </c>
      <c r="K13150">
        <v>5.25</v>
      </c>
      <c r="L13150">
        <v>5.35</v>
      </c>
      <c r="M13150">
        <v>5.15</v>
      </c>
      <c r="N13150">
        <v>5.25</v>
      </c>
      <c r="O13150">
        <v>140600</v>
      </c>
      <c r="P13150">
        <v>6686750</v>
      </c>
      <c r="Q13150">
        <v>0.12240088731050491</v>
      </c>
      <c r="R13150">
        <v>198.59999999999854</v>
      </c>
      <c r="S13150">
        <v>8.5368752479553223E-2</v>
      </c>
      <c r="T13150">
        <v>-7.7138333320617676</v>
      </c>
      <c r="U13150">
        <v>1.7472274303436279</v>
      </c>
      <c r="V13150">
        <v>1.1395979672670364E-3</v>
      </c>
      <c r="W13150">
        <v>0.12008048593997955</v>
      </c>
      <c r="X13150">
        <v>11.472204208374023</v>
      </c>
      <c r="Y13150">
        <v>-0.50648629665374756</v>
      </c>
      <c r="Z13150">
        <v>1.1332653230056167E-5</v>
      </c>
      <c r="AA13150">
        <v>8.2563357427716255E-3</v>
      </c>
      <c r="AB13150">
        <v>3.6450894549489021E-4</v>
      </c>
      <c r="AC13150">
        <v>17588.251953125</v>
      </c>
      <c r="AD13150">
        <v>1188.05126953125</v>
      </c>
      <c r="AE13150">
        <v>-6768.90771484375</v>
      </c>
      <c r="AF13150">
        <v>-4.4148993492126465</v>
      </c>
      <c r="AG13150">
        <v>-1.106696855276823E-2</v>
      </c>
    </row>
    <row r="13151" spans="1:33" x14ac:dyDescent="0.25">
      <c r="A13151" t="s">
        <v>719</v>
      </c>
      <c r="B13151">
        <v>243.34999999999854</v>
      </c>
      <c r="C13151" t="s">
        <v>874</v>
      </c>
      <c r="D13151">
        <v>51757</v>
      </c>
      <c r="E13151" s="1">
        <v>44945</v>
      </c>
      <c r="F13151">
        <v>18400</v>
      </c>
      <c r="G13151" t="s">
        <v>53</v>
      </c>
      <c r="H13151">
        <v>36</v>
      </c>
      <c r="I13151" t="s">
        <v>875</v>
      </c>
      <c r="J13151" s="58">
        <v>44944.544444444444</v>
      </c>
      <c r="K13151">
        <v>244</v>
      </c>
      <c r="L13151">
        <v>246</v>
      </c>
      <c r="M13151">
        <v>244</v>
      </c>
      <c r="N13151">
        <v>244.4</v>
      </c>
      <c r="O13151">
        <v>4600</v>
      </c>
      <c r="P13151">
        <v>405050</v>
      </c>
      <c r="Q13151">
        <v>0.12504538893699646</v>
      </c>
      <c r="R13151">
        <v>1.0500000000014609</v>
      </c>
      <c r="S13151">
        <v>-0.95471233129501343</v>
      </c>
      <c r="T13151">
        <v>-4.809351921081543</v>
      </c>
      <c r="U13151">
        <v>1.0663238763809204</v>
      </c>
      <c r="V13151">
        <v>6.8075710441917181E-4</v>
      </c>
      <c r="W13151">
        <v>0.1261255145072937</v>
      </c>
      <c r="X13151">
        <v>22.711542129516602</v>
      </c>
      <c r="Y13151">
        <v>-1.0243397951126099</v>
      </c>
      <c r="Z13151">
        <v>8.1945163401542231E-6</v>
      </c>
      <c r="AA13151">
        <v>1.0219414718449116E-2</v>
      </c>
      <c r="AB13151">
        <v>4.6091779950074852E-4</v>
      </c>
      <c r="AC13151">
        <v>43018.65234375</v>
      </c>
      <c r="AD13151">
        <v>2614.591796875</v>
      </c>
      <c r="AE13151">
        <v>-7064.71044921875</v>
      </c>
      <c r="AF13151">
        <v>-4.5102167129516602</v>
      </c>
      <c r="AG13151">
        <v>0.19851164519786835</v>
      </c>
    </row>
    <row r="13152" spans="1:33" x14ac:dyDescent="0.25">
      <c r="A13152" t="s">
        <v>720</v>
      </c>
      <c r="B13152">
        <v>243.34999999999854</v>
      </c>
      <c r="C13152" t="s">
        <v>876</v>
      </c>
      <c r="D13152">
        <v>51756</v>
      </c>
      <c r="E13152" s="1">
        <v>44945</v>
      </c>
      <c r="F13152">
        <v>18400</v>
      </c>
      <c r="G13152" t="s">
        <v>54</v>
      </c>
      <c r="H13152">
        <v>37</v>
      </c>
      <c r="I13152" t="s">
        <v>877</v>
      </c>
      <c r="J13152" s="58">
        <v>44944.544444444444</v>
      </c>
      <c r="K13152">
        <v>2.9</v>
      </c>
      <c r="L13152">
        <v>2.9</v>
      </c>
      <c r="M13152">
        <v>2.85</v>
      </c>
      <c r="N13152">
        <v>2.9</v>
      </c>
      <c r="O13152">
        <v>48500</v>
      </c>
      <c r="P13152">
        <v>7053200</v>
      </c>
      <c r="Q13152">
        <v>0.12788209319114685</v>
      </c>
      <c r="R13152">
        <v>246.24999999999855</v>
      </c>
      <c r="S13152">
        <v>4.8818625509738922E-2</v>
      </c>
      <c r="T13152">
        <v>-5.2236084938049316</v>
      </c>
      <c r="U13152">
        <v>1.1324629783630371</v>
      </c>
      <c r="V13152">
        <v>7.069749990478158E-4</v>
      </c>
      <c r="W13152">
        <v>0.12637092173099518</v>
      </c>
      <c r="X13152">
        <v>20.470232009887695</v>
      </c>
      <c r="Y13152">
        <v>-0.94421160221099854</v>
      </c>
      <c r="Z13152">
        <v>8.1430634963908233E-6</v>
      </c>
      <c r="AA13152">
        <v>9.7120339050889015E-3</v>
      </c>
      <c r="AB13152">
        <v>4.4797806185670197E-4</v>
      </c>
      <c r="AC13152">
        <v>37948.77734375</v>
      </c>
      <c r="AD13152">
        <v>2385.3837890625</v>
      </c>
      <c r="AE13152">
        <v>-7388.6748046875</v>
      </c>
      <c r="AF13152">
        <v>-4.6126084327697754</v>
      </c>
      <c r="AG13152">
        <v>-9.3457670882344246E-3</v>
      </c>
    </row>
    <row r="13153" spans="1:33" x14ac:dyDescent="0.25">
      <c r="A13153" t="s">
        <v>737</v>
      </c>
      <c r="B13153">
        <v>293.34999999999854</v>
      </c>
      <c r="C13153" t="s">
        <v>878</v>
      </c>
      <c r="D13153">
        <v>51760</v>
      </c>
      <c r="E13153" s="1">
        <v>44945</v>
      </c>
      <c r="F13153">
        <v>18450</v>
      </c>
      <c r="G13153" t="s">
        <v>53</v>
      </c>
      <c r="H13153">
        <v>38</v>
      </c>
      <c r="I13153" t="s">
        <v>879</v>
      </c>
      <c r="J13153" s="58">
        <v>44944.544444444444</v>
      </c>
      <c r="K13153">
        <v>294.35000000000002</v>
      </c>
      <c r="L13153">
        <v>294.35000000000002</v>
      </c>
      <c r="M13153">
        <v>294.3</v>
      </c>
      <c r="N13153">
        <v>294.3</v>
      </c>
      <c r="O13153">
        <v>50</v>
      </c>
      <c r="P13153">
        <v>25750</v>
      </c>
      <c r="Q13153">
        <v>0.14281192421913147</v>
      </c>
      <c r="R13153">
        <v>0.95000000000146656</v>
      </c>
      <c r="S13153">
        <v>-0.96371990442276001</v>
      </c>
      <c r="T13153">
        <v>-4.5872535705566406</v>
      </c>
      <c r="U13153">
        <v>0.89067190885543823</v>
      </c>
      <c r="V13153">
        <v>4.9786886665970087E-4</v>
      </c>
      <c r="W13153">
        <v>0.13235269486904144</v>
      </c>
      <c r="X13153">
        <v>25.268947601318359</v>
      </c>
      <c r="Y13153">
        <v>-1.3014340400695801</v>
      </c>
      <c r="Z13153">
        <v>5.5654936659266241E-6</v>
      </c>
      <c r="AA13153">
        <v>7.8088347800076008E-3</v>
      </c>
      <c r="AB13153">
        <v>4.0218071080744267E-4</v>
      </c>
      <c r="AC13153">
        <v>50782.34765625</v>
      </c>
      <c r="AD13153">
        <v>3422.7138671875</v>
      </c>
      <c r="AE13153">
        <v>-9213.7783203125</v>
      </c>
      <c r="AF13153">
        <v>-5.1503291130065918</v>
      </c>
      <c r="AG13153">
        <v>0.21008646488189697</v>
      </c>
    </row>
    <row r="13154" spans="1:33" x14ac:dyDescent="0.25">
      <c r="A13154" t="s">
        <v>738</v>
      </c>
      <c r="B13154">
        <v>293.34999999999854</v>
      </c>
      <c r="C13154" t="s">
        <v>880</v>
      </c>
      <c r="D13154">
        <v>51759</v>
      </c>
      <c r="E13154" s="1">
        <v>44945</v>
      </c>
      <c r="F13154">
        <v>18450</v>
      </c>
      <c r="G13154" t="s">
        <v>54</v>
      </c>
      <c r="H13154">
        <v>39</v>
      </c>
      <c r="I13154" t="s">
        <v>881</v>
      </c>
      <c r="J13154" s="58">
        <v>44944.544444444444</v>
      </c>
      <c r="K13154">
        <v>1.8</v>
      </c>
      <c r="L13154">
        <v>1.8</v>
      </c>
      <c r="M13154">
        <v>1.75</v>
      </c>
      <c r="N13154">
        <v>1.8</v>
      </c>
      <c r="O13154">
        <v>14450</v>
      </c>
      <c r="P13154">
        <v>2578350</v>
      </c>
      <c r="Q13154">
        <v>0.13646316528320313</v>
      </c>
      <c r="R13154">
        <v>295.14999999999856</v>
      </c>
      <c r="S13154">
        <v>3.0458157882094383E-2</v>
      </c>
      <c r="T13154">
        <v>-3.795691967010498</v>
      </c>
      <c r="U13154">
        <v>0.77115035057067871</v>
      </c>
      <c r="V13154">
        <v>4.5113926171325147E-4</v>
      </c>
      <c r="W13154">
        <v>0.13406047224998474</v>
      </c>
      <c r="X13154">
        <v>31.864707946777344</v>
      </c>
      <c r="Y13154">
        <v>-1.568418025970459</v>
      </c>
      <c r="Z13154">
        <v>5.5109790082497057E-6</v>
      </c>
      <c r="AA13154">
        <v>8.3574885502457619E-3</v>
      </c>
      <c r="AB13154">
        <v>4.1136532672680914E-4</v>
      </c>
      <c r="AC13154">
        <v>66835.8984375</v>
      </c>
      <c r="AD13154">
        <v>4222.201171875</v>
      </c>
      <c r="AE13154">
        <v>-8413.5703125</v>
      </c>
      <c r="AF13154">
        <v>-4.9221162796020508</v>
      </c>
      <c r="AG13154">
        <v>-8.0244019627571106E-3</v>
      </c>
    </row>
    <row r="13155" spans="1:33" x14ac:dyDescent="0.25">
      <c r="A13155" t="s">
        <v>737</v>
      </c>
      <c r="B13155">
        <v>343.34999999999854</v>
      </c>
      <c r="C13155" t="s">
        <v>882</v>
      </c>
      <c r="D13155">
        <v>51762</v>
      </c>
      <c r="E13155" s="1">
        <v>44945</v>
      </c>
      <c r="F13155">
        <v>18500</v>
      </c>
      <c r="G13155" t="s">
        <v>53</v>
      </c>
      <c r="H13155">
        <v>40</v>
      </c>
      <c r="I13155" t="s">
        <v>883</v>
      </c>
      <c r="J13155" s="58">
        <v>44944.544444444444</v>
      </c>
      <c r="K13155">
        <v>343.45</v>
      </c>
      <c r="L13155">
        <v>344.4</v>
      </c>
      <c r="M13155">
        <v>343.45</v>
      </c>
      <c r="N13155">
        <v>343.45</v>
      </c>
      <c r="O13155">
        <v>150</v>
      </c>
      <c r="P13155">
        <v>108750</v>
      </c>
      <c r="Q13155">
        <v>0.15161590278148651</v>
      </c>
      <c r="R13155">
        <v>0.10000000000144382</v>
      </c>
      <c r="S13155">
        <v>-0.9756622314453125</v>
      </c>
      <c r="T13155">
        <v>-3.4975733757019043</v>
      </c>
      <c r="U13155">
        <v>0.6395757794380188</v>
      </c>
      <c r="V13155">
        <v>3.367397584952414E-4</v>
      </c>
      <c r="W13155">
        <v>0.14601533114910126</v>
      </c>
      <c r="X13155">
        <v>36.386737823486328</v>
      </c>
      <c r="Y13155">
        <v>-1.9898388385772705</v>
      </c>
      <c r="Z13155">
        <v>3.8934958865866065E-6</v>
      </c>
      <c r="AA13155">
        <v>6.4518619328737259E-3</v>
      </c>
      <c r="AB13155">
        <v>3.5282541648484766E-4</v>
      </c>
      <c r="AC13155">
        <v>80287.7578125</v>
      </c>
      <c r="AD13155">
        <v>5514.9775390625</v>
      </c>
      <c r="AE13155">
        <v>-10386.5771484375</v>
      </c>
      <c r="AF13155">
        <v>-5.4685831069946289</v>
      </c>
      <c r="AG13155">
        <v>0.27895405888557434</v>
      </c>
    </row>
    <row r="13156" spans="1:33" x14ac:dyDescent="0.25">
      <c r="A13156" t="s">
        <v>738</v>
      </c>
      <c r="B13156">
        <v>343.34999999999854</v>
      </c>
      <c r="C13156" t="s">
        <v>884</v>
      </c>
      <c r="D13156">
        <v>51761</v>
      </c>
      <c r="E13156" s="1">
        <v>44945</v>
      </c>
      <c r="F13156">
        <v>18500</v>
      </c>
      <c r="G13156" t="s">
        <v>54</v>
      </c>
      <c r="H13156">
        <v>41</v>
      </c>
      <c r="I13156" t="s">
        <v>885</v>
      </c>
      <c r="J13156" s="58">
        <v>44944.544444444444</v>
      </c>
      <c r="K13156">
        <v>1.4</v>
      </c>
      <c r="L13156">
        <v>1.4</v>
      </c>
      <c r="M13156">
        <v>1.35</v>
      </c>
      <c r="N13156">
        <v>1.4</v>
      </c>
      <c r="O13156">
        <v>23550</v>
      </c>
      <c r="P13156">
        <v>7696200</v>
      </c>
      <c r="Q13156">
        <v>0.14960850775241852</v>
      </c>
      <c r="R13156">
        <v>344.74999999999852</v>
      </c>
      <c r="S13156">
        <v>2.2505162283778191E-2</v>
      </c>
      <c r="T13156">
        <v>-3.2310361862182617</v>
      </c>
      <c r="U13156">
        <v>0.59876996278762817</v>
      </c>
      <c r="V13156">
        <v>3.1952059362083673E-4</v>
      </c>
      <c r="W13156">
        <v>0.14714327454566956</v>
      </c>
      <c r="X13156">
        <v>40.042190551757813</v>
      </c>
      <c r="Y13156">
        <v>-2.1607258319854736</v>
      </c>
      <c r="Z13156">
        <v>3.8076464079495054E-6</v>
      </c>
      <c r="AA13156">
        <v>6.4855888485908508E-3</v>
      </c>
      <c r="AB13156">
        <v>3.4997035982087255E-4</v>
      </c>
      <c r="AC13156">
        <v>89833.6171875</v>
      </c>
      <c r="AD13156">
        <v>6048.38671875</v>
      </c>
      <c r="AE13156">
        <v>-10112.13671875</v>
      </c>
      <c r="AF13156">
        <v>-5.396122932434082</v>
      </c>
      <c r="AG13156">
        <v>-6.9653079845011234E-3</v>
      </c>
    </row>
    <row r="13157" spans="1:33" x14ac:dyDescent="0.25">
      <c r="A13157" t="s">
        <v>739</v>
      </c>
      <c r="B13157">
        <v>393.34999999999854</v>
      </c>
      <c r="C13157" t="s">
        <v>886</v>
      </c>
      <c r="D13157">
        <v>51764</v>
      </c>
      <c r="E13157" s="1">
        <v>44945</v>
      </c>
      <c r="F13157">
        <v>18550</v>
      </c>
      <c r="G13157" t="s">
        <v>53</v>
      </c>
      <c r="H13157">
        <v>42</v>
      </c>
      <c r="I13157" t="s">
        <v>887</v>
      </c>
      <c r="J13157" s="58">
        <v>44944.544444444444</v>
      </c>
      <c r="K13157">
        <v>394.75</v>
      </c>
      <c r="L13157">
        <v>394.75</v>
      </c>
      <c r="M13157">
        <v>394.75</v>
      </c>
      <c r="N13157">
        <v>394.75</v>
      </c>
      <c r="O13157">
        <v>0</v>
      </c>
      <c r="P13157">
        <v>8650</v>
      </c>
      <c r="Q13157">
        <v>0.16609597206115723</v>
      </c>
      <c r="R13157">
        <v>1.4000000000014552</v>
      </c>
      <c r="S13157">
        <v>-0.98148030042648315</v>
      </c>
      <c r="T13157">
        <v>-3.0341989994049072</v>
      </c>
      <c r="U13157">
        <v>0.50851458311080933</v>
      </c>
      <c r="V13157">
        <v>2.4354792549274862E-4</v>
      </c>
      <c r="W13157">
        <v>0.15414290130138397</v>
      </c>
      <c r="X13157">
        <v>44.273426055908203</v>
      </c>
      <c r="Y13157">
        <v>-2.6417016983032227</v>
      </c>
      <c r="Z13157">
        <v>2.7138059977005469E-6</v>
      </c>
      <c r="AA13157">
        <v>4.9414429813623428E-3</v>
      </c>
      <c r="AB13157">
        <v>2.9484546394087374E-4</v>
      </c>
      <c r="AC13157">
        <v>103513.6953125</v>
      </c>
      <c r="AD13157">
        <v>7589.82080078125</v>
      </c>
      <c r="AE13157">
        <v>-12458.32421875</v>
      </c>
      <c r="AF13157">
        <v>-5.9667887687683105</v>
      </c>
      <c r="AG13157">
        <v>0.32347261905670166</v>
      </c>
    </row>
    <row r="13158" spans="1:33" x14ac:dyDescent="0.25">
      <c r="A13158" t="s">
        <v>740</v>
      </c>
      <c r="B13158">
        <v>393.34999999999854</v>
      </c>
      <c r="C13158" t="s">
        <v>888</v>
      </c>
      <c r="D13158">
        <v>51763</v>
      </c>
      <c r="E13158" s="1">
        <v>44945</v>
      </c>
      <c r="F13158">
        <v>18550</v>
      </c>
      <c r="G13158" t="s">
        <v>54</v>
      </c>
      <c r="H13158">
        <v>43</v>
      </c>
      <c r="I13158" t="s">
        <v>889</v>
      </c>
      <c r="J13158" s="58">
        <v>44944.544444444444</v>
      </c>
      <c r="K13158">
        <v>1.1499999999999999</v>
      </c>
      <c r="L13158">
        <v>1.1499999999999999</v>
      </c>
      <c r="M13158">
        <v>1.1000000000000001</v>
      </c>
      <c r="N13158">
        <v>1.1499999999999999</v>
      </c>
      <c r="O13158">
        <v>2000</v>
      </c>
      <c r="P13158">
        <v>1505200</v>
      </c>
      <c r="Q13158">
        <v>0.16213832795619965</v>
      </c>
      <c r="R13158">
        <v>394.49999999999852</v>
      </c>
      <c r="S13158">
        <v>1.6908805817365646E-2</v>
      </c>
      <c r="T13158">
        <v>-2.7465112209320068</v>
      </c>
      <c r="U13158">
        <v>0.46968480944633484</v>
      </c>
      <c r="V13158">
        <v>2.3126417363528162E-4</v>
      </c>
      <c r="W13158">
        <v>0.15712945163249969</v>
      </c>
      <c r="X13158">
        <v>49.873367309570313</v>
      </c>
      <c r="Y13158">
        <v>-2.9163763523101807</v>
      </c>
      <c r="Z13158">
        <v>2.6919140054815216E-6</v>
      </c>
      <c r="AA13158">
        <v>5.0279982388019562E-3</v>
      </c>
      <c r="AB13158">
        <v>2.9401533538475633E-4</v>
      </c>
      <c r="AC13158">
        <v>118459.3515625</v>
      </c>
      <c r="AD13158">
        <v>8457.7734375</v>
      </c>
      <c r="AE13158">
        <v>-11876.0771484375</v>
      </c>
      <c r="AF13158">
        <v>-5.847562313079834</v>
      </c>
      <c r="AG13158">
        <v>-6.1564669013023376E-3</v>
      </c>
    </row>
    <row r="13159" spans="1:33" x14ac:dyDescent="0.25">
      <c r="A13159" t="s">
        <v>739</v>
      </c>
      <c r="B13159">
        <v>443.34999999999854</v>
      </c>
      <c r="C13159" t="s">
        <v>890</v>
      </c>
      <c r="D13159">
        <v>51766</v>
      </c>
      <c r="E13159" s="1">
        <v>44945</v>
      </c>
      <c r="F13159">
        <v>18600</v>
      </c>
      <c r="G13159" t="s">
        <v>53</v>
      </c>
      <c r="H13159">
        <v>44</v>
      </c>
      <c r="I13159" t="s">
        <v>891</v>
      </c>
      <c r="J13159" s="58">
        <v>44944.544444444444</v>
      </c>
      <c r="K13159">
        <v>443.75</v>
      </c>
      <c r="L13159">
        <v>443.75</v>
      </c>
      <c r="M13159">
        <v>443.75</v>
      </c>
      <c r="N13159">
        <v>443.75</v>
      </c>
      <c r="O13159">
        <v>0</v>
      </c>
      <c r="P13159">
        <v>37050</v>
      </c>
      <c r="Q13159">
        <v>0.17976810038089752</v>
      </c>
      <c r="R13159">
        <v>0.40000000000145519</v>
      </c>
      <c r="S13159">
        <v>-0.98462623357772827</v>
      </c>
      <c r="T13159">
        <v>-2.7958018779754639</v>
      </c>
      <c r="U13159">
        <v>0.43446534872055054</v>
      </c>
      <c r="V13159">
        <v>1.9155745394527912E-4</v>
      </c>
      <c r="W13159">
        <v>0.16644886136054993</v>
      </c>
      <c r="X13159">
        <v>49.701896667480469</v>
      </c>
      <c r="Y13159">
        <v>-3.1983368396759033</v>
      </c>
      <c r="Z13159">
        <v>2.0388831671880325E-6</v>
      </c>
      <c r="AA13159">
        <v>3.9330874569714069E-3</v>
      </c>
      <c r="AB13159">
        <v>2.5309572811238468E-4</v>
      </c>
      <c r="AC13159">
        <v>120604.5546875</v>
      </c>
      <c r="AD13159">
        <v>9415.3759765625</v>
      </c>
      <c r="AE13159">
        <v>-14595.1083984375</v>
      </c>
      <c r="AF13159">
        <v>-6.4350395202636719</v>
      </c>
      <c r="AG13159">
        <v>0.35218027234077454</v>
      </c>
    </row>
    <row r="13160" spans="1:33" x14ac:dyDescent="0.25">
      <c r="A13160" t="s">
        <v>740</v>
      </c>
      <c r="B13160">
        <v>443.34999999999854</v>
      </c>
      <c r="C13160" t="s">
        <v>892</v>
      </c>
      <c r="D13160">
        <v>51765</v>
      </c>
      <c r="E13160" s="1">
        <v>44945</v>
      </c>
      <c r="F13160">
        <v>18600</v>
      </c>
      <c r="G13160" t="s">
        <v>54</v>
      </c>
      <c r="H13160">
        <v>45</v>
      </c>
      <c r="I13160" t="s">
        <v>893</v>
      </c>
      <c r="J13160" s="58">
        <v>44944.544444444444</v>
      </c>
      <c r="K13160">
        <v>1.05</v>
      </c>
      <c r="L13160">
        <v>1.05</v>
      </c>
      <c r="M13160">
        <v>1</v>
      </c>
      <c r="N13160">
        <v>1.05</v>
      </c>
      <c r="O13160">
        <v>4250</v>
      </c>
      <c r="P13160">
        <v>3094700</v>
      </c>
      <c r="Q13160">
        <v>0.17810775339603424</v>
      </c>
      <c r="R13160">
        <v>444.39999999999856</v>
      </c>
      <c r="S13160">
        <v>1.491684652864933E-2</v>
      </c>
      <c r="T13160">
        <v>-2.709784984588623</v>
      </c>
      <c r="U13160">
        <v>0.42183017730712891</v>
      </c>
      <c r="V13160">
        <v>1.8907290359493345E-4</v>
      </c>
      <c r="W13160">
        <v>0.17130047082901001</v>
      </c>
      <c r="X13160">
        <v>51.763004302978516</v>
      </c>
      <c r="Y13160">
        <v>-3.3251912593841553</v>
      </c>
      <c r="Z13160">
        <v>2.0499899164860835E-6</v>
      </c>
      <c r="AA13160">
        <v>3.9731119759380817E-3</v>
      </c>
      <c r="AB13160">
        <v>2.5522778742015362E-4</v>
      </c>
      <c r="AC13160">
        <v>125849.1640625</v>
      </c>
      <c r="AD13160">
        <v>9788.994140625</v>
      </c>
      <c r="AE13160">
        <v>-14331.9580078125</v>
      </c>
      <c r="AF13160">
        <v>-6.4238762855529785</v>
      </c>
      <c r="AG13160">
        <v>-5.5048083886504173E-3</v>
      </c>
    </row>
    <row r="13161" spans="1:33" x14ac:dyDescent="0.25">
      <c r="A13161" t="s">
        <v>894</v>
      </c>
      <c r="B13161">
        <v>-456.65000000000146</v>
      </c>
      <c r="C13161" t="s">
        <v>895</v>
      </c>
      <c r="D13161">
        <v>55868</v>
      </c>
      <c r="E13161" s="1">
        <v>44951</v>
      </c>
      <c r="F13161">
        <v>17700</v>
      </c>
      <c r="G13161" t="s">
        <v>53</v>
      </c>
      <c r="H13161">
        <v>54</v>
      </c>
      <c r="I13161" t="s">
        <v>896</v>
      </c>
      <c r="J13161" s="58">
        <v>44944.544444444444</v>
      </c>
      <c r="K13161">
        <v>21.8</v>
      </c>
      <c r="L13161">
        <v>21.95</v>
      </c>
      <c r="M13161">
        <v>21.7</v>
      </c>
      <c r="N13161">
        <v>21.7</v>
      </c>
      <c r="O13161">
        <v>9050</v>
      </c>
      <c r="P13161">
        <v>2206950</v>
      </c>
      <c r="Q13161">
        <v>0.15775695443153381</v>
      </c>
      <c r="R13161">
        <v>478.35000000000144</v>
      </c>
      <c r="S13161">
        <v>-0.10857384651899338</v>
      </c>
      <c r="T13161">
        <v>-5.1482048034667969</v>
      </c>
      <c r="U13161">
        <v>4.8209362030029297</v>
      </c>
      <c r="V13161">
        <v>4.5626467908732593E-4</v>
      </c>
      <c r="W13161">
        <v>0.15441989898681641</v>
      </c>
      <c r="X13161">
        <v>-6.5623683929443359</v>
      </c>
      <c r="Y13161">
        <v>7.0078529417514801E-2</v>
      </c>
      <c r="Z13161">
        <v>-1.4042968814464984E-6</v>
      </c>
      <c r="AA13161">
        <v>1.4328686520457268E-3</v>
      </c>
      <c r="AB13161">
        <v>1.5301386156352237E-5</v>
      </c>
      <c r="AC13161">
        <v>20959.982421875</v>
      </c>
      <c r="AD13161">
        <v>373.50393676757812</v>
      </c>
      <c r="AE13161">
        <v>-11283.373046875</v>
      </c>
      <c r="AF13161">
        <v>-1.0678848028182983</v>
      </c>
      <c r="AG13161">
        <v>2.1089652553200722E-2</v>
      </c>
    </row>
    <row r="13162" spans="1:33" x14ac:dyDescent="0.25">
      <c r="A13162" t="s">
        <v>897</v>
      </c>
      <c r="B13162">
        <v>-456.65000000000146</v>
      </c>
      <c r="C13162" t="s">
        <v>898</v>
      </c>
      <c r="D13162">
        <v>55867</v>
      </c>
      <c r="E13162" s="1">
        <v>44951</v>
      </c>
      <c r="F13162">
        <v>17700</v>
      </c>
      <c r="G13162" t="s">
        <v>54</v>
      </c>
      <c r="H13162">
        <v>55</v>
      </c>
      <c r="I13162" t="s">
        <v>899</v>
      </c>
      <c r="J13162" s="58">
        <v>44944.544444444444</v>
      </c>
      <c r="K13162">
        <v>509.15</v>
      </c>
      <c r="L13162">
        <v>509.15</v>
      </c>
      <c r="M13162">
        <v>509.15</v>
      </c>
      <c r="N13162">
        <v>509.15</v>
      </c>
      <c r="O13162">
        <v>0</v>
      </c>
      <c r="P13162">
        <v>238500</v>
      </c>
      <c r="Q13162">
        <v>0.1518523246049881</v>
      </c>
      <c r="R13162">
        <v>52.499999999998522</v>
      </c>
      <c r="S13162">
        <v>0.89879941940307617</v>
      </c>
      <c r="T13162">
        <v>-4.7072453498840332</v>
      </c>
      <c r="U13162">
        <v>4.5825738906860352</v>
      </c>
      <c r="V13162">
        <v>4.5037749805487692E-4</v>
      </c>
      <c r="W13162">
        <v>0.14738073945045471</v>
      </c>
      <c r="X13162">
        <v>-7.4189324378967285</v>
      </c>
      <c r="Y13162">
        <v>7.6207682490348816E-2</v>
      </c>
      <c r="Z13162">
        <v>-1.4853259244773653E-6</v>
      </c>
      <c r="AA13162">
        <v>1.7718735616654158E-3</v>
      </c>
      <c r="AB13162">
        <v>1.820078250602819E-5</v>
      </c>
      <c r="AC13162">
        <v>24480.419921875</v>
      </c>
      <c r="AD13162">
        <v>408.88351440429688</v>
      </c>
      <c r="AE13162">
        <v>-10451.77734375</v>
      </c>
      <c r="AF13162">
        <v>-1.0272055864334106</v>
      </c>
      <c r="AG13162">
        <v>-0.19093957543373108</v>
      </c>
    </row>
    <row r="13163" spans="1:33" x14ac:dyDescent="0.25">
      <c r="A13163" t="s">
        <v>900</v>
      </c>
      <c r="B13163">
        <v>-406.65000000000146</v>
      </c>
      <c r="C13163" t="s">
        <v>901</v>
      </c>
      <c r="D13163">
        <v>55881</v>
      </c>
      <c r="E13163" s="1">
        <v>44951</v>
      </c>
      <c r="F13163">
        <v>17750</v>
      </c>
      <c r="G13163" t="s">
        <v>53</v>
      </c>
      <c r="H13163">
        <v>56</v>
      </c>
      <c r="I13163" t="s">
        <v>902</v>
      </c>
      <c r="J13163" s="58">
        <v>44944.544444444444</v>
      </c>
      <c r="K13163">
        <v>25.55</v>
      </c>
      <c r="L13163">
        <v>25.75</v>
      </c>
      <c r="M13163">
        <v>25.3</v>
      </c>
      <c r="N13163">
        <v>25.6</v>
      </c>
      <c r="O13163">
        <v>1850</v>
      </c>
      <c r="P13163">
        <v>417250</v>
      </c>
      <c r="Q13163">
        <v>0.1532956063747406</v>
      </c>
      <c r="R13163">
        <v>432.25000000000148</v>
      </c>
      <c r="S13163">
        <v>-0.12805622816085815</v>
      </c>
      <c r="T13163">
        <v>-5.621370792388916</v>
      </c>
      <c r="U13163">
        <v>5.4174895286560059</v>
      </c>
      <c r="V13163">
        <v>5.2772101480513811E-4</v>
      </c>
      <c r="W13163">
        <v>0.1496119499206543</v>
      </c>
      <c r="X13163">
        <v>-5.5238165855407715</v>
      </c>
      <c r="Y13163">
        <v>5.7316992431879044E-2</v>
      </c>
      <c r="Z13163">
        <v>-1.5397118886539829E-6</v>
      </c>
      <c r="AA13163">
        <v>9.1186672216281295E-4</v>
      </c>
      <c r="AB13163">
        <v>9.4618380899191834E-6</v>
      </c>
      <c r="AC13163">
        <v>16233.3134765625</v>
      </c>
      <c r="AD13163">
        <v>301.61050415039062</v>
      </c>
      <c r="AE13163">
        <v>-10652.1630859375</v>
      </c>
      <c r="AF13163">
        <v>-1.0376338958740234</v>
      </c>
      <c r="AG13163">
        <v>2.2780248895287514E-2</v>
      </c>
    </row>
    <row r="13164" spans="1:33" x14ac:dyDescent="0.25">
      <c r="A13164" t="s">
        <v>903</v>
      </c>
      <c r="B13164">
        <v>-406.65000000000146</v>
      </c>
      <c r="C13164" t="s">
        <v>904</v>
      </c>
      <c r="D13164">
        <v>55869</v>
      </c>
      <c r="E13164" s="1">
        <v>44951</v>
      </c>
      <c r="F13164">
        <v>17750</v>
      </c>
      <c r="G13164" t="s">
        <v>54</v>
      </c>
      <c r="H13164">
        <v>57</v>
      </c>
      <c r="I13164" t="s">
        <v>905</v>
      </c>
      <c r="J13164" s="58">
        <v>44944.544444444444</v>
      </c>
      <c r="K13164">
        <v>464.5</v>
      </c>
      <c r="L13164">
        <v>464.5</v>
      </c>
      <c r="M13164">
        <v>463.85</v>
      </c>
      <c r="N13164">
        <v>463.85</v>
      </c>
      <c r="O13164">
        <v>50</v>
      </c>
      <c r="P13164">
        <v>25700</v>
      </c>
      <c r="Q13164">
        <v>0.14983096718788147</v>
      </c>
      <c r="R13164">
        <v>57.199999999998568</v>
      </c>
      <c r="S13164">
        <v>0.87684226036071777</v>
      </c>
      <c r="T13164">
        <v>-5.3460721969604492</v>
      </c>
      <c r="U13164">
        <v>5.2723255157470703</v>
      </c>
      <c r="V13164">
        <v>5.2539882017299533E-4</v>
      </c>
      <c r="W13164">
        <v>0.14414507150650024</v>
      </c>
      <c r="X13164">
        <v>-5.9336948394775391</v>
      </c>
      <c r="Y13164">
        <v>6.0166925191879272E-2</v>
      </c>
      <c r="Z13164">
        <v>-1.5997696891645319E-6</v>
      </c>
      <c r="AA13164">
        <v>1.1198989814147353E-3</v>
      </c>
      <c r="AB13164">
        <v>1.1355635251675267E-5</v>
      </c>
      <c r="AC13164">
        <v>17803.025390625</v>
      </c>
      <c r="AD13164">
        <v>317.3438720703125</v>
      </c>
      <c r="AE13164">
        <v>-10175.263671875</v>
      </c>
      <c r="AF13164">
        <v>-1.0139875411987305</v>
      </c>
      <c r="AG13164">
        <v>-0.16401617228984833</v>
      </c>
    </row>
    <row r="13165" spans="1:33" x14ac:dyDescent="0.25">
      <c r="A13165" t="s">
        <v>900</v>
      </c>
      <c r="B13165">
        <v>-356.65000000000146</v>
      </c>
      <c r="C13165" t="s">
        <v>906</v>
      </c>
      <c r="D13165">
        <v>55887</v>
      </c>
      <c r="E13165" s="1">
        <v>44951</v>
      </c>
      <c r="F13165">
        <v>17800</v>
      </c>
      <c r="G13165" t="s">
        <v>53</v>
      </c>
      <c r="H13165">
        <v>58</v>
      </c>
      <c r="I13165" t="s">
        <v>907</v>
      </c>
      <c r="J13165" s="58">
        <v>44944.544444444444</v>
      </c>
      <c r="K13165">
        <v>30.6</v>
      </c>
      <c r="L13165">
        <v>30.8</v>
      </c>
      <c r="M13165">
        <v>30.35</v>
      </c>
      <c r="N13165">
        <v>30.6</v>
      </c>
      <c r="O13165">
        <v>18150</v>
      </c>
      <c r="P13165">
        <v>3193650</v>
      </c>
      <c r="Q13165">
        <v>0.15006177127361298</v>
      </c>
      <c r="R13165">
        <v>387.25000000000148</v>
      </c>
      <c r="S13165">
        <v>-0.14973695576190948</v>
      </c>
      <c r="T13165">
        <v>-6.123023509979248</v>
      </c>
      <c r="U13165">
        <v>6.027653694152832</v>
      </c>
      <c r="V13165">
        <v>5.996093968860805E-4</v>
      </c>
      <c r="W13165">
        <v>0.14707323908805847</v>
      </c>
      <c r="X13165">
        <v>-4.6279902458190918</v>
      </c>
      <c r="Y13165">
        <v>4.7012142837047577E-2</v>
      </c>
      <c r="Z13165">
        <v>-1.6347529481208767E-6</v>
      </c>
      <c r="AA13165">
        <v>2.1731534798163921E-4</v>
      </c>
      <c r="AB13165">
        <v>2.207537136200699E-6</v>
      </c>
      <c r="AC13165">
        <v>12428.29296875</v>
      </c>
      <c r="AD13165">
        <v>245.986572265625</v>
      </c>
      <c r="AE13165">
        <v>-10211.6875</v>
      </c>
      <c r="AF13165">
        <v>-1.0158220529556274</v>
      </c>
      <c r="AG13165">
        <v>2.4454742670059204E-2</v>
      </c>
    </row>
    <row r="13166" spans="1:33" x14ac:dyDescent="0.25">
      <c r="A13166" t="s">
        <v>903</v>
      </c>
      <c r="B13166">
        <v>-356.65000000000146</v>
      </c>
      <c r="C13166" t="s">
        <v>908</v>
      </c>
      <c r="D13166">
        <v>55882</v>
      </c>
      <c r="E13166" s="1">
        <v>44951</v>
      </c>
      <c r="F13166">
        <v>17800</v>
      </c>
      <c r="G13166" t="s">
        <v>54</v>
      </c>
      <c r="H13166">
        <v>59</v>
      </c>
      <c r="I13166" t="s">
        <v>909</v>
      </c>
      <c r="J13166" s="58">
        <v>44944.544444444444</v>
      </c>
      <c r="K13166">
        <v>418.2</v>
      </c>
      <c r="L13166">
        <v>418.2</v>
      </c>
      <c r="M13166">
        <v>418.2</v>
      </c>
      <c r="N13166">
        <v>418.2</v>
      </c>
      <c r="O13166">
        <v>0</v>
      </c>
      <c r="P13166">
        <v>421650</v>
      </c>
      <c r="Q13166">
        <v>0.146640345454216</v>
      </c>
      <c r="R13166">
        <v>61.549999999998533</v>
      </c>
      <c r="S13166">
        <v>0.85230731964111328</v>
      </c>
      <c r="T13166">
        <v>-5.9245634078979492</v>
      </c>
      <c r="U13166">
        <v>5.9730706214904785</v>
      </c>
      <c r="V13166">
        <v>6.0793140437453985E-4</v>
      </c>
      <c r="W13166">
        <v>0.14262807369232178</v>
      </c>
      <c r="X13166">
        <v>-4.8234148025512695</v>
      </c>
      <c r="Y13166">
        <v>4.7842439264059067E-2</v>
      </c>
      <c r="Z13166">
        <v>-1.7093150290747872E-6</v>
      </c>
      <c r="AA13166">
        <v>3.0295387841761112E-4</v>
      </c>
      <c r="AB13166">
        <v>3.0049359338590875E-6</v>
      </c>
      <c r="AC13166">
        <v>13064.388671875</v>
      </c>
      <c r="AD13166">
        <v>250.34130859375</v>
      </c>
      <c r="AE13166">
        <v>-9745.4462890625</v>
      </c>
      <c r="AF13166">
        <v>-0.99187898635864258</v>
      </c>
      <c r="AG13166">
        <v>-0.14385993778705597</v>
      </c>
    </row>
    <row r="13167" spans="1:33" x14ac:dyDescent="0.25">
      <c r="A13167" t="s">
        <v>910</v>
      </c>
      <c r="B13167">
        <v>-306.65000000000146</v>
      </c>
      <c r="C13167" t="s">
        <v>911</v>
      </c>
      <c r="D13167">
        <v>55889</v>
      </c>
      <c r="E13167" s="1">
        <v>44951</v>
      </c>
      <c r="F13167">
        <v>17850</v>
      </c>
      <c r="G13167" t="s">
        <v>53</v>
      </c>
      <c r="H13167">
        <v>60</v>
      </c>
      <c r="I13167" t="s">
        <v>912</v>
      </c>
      <c r="J13167" s="58">
        <v>44944.544444444444</v>
      </c>
      <c r="K13167">
        <v>36.75</v>
      </c>
      <c r="L13167">
        <v>37</v>
      </c>
      <c r="M13167">
        <v>36.35</v>
      </c>
      <c r="N13167">
        <v>36.6</v>
      </c>
      <c r="O13167">
        <v>4200</v>
      </c>
      <c r="P13167">
        <v>406050</v>
      </c>
      <c r="Q13167">
        <v>0.14606793224811554</v>
      </c>
      <c r="R13167">
        <v>343.25000000000148</v>
      </c>
      <c r="S13167">
        <v>-0.17609280347824097</v>
      </c>
      <c r="T13167">
        <v>-6.6231017112731934</v>
      </c>
      <c r="U13167">
        <v>6.6982326507568359</v>
      </c>
      <c r="V13167">
        <v>6.8453280255198479E-4</v>
      </c>
      <c r="W13167">
        <v>0.14295515418052673</v>
      </c>
      <c r="X13167">
        <v>-3.829580545425415</v>
      </c>
      <c r="Y13167">
        <v>3.7866260856389999E-2</v>
      </c>
      <c r="Z13167">
        <v>-1.7221735788552905E-6</v>
      </c>
      <c r="AA13167">
        <v>-7.2060525417327881E-4</v>
      </c>
      <c r="AB13167">
        <v>-7.1252256930165458E-6</v>
      </c>
      <c r="AC13167">
        <v>9221.615234375</v>
      </c>
      <c r="AD13167">
        <v>198.93180847167969</v>
      </c>
      <c r="AE13167">
        <v>-9675.3603515625</v>
      </c>
      <c r="AF13167">
        <v>-0.98878347873687744</v>
      </c>
      <c r="AG13167">
        <v>2.658766508102417E-2</v>
      </c>
    </row>
    <row r="13168" spans="1:33" x14ac:dyDescent="0.25">
      <c r="A13168" t="s">
        <v>913</v>
      </c>
      <c r="B13168">
        <v>-306.65000000000146</v>
      </c>
      <c r="C13168" t="s">
        <v>914</v>
      </c>
      <c r="D13168">
        <v>55888</v>
      </c>
      <c r="E13168" s="1">
        <v>44951</v>
      </c>
      <c r="F13168">
        <v>17850</v>
      </c>
      <c r="G13168" t="s">
        <v>54</v>
      </c>
      <c r="H13168">
        <v>61</v>
      </c>
      <c r="I13168" t="s">
        <v>915</v>
      </c>
      <c r="J13168" s="58">
        <v>44944.544444444444</v>
      </c>
      <c r="K13168">
        <v>377.1</v>
      </c>
      <c r="L13168">
        <v>377.1</v>
      </c>
      <c r="M13168">
        <v>375.2</v>
      </c>
      <c r="N13168">
        <v>375.2</v>
      </c>
      <c r="O13168">
        <v>50</v>
      </c>
      <c r="P13168">
        <v>82800</v>
      </c>
      <c r="Q13168">
        <v>0.14316770434379578</v>
      </c>
      <c r="R13168">
        <v>68.549999999998533</v>
      </c>
      <c r="S13168">
        <v>0.82556015253067017</v>
      </c>
      <c r="T13168">
        <v>-6.4502859115600586</v>
      </c>
      <c r="U13168">
        <v>6.6577587127685547</v>
      </c>
      <c r="V13168">
        <v>6.9429096765816212E-4</v>
      </c>
      <c r="W13168">
        <v>0.14133961498737335</v>
      </c>
      <c r="X13168">
        <v>-3.9600479602813721</v>
      </c>
      <c r="Y13168">
        <v>3.8366429507732391E-2</v>
      </c>
      <c r="Z13168">
        <v>-1.7934880816028453E-6</v>
      </c>
      <c r="AA13168">
        <v>-6.8646366707980633E-4</v>
      </c>
      <c r="AB13168">
        <v>-6.6507168412499595E-6</v>
      </c>
      <c r="AC13168">
        <v>9600.671875</v>
      </c>
      <c r="AD13168">
        <v>201.36750793457031</v>
      </c>
      <c r="AE13168">
        <v>-9290.46484375</v>
      </c>
      <c r="AF13168">
        <v>-0.9688374400138855</v>
      </c>
      <c r="AG13168">
        <v>-0.12798814475536346</v>
      </c>
    </row>
    <row r="13169" spans="1:33" x14ac:dyDescent="0.25">
      <c r="A13169" t="s">
        <v>910</v>
      </c>
      <c r="B13169">
        <v>-256.65000000000146</v>
      </c>
      <c r="C13169" t="s">
        <v>916</v>
      </c>
      <c r="D13169">
        <v>55891</v>
      </c>
      <c r="E13169" s="1">
        <v>44951</v>
      </c>
      <c r="F13169">
        <v>17900</v>
      </c>
      <c r="G13169" t="s">
        <v>53</v>
      </c>
      <c r="H13169">
        <v>62</v>
      </c>
      <c r="I13169" t="s">
        <v>917</v>
      </c>
      <c r="J13169" s="58">
        <v>44944.544444444444</v>
      </c>
      <c r="K13169">
        <v>44.4</v>
      </c>
      <c r="L13169">
        <v>44.7</v>
      </c>
      <c r="M13169">
        <v>43.9</v>
      </c>
      <c r="N13169">
        <v>44.25</v>
      </c>
      <c r="O13169">
        <v>12200</v>
      </c>
      <c r="P13169">
        <v>3992050</v>
      </c>
      <c r="Q13169">
        <v>0.14274346828460693</v>
      </c>
      <c r="R13169">
        <v>300.90000000000146</v>
      </c>
      <c r="S13169">
        <v>-0.20819132030010223</v>
      </c>
      <c r="T13169">
        <v>-7.1710567474365234</v>
      </c>
      <c r="U13169">
        <v>7.4212832450866699</v>
      </c>
      <c r="V13169">
        <v>7.761262240819633E-4</v>
      </c>
      <c r="W13169">
        <v>0.14005182683467865</v>
      </c>
      <c r="X13169">
        <v>-3.0812606811523437</v>
      </c>
      <c r="Y13169">
        <v>2.9773686081171036E-2</v>
      </c>
      <c r="Z13169">
        <v>-1.7499904743090156E-6</v>
      </c>
      <c r="AA13169">
        <v>-1.935649081133306E-3</v>
      </c>
      <c r="AB13169">
        <v>-1.8703840396483429E-5</v>
      </c>
      <c r="AC13169">
        <v>6481.28076171875</v>
      </c>
      <c r="AD13169">
        <v>159.87521362304687</v>
      </c>
      <c r="AE13169">
        <v>-9239.5498046875</v>
      </c>
      <c r="AF13169">
        <v>-0.96628260612487793</v>
      </c>
      <c r="AG13169">
        <v>2.9032167047262192E-2</v>
      </c>
    </row>
    <row r="13170" spans="1:33" x14ac:dyDescent="0.25">
      <c r="A13170" t="s">
        <v>913</v>
      </c>
      <c r="B13170">
        <v>-256.65000000000146</v>
      </c>
      <c r="C13170" t="s">
        <v>918</v>
      </c>
      <c r="D13170">
        <v>55890</v>
      </c>
      <c r="E13170" s="1">
        <v>44951</v>
      </c>
      <c r="F13170">
        <v>17900</v>
      </c>
      <c r="G13170" t="s">
        <v>54</v>
      </c>
      <c r="H13170">
        <v>63</v>
      </c>
      <c r="I13170" t="s">
        <v>919</v>
      </c>
      <c r="J13170" s="58">
        <v>44944.544444444444</v>
      </c>
      <c r="K13170">
        <v>334.25</v>
      </c>
      <c r="L13170">
        <v>334.4</v>
      </c>
      <c r="M13170">
        <v>333</v>
      </c>
      <c r="N13170">
        <v>334.4</v>
      </c>
      <c r="O13170">
        <v>650</v>
      </c>
      <c r="P13170">
        <v>2717800</v>
      </c>
      <c r="Q13170">
        <v>0.13836047053337097</v>
      </c>
      <c r="R13170">
        <v>77.749999999998522</v>
      </c>
      <c r="S13170">
        <v>0.79924863576889038</v>
      </c>
      <c r="T13170">
        <v>-6.8020715713500977</v>
      </c>
      <c r="U13170">
        <v>7.2624421119689941</v>
      </c>
      <c r="V13170">
        <v>7.8353745630010962E-4</v>
      </c>
      <c r="W13170">
        <v>0.13608551025390625</v>
      </c>
      <c r="X13170">
        <v>-3.358548641204834</v>
      </c>
      <c r="Y13170">
        <v>3.1456481665372849E-2</v>
      </c>
      <c r="Z13170">
        <v>-1.8786450937113841E-6</v>
      </c>
      <c r="AA13170">
        <v>-1.770774950273335E-3</v>
      </c>
      <c r="AB13170">
        <v>-1.6585243429290131E-5</v>
      </c>
      <c r="AC13170">
        <v>7292.6982421875</v>
      </c>
      <c r="AD13170">
        <v>167.68313598632812</v>
      </c>
      <c r="AE13170">
        <v>-8681.2333984375</v>
      </c>
      <c r="AF13170">
        <v>-0.93660938739776611</v>
      </c>
      <c r="AG13170">
        <v>-0.11750077456235886</v>
      </c>
    </row>
    <row r="13171" spans="1:33" x14ac:dyDescent="0.25">
      <c r="A13171" t="s">
        <v>920</v>
      </c>
      <c r="B13171">
        <v>-206.65000000000146</v>
      </c>
      <c r="C13171" t="s">
        <v>921</v>
      </c>
      <c r="D13171">
        <v>55893</v>
      </c>
      <c r="E13171" s="1">
        <v>44951</v>
      </c>
      <c r="F13171">
        <v>17950</v>
      </c>
      <c r="G13171" t="s">
        <v>53</v>
      </c>
      <c r="H13171">
        <v>64</v>
      </c>
      <c r="I13171" t="s">
        <v>922</v>
      </c>
      <c r="J13171" s="58">
        <v>44944.544444444444</v>
      </c>
      <c r="K13171">
        <v>53.05</v>
      </c>
      <c r="L13171">
        <v>53.5</v>
      </c>
      <c r="M13171">
        <v>52.8</v>
      </c>
      <c r="N13171">
        <v>53.1</v>
      </c>
      <c r="O13171">
        <v>3250</v>
      </c>
      <c r="P13171">
        <v>551500</v>
      </c>
      <c r="Q13171">
        <v>0.13861741125583649</v>
      </c>
      <c r="R13171">
        <v>259.75000000000148</v>
      </c>
      <c r="S13171">
        <v>-0.24528610706329346</v>
      </c>
      <c r="T13171">
        <v>-7.638545036315918</v>
      </c>
      <c r="U13171">
        <v>8.1407594680786133</v>
      </c>
      <c r="V13171">
        <v>8.7685923790559173E-4</v>
      </c>
      <c r="W13171">
        <v>0.13682295382022858</v>
      </c>
      <c r="X13171">
        <v>-2.4443488121032715</v>
      </c>
      <c r="Y13171">
        <v>2.2935535758733749E-2</v>
      </c>
      <c r="Z13171">
        <v>-1.7332937432001927E-6</v>
      </c>
      <c r="AA13171">
        <v>-3.405300434678793E-3</v>
      </c>
      <c r="AB13171">
        <v>-3.1952229619491845E-5</v>
      </c>
      <c r="AC13171">
        <v>4361.06396484375</v>
      </c>
      <c r="AD13171">
        <v>129.55426025390625</v>
      </c>
      <c r="AE13171">
        <v>-8711.255859375</v>
      </c>
      <c r="AF13171">
        <v>-0.9383087158203125</v>
      </c>
      <c r="AG13171">
        <v>3.2111626118421555E-2</v>
      </c>
    </row>
    <row r="13172" spans="1:33" x14ac:dyDescent="0.25">
      <c r="A13172" t="s">
        <v>923</v>
      </c>
      <c r="B13172">
        <v>-206.65000000000146</v>
      </c>
      <c r="C13172" t="s">
        <v>924</v>
      </c>
      <c r="D13172">
        <v>55892</v>
      </c>
      <c r="E13172" s="1">
        <v>44951</v>
      </c>
      <c r="F13172">
        <v>17950</v>
      </c>
      <c r="G13172" t="s">
        <v>54</v>
      </c>
      <c r="H13172">
        <v>65</v>
      </c>
      <c r="I13172" t="s">
        <v>925</v>
      </c>
      <c r="J13172" s="58">
        <v>44944.544444444444</v>
      </c>
      <c r="K13172">
        <v>290.10000000000002</v>
      </c>
      <c r="L13172">
        <v>290.10000000000002</v>
      </c>
      <c r="M13172">
        <v>290.10000000000002</v>
      </c>
      <c r="N13172">
        <v>290.10000000000002</v>
      </c>
      <c r="O13172">
        <v>0</v>
      </c>
      <c r="P13172">
        <v>172750</v>
      </c>
      <c r="Q13172">
        <v>0.13772258162498474</v>
      </c>
      <c r="R13172">
        <v>83.449999999998568</v>
      </c>
      <c r="S13172">
        <v>0.75121611356735229</v>
      </c>
      <c r="T13172">
        <v>-7.6414718627929687</v>
      </c>
      <c r="U13172">
        <v>8.2036647796630859</v>
      </c>
      <c r="V13172">
        <v>8.8915892411023378E-4</v>
      </c>
      <c r="W13172">
        <v>0.13322560489177704</v>
      </c>
      <c r="X13172">
        <v>-2.4017095565795898</v>
      </c>
      <c r="Y13172">
        <v>2.2371215745806694E-2</v>
      </c>
      <c r="Z13172">
        <v>-1.7408821122444351E-6</v>
      </c>
      <c r="AA13172">
        <v>-3.5713864490389824E-3</v>
      </c>
      <c r="AB13172">
        <v>-3.3266409445786849E-5</v>
      </c>
      <c r="AC13172">
        <v>4216.65283203125</v>
      </c>
      <c r="AD13172">
        <v>127.17903137207031</v>
      </c>
      <c r="AE13172">
        <v>-8594.044921875</v>
      </c>
      <c r="AF13172">
        <v>-0.93147045373916626</v>
      </c>
      <c r="AG13172">
        <v>-9.8307773470878601E-2</v>
      </c>
    </row>
    <row r="13173" spans="1:33" x14ac:dyDescent="0.25">
      <c r="A13173" t="s">
        <v>920</v>
      </c>
      <c r="B13173">
        <v>-156.65000000000146</v>
      </c>
      <c r="C13173" t="s">
        <v>926</v>
      </c>
      <c r="D13173">
        <v>55895</v>
      </c>
      <c r="E13173" s="1">
        <v>44951</v>
      </c>
      <c r="F13173">
        <v>18000</v>
      </c>
      <c r="G13173" t="s">
        <v>53</v>
      </c>
      <c r="H13173">
        <v>66</v>
      </c>
      <c r="I13173" t="s">
        <v>927</v>
      </c>
      <c r="J13173" s="58">
        <v>44944.544444444444</v>
      </c>
      <c r="K13173">
        <v>63.85</v>
      </c>
      <c r="L13173">
        <v>64.400000000000006</v>
      </c>
      <c r="M13173">
        <v>63.25</v>
      </c>
      <c r="N13173">
        <v>63.8</v>
      </c>
      <c r="O13173">
        <v>15050</v>
      </c>
      <c r="P13173">
        <v>5638850</v>
      </c>
      <c r="Q13173">
        <v>0.13584133982658386</v>
      </c>
      <c r="R13173">
        <v>220.45000000000147</v>
      </c>
      <c r="S13173">
        <v>-0.2857511043548584</v>
      </c>
      <c r="T13173">
        <v>-8.0903825759887695</v>
      </c>
      <c r="U13173">
        <v>8.7981224060058594</v>
      </c>
      <c r="V13173">
        <v>9.6682464936748147E-4</v>
      </c>
      <c r="W13173">
        <v>0.13356725871562958</v>
      </c>
      <c r="X13173">
        <v>-1.8836777210235596</v>
      </c>
      <c r="Y13173">
        <v>1.7321506515145302E-2</v>
      </c>
      <c r="Z13173">
        <v>-1.6091205452539725E-6</v>
      </c>
      <c r="AA13173">
        <v>-4.9163429066538811E-3</v>
      </c>
      <c r="AB13173">
        <v>-4.520862057688646E-5</v>
      </c>
      <c r="AC13173">
        <v>2758.708251953125</v>
      </c>
      <c r="AD13173">
        <v>107.40071868896484</v>
      </c>
      <c r="AE13173">
        <v>-8367.9931640625</v>
      </c>
      <c r="AF13173">
        <v>-0.91955786943435669</v>
      </c>
      <c r="AG13173">
        <v>3.5319849848747253E-2</v>
      </c>
    </row>
    <row r="13174" spans="1:33" x14ac:dyDescent="0.25">
      <c r="A13174" t="s">
        <v>923</v>
      </c>
      <c r="B13174">
        <v>-156.65000000000146</v>
      </c>
      <c r="C13174" t="s">
        <v>928</v>
      </c>
      <c r="D13174">
        <v>55894</v>
      </c>
      <c r="E13174" s="1">
        <v>44951</v>
      </c>
      <c r="F13174">
        <v>18000</v>
      </c>
      <c r="G13174" t="s">
        <v>54</v>
      </c>
      <c r="H13174">
        <v>67</v>
      </c>
      <c r="I13174" t="s">
        <v>929</v>
      </c>
      <c r="J13174" s="58">
        <v>44944.544444444444</v>
      </c>
      <c r="K13174">
        <v>253.85</v>
      </c>
      <c r="L13174">
        <v>254.7</v>
      </c>
      <c r="M13174">
        <v>253.3</v>
      </c>
      <c r="N13174">
        <v>254.7</v>
      </c>
      <c r="O13174">
        <v>3200</v>
      </c>
      <c r="P13174">
        <v>2632950</v>
      </c>
      <c r="Q13174">
        <v>0.13424712419509888</v>
      </c>
      <c r="R13174">
        <v>98.049999999998533</v>
      </c>
      <c r="S13174">
        <v>0.71645134687423706</v>
      </c>
      <c r="T13174">
        <v>-7.9659500122070313</v>
      </c>
      <c r="U13174">
        <v>8.76568603515625</v>
      </c>
      <c r="V13174">
        <v>9.7469834145158529E-4</v>
      </c>
      <c r="W13174">
        <v>0.1313902884721756</v>
      </c>
      <c r="X13174">
        <v>-1.9366172552108765</v>
      </c>
      <c r="Y13174">
        <v>1.7599303275346756E-2</v>
      </c>
      <c r="Z13174">
        <v>-1.6590613540756749E-6</v>
      </c>
      <c r="AA13174">
        <v>-4.9615674652159214E-3</v>
      </c>
      <c r="AB13174">
        <v>-4.508899655775167E-5</v>
      </c>
      <c r="AC13174">
        <v>2868.77783203125</v>
      </c>
      <c r="AD13174">
        <v>108.40680694580078</v>
      </c>
      <c r="AE13174">
        <v>-8172.7333984375</v>
      </c>
      <c r="AF13174">
        <v>-0.90876519680023193</v>
      </c>
      <c r="AG13174">
        <v>-8.9939221739768982E-2</v>
      </c>
    </row>
    <row r="13175" spans="1:33" x14ac:dyDescent="0.25">
      <c r="A13175" t="s">
        <v>930</v>
      </c>
      <c r="B13175">
        <v>-106.65000000000146</v>
      </c>
      <c r="C13175" t="s">
        <v>931</v>
      </c>
      <c r="D13175">
        <v>55897</v>
      </c>
      <c r="E13175" s="1">
        <v>44951</v>
      </c>
      <c r="F13175">
        <v>18050</v>
      </c>
      <c r="G13175" t="s">
        <v>53</v>
      </c>
      <c r="H13175">
        <v>68</v>
      </c>
      <c r="I13175" t="s">
        <v>932</v>
      </c>
      <c r="J13175" s="58">
        <v>44944.544444444444</v>
      </c>
      <c r="K13175">
        <v>76.7</v>
      </c>
      <c r="L13175">
        <v>77</v>
      </c>
      <c r="M13175">
        <v>76</v>
      </c>
      <c r="N13175">
        <v>76.45</v>
      </c>
      <c r="O13175">
        <v>6100</v>
      </c>
      <c r="P13175">
        <v>530950</v>
      </c>
      <c r="Q13175">
        <v>0.13161477446556091</v>
      </c>
      <c r="R13175">
        <v>183.10000000000144</v>
      </c>
      <c r="S13175">
        <v>-0.33329287171363831</v>
      </c>
      <c r="T13175">
        <v>-8.3834629058837891</v>
      </c>
      <c r="U13175">
        <v>9.4096298217773437</v>
      </c>
      <c r="V13175">
        <v>1.067402889020741E-3</v>
      </c>
      <c r="W13175">
        <v>0.13048955798149109</v>
      </c>
      <c r="X13175">
        <v>-1.3706668615341187</v>
      </c>
      <c r="Y13175">
        <v>1.221188809722662E-2</v>
      </c>
      <c r="Z13175">
        <v>-1.4087790987105109E-6</v>
      </c>
      <c r="AA13175">
        <v>-6.6700698807835579E-3</v>
      </c>
      <c r="AB13175">
        <v>-5.9426656662253663E-5</v>
      </c>
      <c r="AC13175">
        <v>1528.3267822265625</v>
      </c>
      <c r="AD13175">
        <v>90.30560302734375</v>
      </c>
      <c r="AE13175">
        <v>-7854.07568359375</v>
      </c>
      <c r="AF13175">
        <v>-0.89094501733779907</v>
      </c>
      <c r="AG13175">
        <v>3.9755988866090775E-2</v>
      </c>
    </row>
    <row r="13176" spans="1:33" x14ac:dyDescent="0.25">
      <c r="A13176" t="s">
        <v>933</v>
      </c>
      <c r="B13176">
        <v>-106.65000000000146</v>
      </c>
      <c r="C13176" t="s">
        <v>934</v>
      </c>
      <c r="D13176">
        <v>55896</v>
      </c>
      <c r="E13176" s="1">
        <v>44951</v>
      </c>
      <c r="F13176">
        <v>18050</v>
      </c>
      <c r="G13176" t="s">
        <v>54</v>
      </c>
      <c r="H13176">
        <v>69</v>
      </c>
      <c r="I13176" t="s">
        <v>935</v>
      </c>
      <c r="J13176" s="58">
        <v>44944.544444444444</v>
      </c>
      <c r="K13176">
        <v>216.45</v>
      </c>
      <c r="L13176">
        <v>216.6</v>
      </c>
      <c r="M13176">
        <v>215.3</v>
      </c>
      <c r="N13176">
        <v>216.6</v>
      </c>
      <c r="O13176">
        <v>550</v>
      </c>
      <c r="P13176">
        <v>259200</v>
      </c>
      <c r="Q13176">
        <v>0.13040748238563538</v>
      </c>
      <c r="R13176">
        <v>109.94999999999854</v>
      </c>
      <c r="S13176">
        <v>0.66717559099197388</v>
      </c>
      <c r="T13176">
        <v>-8.3013811111450195</v>
      </c>
      <c r="U13176">
        <v>9.4041576385498047</v>
      </c>
      <c r="V13176">
        <v>1.0767135536298156E-3</v>
      </c>
      <c r="W13176">
        <v>0.12825796008110046</v>
      </c>
      <c r="X13176">
        <v>-1.3890300989151001</v>
      </c>
      <c r="Y13176">
        <v>1.2261456809937954E-2</v>
      </c>
      <c r="Z13176">
        <v>-1.4378255173141952E-6</v>
      </c>
      <c r="AA13176">
        <v>-6.7809452302753925E-3</v>
      </c>
      <c r="AB13176">
        <v>-5.9857789892703295E-5</v>
      </c>
      <c r="AC13176">
        <v>1553.3955078125</v>
      </c>
      <c r="AD13176">
        <v>90.438873291015625</v>
      </c>
      <c r="AE13176">
        <v>-7709.92529296875</v>
      </c>
      <c r="AF13176">
        <v>-0.88273519277572632</v>
      </c>
      <c r="AG13176">
        <v>-8.0369226634502411E-2</v>
      </c>
    </row>
    <row r="13177" spans="1:33" x14ac:dyDescent="0.25">
      <c r="A13177" t="s">
        <v>930</v>
      </c>
      <c r="B13177">
        <v>-56.650000000001455</v>
      </c>
      <c r="C13177" t="s">
        <v>936</v>
      </c>
      <c r="D13177">
        <v>55899</v>
      </c>
      <c r="E13177" s="1">
        <v>44951</v>
      </c>
      <c r="F13177">
        <v>18100</v>
      </c>
      <c r="G13177" t="s">
        <v>53</v>
      </c>
      <c r="H13177">
        <v>70</v>
      </c>
      <c r="I13177" t="s">
        <v>937</v>
      </c>
      <c r="J13177" s="58">
        <v>44944.544444444444</v>
      </c>
      <c r="K13177">
        <v>91.65</v>
      </c>
      <c r="L13177">
        <v>92.5</v>
      </c>
      <c r="M13177">
        <v>91</v>
      </c>
      <c r="N13177">
        <v>91.5</v>
      </c>
      <c r="O13177">
        <v>9050</v>
      </c>
      <c r="P13177">
        <v>2625550</v>
      </c>
      <c r="Q13177">
        <v>0.12888303399085999</v>
      </c>
      <c r="R13177">
        <v>148.15000000000146</v>
      </c>
      <c r="S13177">
        <v>-0.38468652963638306</v>
      </c>
      <c r="T13177">
        <v>-8.6296138763427734</v>
      </c>
      <c r="U13177">
        <v>9.8911895751953125</v>
      </c>
      <c r="V13177">
        <v>1.1456247884780169E-3</v>
      </c>
      <c r="W13177">
        <v>0.12725973129272461</v>
      </c>
      <c r="X13177">
        <v>-0.88816571235656738</v>
      </c>
      <c r="Y13177">
        <v>7.7488417737185955E-3</v>
      </c>
      <c r="Z13177">
        <v>-1.069892732630251E-6</v>
      </c>
      <c r="AA13177">
        <v>-8.1725362688302994E-3</v>
      </c>
      <c r="AB13177">
        <v>-7.1301663410849869E-5</v>
      </c>
      <c r="AC13177">
        <v>673.99371337890625</v>
      </c>
      <c r="AD13177">
        <v>78.847709655761719</v>
      </c>
      <c r="AE13177">
        <v>-7532.669921875</v>
      </c>
      <c r="AF13177">
        <v>-0.87245452404022217</v>
      </c>
      <c r="AG13177">
        <v>4.4577490538358688E-2</v>
      </c>
    </row>
    <row r="13178" spans="1:33" x14ac:dyDescent="0.25">
      <c r="A13178" t="s">
        <v>933</v>
      </c>
      <c r="B13178">
        <v>-56.650000000001455</v>
      </c>
      <c r="C13178" t="s">
        <v>938</v>
      </c>
      <c r="D13178">
        <v>55898</v>
      </c>
      <c r="E13178" s="1">
        <v>44951</v>
      </c>
      <c r="F13178">
        <v>18100</v>
      </c>
      <c r="G13178" t="s">
        <v>54</v>
      </c>
      <c r="H13178">
        <v>71</v>
      </c>
      <c r="I13178" t="s">
        <v>939</v>
      </c>
      <c r="J13178" s="58">
        <v>44944.544444444444</v>
      </c>
      <c r="K13178">
        <v>181.8</v>
      </c>
      <c r="L13178">
        <v>183.1</v>
      </c>
      <c r="M13178">
        <v>181</v>
      </c>
      <c r="N13178">
        <v>182.55</v>
      </c>
      <c r="O13178">
        <v>8950</v>
      </c>
      <c r="P13178">
        <v>2387550</v>
      </c>
      <c r="Q13178">
        <v>0.12781761586666107</v>
      </c>
      <c r="R13178">
        <v>125.89999999999856</v>
      </c>
      <c r="S13178">
        <v>0.61572724580764771</v>
      </c>
      <c r="T13178">
        <v>-8.5553760528564453</v>
      </c>
      <c r="U13178">
        <v>9.8878154754638672</v>
      </c>
      <c r="V13178">
        <v>1.1548334732651711E-3</v>
      </c>
      <c r="W13178">
        <v>0.12600240111351013</v>
      </c>
      <c r="X13178">
        <v>-0.89987748861312866</v>
      </c>
      <c r="Y13178">
        <v>7.7861389145255089E-3</v>
      </c>
      <c r="Z13178">
        <v>-1.0907587011388387E-6</v>
      </c>
      <c r="AA13178">
        <v>-8.3009256049990654E-3</v>
      </c>
      <c r="AB13178">
        <v>-7.1823291364125907E-5</v>
      </c>
      <c r="AC13178">
        <v>685.3876953125</v>
      </c>
      <c r="AD13178">
        <v>78.919387817382813</v>
      </c>
      <c r="AE13178">
        <v>-7408.3203125</v>
      </c>
      <c r="AF13178">
        <v>-0.86524432897567749</v>
      </c>
      <c r="AG13178">
        <v>-7.196962833404541E-2</v>
      </c>
    </row>
    <row r="13179" spans="1:33" x14ac:dyDescent="0.25">
      <c r="A13179" t="s">
        <v>940</v>
      </c>
      <c r="B13179">
        <v>-6.6500000000014552</v>
      </c>
      <c r="C13179" t="s">
        <v>941</v>
      </c>
      <c r="D13179">
        <v>55901</v>
      </c>
      <c r="E13179" s="1">
        <v>44951</v>
      </c>
      <c r="F13179">
        <v>18150</v>
      </c>
      <c r="G13179" t="s">
        <v>53</v>
      </c>
      <c r="H13179">
        <v>72</v>
      </c>
      <c r="I13179" t="s">
        <v>942</v>
      </c>
      <c r="J13179" s="58">
        <v>44944.544444444444</v>
      </c>
      <c r="K13179">
        <v>109.8</v>
      </c>
      <c r="L13179">
        <v>110.45</v>
      </c>
      <c r="M13179">
        <v>109.1</v>
      </c>
      <c r="N13179">
        <v>109.95</v>
      </c>
      <c r="O13179">
        <v>8450</v>
      </c>
      <c r="P13179">
        <v>388600</v>
      </c>
      <c r="Q13179">
        <v>0.12575279176235199</v>
      </c>
      <c r="R13179">
        <v>116.60000000000146</v>
      </c>
      <c r="S13179">
        <v>-0.44202643632888794</v>
      </c>
      <c r="T13179">
        <v>-8.69683837890625</v>
      </c>
      <c r="U13179">
        <v>10.216389656066895</v>
      </c>
      <c r="V13179">
        <v>1.2127428781241179E-3</v>
      </c>
      <c r="W13179">
        <v>0.12492766976356506</v>
      </c>
      <c r="X13179">
        <v>-0.41023465991020203</v>
      </c>
      <c r="Y13179">
        <v>3.4921774640679359E-3</v>
      </c>
      <c r="Z13179">
        <v>-6.1003311202512123E-7</v>
      </c>
      <c r="AA13179">
        <v>-9.4639239832758904E-3</v>
      </c>
      <c r="AB13179">
        <v>-8.0562916991766542E-5</v>
      </c>
      <c r="AC13179">
        <v>154.84419250488281</v>
      </c>
      <c r="AD13179">
        <v>71.962913513183594</v>
      </c>
      <c r="AE13179">
        <v>-7171.21337890625</v>
      </c>
      <c r="AF13179">
        <v>-0.85126334428787231</v>
      </c>
      <c r="AG13179">
        <v>5.0826109945774078E-2</v>
      </c>
    </row>
    <row r="13180" spans="1:33" x14ac:dyDescent="0.25">
      <c r="A13180" t="s">
        <v>943</v>
      </c>
      <c r="B13180">
        <v>-6.6500000000014552</v>
      </c>
      <c r="C13180" t="s">
        <v>944</v>
      </c>
      <c r="D13180">
        <v>55900</v>
      </c>
      <c r="E13180" s="1">
        <v>44951</v>
      </c>
      <c r="F13180">
        <v>18150</v>
      </c>
      <c r="G13180" t="s">
        <v>54</v>
      </c>
      <c r="H13180">
        <v>73</v>
      </c>
      <c r="I13180" t="s">
        <v>945</v>
      </c>
      <c r="J13180" s="58">
        <v>44944.544444444444</v>
      </c>
      <c r="K13180">
        <v>149.5</v>
      </c>
      <c r="L13180">
        <v>150.65</v>
      </c>
      <c r="M13180">
        <v>148.75</v>
      </c>
      <c r="N13180">
        <v>149.80000000000001</v>
      </c>
      <c r="O13180">
        <v>3100</v>
      </c>
      <c r="P13180">
        <v>383500</v>
      </c>
      <c r="Q13180">
        <v>0.12425854057073593</v>
      </c>
      <c r="R13180">
        <v>143.14999999999856</v>
      </c>
      <c r="S13180">
        <v>0.55809050798416138</v>
      </c>
      <c r="T13180">
        <v>-8.5929546356201172</v>
      </c>
      <c r="U13180">
        <v>10.215703010559082</v>
      </c>
      <c r="V13180">
        <v>1.2273028260096908E-3</v>
      </c>
      <c r="W13180">
        <v>0.12338899821043015</v>
      </c>
      <c r="X13180">
        <v>-0.4168374240398407</v>
      </c>
      <c r="Y13180">
        <v>3.5062346141785383E-3</v>
      </c>
      <c r="Z13180">
        <v>-6.2511560372513486E-7</v>
      </c>
      <c r="AA13180">
        <v>-9.6916100010275841E-3</v>
      </c>
      <c r="AB13180">
        <v>-8.1521131505724043E-5</v>
      </c>
      <c r="AC13180">
        <v>157.65238952636719</v>
      </c>
      <c r="AD13180">
        <v>71.972518920898438</v>
      </c>
      <c r="AE13180">
        <v>-7001.49462890625</v>
      </c>
      <c r="AF13180">
        <v>-0.84115159511566162</v>
      </c>
      <c r="AG13180">
        <v>-6.4947456121444702E-2</v>
      </c>
    </row>
    <row r="13181" spans="1:33" x14ac:dyDescent="0.25">
      <c r="A13181" t="s">
        <v>940</v>
      </c>
      <c r="B13181">
        <v>43.349999999998545</v>
      </c>
      <c r="C13181" t="s">
        <v>946</v>
      </c>
      <c r="D13181">
        <v>55903</v>
      </c>
      <c r="E13181" s="1">
        <v>44951</v>
      </c>
      <c r="F13181">
        <v>18200</v>
      </c>
      <c r="G13181" t="s">
        <v>53</v>
      </c>
      <c r="H13181">
        <v>74</v>
      </c>
      <c r="I13181" t="s">
        <v>947</v>
      </c>
      <c r="J13181" s="58">
        <v>44944.544444444444</v>
      </c>
      <c r="K13181">
        <v>131.15</v>
      </c>
      <c r="L13181">
        <v>131.85</v>
      </c>
      <c r="M13181">
        <v>130.35</v>
      </c>
      <c r="N13181">
        <v>130.75</v>
      </c>
      <c r="O13181">
        <v>8900</v>
      </c>
      <c r="P13181">
        <v>1910200</v>
      </c>
      <c r="Q13181">
        <v>0.12291149795055389</v>
      </c>
      <c r="R13181">
        <v>87.400000000001455</v>
      </c>
      <c r="S13181">
        <v>-0.50340849161148071</v>
      </c>
      <c r="T13181">
        <v>-8.5909061431884766</v>
      </c>
      <c r="U13181">
        <v>10.325221061706543</v>
      </c>
      <c r="V13181">
        <v>1.2539972085505724E-3</v>
      </c>
      <c r="W13181">
        <v>0.12175167351961136</v>
      </c>
      <c r="X13181">
        <v>8.4485672414302826E-2</v>
      </c>
      <c r="Y13181">
        <v>-7.0294714532792568E-4</v>
      </c>
      <c r="Z13181">
        <v>-3.5243257201500455E-8</v>
      </c>
      <c r="AA13181">
        <v>-1.0200170800089836E-2</v>
      </c>
      <c r="AB13181">
        <v>-8.4868603153154254E-5</v>
      </c>
      <c r="AC13181">
        <v>1.8682811260223389</v>
      </c>
      <c r="AD13181">
        <v>69.915702819824219</v>
      </c>
      <c r="AE13181">
        <v>-6850.8173828125</v>
      </c>
      <c r="AF13181">
        <v>-0.83203119039535522</v>
      </c>
      <c r="AG13181">
        <v>5.8597832918167114E-2</v>
      </c>
    </row>
    <row r="13182" spans="1:33" x14ac:dyDescent="0.25">
      <c r="A13182" t="s">
        <v>943</v>
      </c>
      <c r="B13182">
        <v>43.349999999998545</v>
      </c>
      <c r="C13182" t="s">
        <v>948</v>
      </c>
      <c r="D13182">
        <v>55902</v>
      </c>
      <c r="E13182" s="1">
        <v>44951</v>
      </c>
      <c r="F13182">
        <v>18200</v>
      </c>
      <c r="G13182" t="s">
        <v>54</v>
      </c>
      <c r="H13182">
        <v>75</v>
      </c>
      <c r="I13182" t="s">
        <v>949</v>
      </c>
      <c r="J13182" s="58">
        <v>44944.544444444444</v>
      </c>
      <c r="K13182">
        <v>120.75</v>
      </c>
      <c r="L13182">
        <v>121.55</v>
      </c>
      <c r="M13182">
        <v>120</v>
      </c>
      <c r="N13182">
        <v>121.2</v>
      </c>
      <c r="O13182">
        <v>6300</v>
      </c>
      <c r="P13182">
        <v>3143050</v>
      </c>
      <c r="Q13182">
        <v>0.12198486179113388</v>
      </c>
      <c r="R13182">
        <v>164.54999999999853</v>
      </c>
      <c r="S13182">
        <v>0.49461755156517029</v>
      </c>
      <c r="T13182">
        <v>-8.52496337890625</v>
      </c>
      <c r="U13182">
        <v>10.323816299438477</v>
      </c>
      <c r="V13182">
        <v>1.2635570019483566E-3</v>
      </c>
      <c r="W13182">
        <v>0.12061545252799988</v>
      </c>
      <c r="X13182">
        <v>0.10088563710451126</v>
      </c>
      <c r="Y13182">
        <v>-8.3307013846933842E-4</v>
      </c>
      <c r="Z13182">
        <v>-1.5451940171828937E-8</v>
      </c>
      <c r="AA13182">
        <v>-1.0353999212384224E-2</v>
      </c>
      <c r="AB13182">
        <v>-8.5498868429567665E-5</v>
      </c>
      <c r="AC13182">
        <v>3.5227479934692383</v>
      </c>
      <c r="AD13182">
        <v>69.927230834960937</v>
      </c>
      <c r="AE13182">
        <v>-6746.79736328125</v>
      </c>
      <c r="AF13182">
        <v>-0.82575690746307373</v>
      </c>
      <c r="AG13182">
        <v>-5.8019906282424927E-2</v>
      </c>
    </row>
    <row r="13183" spans="1:33" x14ac:dyDescent="0.25">
      <c r="A13183" t="s">
        <v>950</v>
      </c>
      <c r="B13183">
        <v>93.349999999998545</v>
      </c>
      <c r="C13183" t="s">
        <v>951</v>
      </c>
      <c r="D13183">
        <v>55905</v>
      </c>
      <c r="E13183" s="1">
        <v>44951</v>
      </c>
      <c r="F13183">
        <v>18250</v>
      </c>
      <c r="G13183" t="s">
        <v>53</v>
      </c>
      <c r="H13183">
        <v>76</v>
      </c>
      <c r="I13183" t="s">
        <v>952</v>
      </c>
      <c r="J13183" s="58">
        <v>44944.544444444444</v>
      </c>
      <c r="K13183">
        <v>155</v>
      </c>
      <c r="L13183">
        <v>156.9</v>
      </c>
      <c r="M13183">
        <v>155</v>
      </c>
      <c r="N13183">
        <v>156.9</v>
      </c>
      <c r="O13183">
        <v>50</v>
      </c>
      <c r="P13183">
        <v>135350</v>
      </c>
      <c r="Q13183">
        <v>0.11984085291624069</v>
      </c>
      <c r="R13183">
        <v>63.550000000001461</v>
      </c>
      <c r="S13183">
        <v>-0.57064950466156006</v>
      </c>
      <c r="T13183">
        <v>-8.2435712814331055</v>
      </c>
      <c r="U13183">
        <v>10.162147521972656</v>
      </c>
      <c r="V13183">
        <v>1.2660919455811381E-3</v>
      </c>
      <c r="W13183">
        <v>0.1198694109916687</v>
      </c>
      <c r="X13183">
        <v>0.65976876020431519</v>
      </c>
      <c r="Y13183">
        <v>-5.352068692445755E-3</v>
      </c>
      <c r="Z13183">
        <v>6.5716375274860184E-7</v>
      </c>
      <c r="AA13183">
        <v>-1.019787322729826E-2</v>
      </c>
      <c r="AB13183">
        <v>-8.2725528045557439E-5</v>
      </c>
      <c r="AC13183">
        <v>303.97479248046875</v>
      </c>
      <c r="AD13183">
        <v>73.468582153320313</v>
      </c>
      <c r="AE13183">
        <v>-6511.037109375</v>
      </c>
      <c r="AF13183">
        <v>-0.81120365858078003</v>
      </c>
      <c r="AG13183">
        <v>6.9223575294017792E-2</v>
      </c>
    </row>
    <row r="13184" spans="1:33" x14ac:dyDescent="0.25">
      <c r="A13184" t="s">
        <v>953</v>
      </c>
      <c r="B13184">
        <v>93.349999999998545</v>
      </c>
      <c r="C13184" t="s">
        <v>954</v>
      </c>
      <c r="D13184">
        <v>55904</v>
      </c>
      <c r="E13184" s="1">
        <v>44951</v>
      </c>
      <c r="F13184">
        <v>18250</v>
      </c>
      <c r="G13184" t="s">
        <v>54</v>
      </c>
      <c r="H13184">
        <v>77</v>
      </c>
      <c r="I13184" t="s">
        <v>955</v>
      </c>
      <c r="J13184" s="58">
        <v>44944.544444444444</v>
      </c>
      <c r="K13184">
        <v>95.35</v>
      </c>
      <c r="L13184">
        <v>96.1</v>
      </c>
      <c r="M13184">
        <v>95</v>
      </c>
      <c r="N13184">
        <v>95.7</v>
      </c>
      <c r="O13184">
        <v>5850</v>
      </c>
      <c r="P13184">
        <v>550700</v>
      </c>
      <c r="Q13184">
        <v>0.11899913847446442</v>
      </c>
      <c r="R13184">
        <v>189.04999999999853</v>
      </c>
      <c r="S13184">
        <v>0.43001854419708252</v>
      </c>
      <c r="T13184">
        <v>-8.1887502670288086</v>
      </c>
      <c r="U13184">
        <v>10.165514945983887</v>
      </c>
      <c r="V13184">
        <v>1.2753934133797884E-3</v>
      </c>
      <c r="W13184">
        <v>0.11845678836107254</v>
      </c>
      <c r="X13184">
        <v>0.65803438425064087</v>
      </c>
      <c r="Y13184">
        <v>-5.300743505358696E-3</v>
      </c>
      <c r="Z13184">
        <v>6.6010733235088992E-7</v>
      </c>
      <c r="AA13184">
        <v>-1.0352453216910362E-2</v>
      </c>
      <c r="AB13184">
        <v>-8.3393359091132879E-5</v>
      </c>
      <c r="AC13184">
        <v>300.28799438476562</v>
      </c>
      <c r="AD13184">
        <v>73.405570983886719</v>
      </c>
      <c r="AE13184">
        <v>-6420.56787109375</v>
      </c>
      <c r="AF13184">
        <v>-0.80554205179214478</v>
      </c>
      <c r="AG13184">
        <v>-5.2513334900140762E-2</v>
      </c>
    </row>
    <row r="13185" spans="1:33" x14ac:dyDescent="0.25">
      <c r="A13185" t="s">
        <v>950</v>
      </c>
      <c r="B13185">
        <v>143.34999999999854</v>
      </c>
      <c r="C13185" t="s">
        <v>956</v>
      </c>
      <c r="D13185">
        <v>55907</v>
      </c>
      <c r="E13185" s="1">
        <v>44951</v>
      </c>
      <c r="F13185">
        <v>18300</v>
      </c>
      <c r="G13185" t="s">
        <v>53</v>
      </c>
      <c r="H13185">
        <v>78</v>
      </c>
      <c r="I13185" t="s">
        <v>957</v>
      </c>
      <c r="J13185" s="58">
        <v>44944.544444444444</v>
      </c>
      <c r="K13185">
        <v>183.1</v>
      </c>
      <c r="L13185">
        <v>184.1</v>
      </c>
      <c r="M13185">
        <v>183</v>
      </c>
      <c r="N13185">
        <v>183</v>
      </c>
      <c r="O13185">
        <v>1550</v>
      </c>
      <c r="P13185">
        <v>816000</v>
      </c>
      <c r="Q13185">
        <v>0.11720934510231018</v>
      </c>
      <c r="R13185">
        <v>39.650000000001455</v>
      </c>
      <c r="S13185">
        <v>-0.63247776031494141</v>
      </c>
      <c r="T13185">
        <v>-7.7366743087768555</v>
      </c>
      <c r="U13185">
        <v>9.7509212493896484</v>
      </c>
      <c r="V13185">
        <v>1.2418595142662525E-3</v>
      </c>
      <c r="W13185">
        <v>0.11743874847888947</v>
      </c>
      <c r="X13185">
        <v>1.2798649072647095</v>
      </c>
      <c r="Y13185">
        <v>-1.015483308583498E-2</v>
      </c>
      <c r="Z13185">
        <v>1.3171114687793306E-6</v>
      </c>
      <c r="AA13185">
        <v>-9.3219680711627007E-3</v>
      </c>
      <c r="AB13185">
        <v>-7.3963296017609537E-5</v>
      </c>
      <c r="AC13185">
        <v>1121.0615234375</v>
      </c>
      <c r="AD13185">
        <v>82.911903381347656</v>
      </c>
      <c r="AE13185">
        <v>-6229.9111328125</v>
      </c>
      <c r="AF13185">
        <v>-0.79343008995056152</v>
      </c>
      <c r="AG13185">
        <v>8.1750601530075073E-2</v>
      </c>
    </row>
    <row r="13186" spans="1:33" x14ac:dyDescent="0.25">
      <c r="A13186" t="s">
        <v>953</v>
      </c>
      <c r="B13186">
        <v>143.34999999999854</v>
      </c>
      <c r="C13186" t="s">
        <v>958</v>
      </c>
      <c r="D13186">
        <v>55906</v>
      </c>
      <c r="E13186" s="1">
        <v>44951</v>
      </c>
      <c r="F13186">
        <v>18300</v>
      </c>
      <c r="G13186" t="s">
        <v>54</v>
      </c>
      <c r="H13186">
        <v>79</v>
      </c>
      <c r="I13186" t="s">
        <v>959</v>
      </c>
      <c r="J13186" s="58">
        <v>44944.544444444444</v>
      </c>
      <c r="K13186">
        <v>73.349999999999994</v>
      </c>
      <c r="L13186">
        <v>73.95</v>
      </c>
      <c r="M13186">
        <v>72.900000000000006</v>
      </c>
      <c r="N13186">
        <v>73.55</v>
      </c>
      <c r="O13186">
        <v>8250</v>
      </c>
      <c r="P13186">
        <v>2380800</v>
      </c>
      <c r="Q13186">
        <v>0.11597790569067001</v>
      </c>
      <c r="R13186">
        <v>216.89999999999856</v>
      </c>
      <c r="S13186">
        <v>0.36610305309295654</v>
      </c>
      <c r="T13186">
        <v>-7.6455764770507813</v>
      </c>
      <c r="U13186">
        <v>9.7384214401245117</v>
      </c>
      <c r="V13186">
        <v>1.2534364359453321E-3</v>
      </c>
      <c r="W13186">
        <v>0.11614734679460526</v>
      </c>
      <c r="X13186">
        <v>1.3082236051559448</v>
      </c>
      <c r="Y13186">
        <v>-1.0270785540342331E-2</v>
      </c>
      <c r="Z13186">
        <v>1.3599765225080773E-6</v>
      </c>
      <c r="AA13186">
        <v>-9.4810137525200844E-3</v>
      </c>
      <c r="AB13186">
        <v>-7.4434872658457607E-5</v>
      </c>
      <c r="AC13186">
        <v>1158.6649169921875</v>
      </c>
      <c r="AD13186">
        <v>83.208686828613281</v>
      </c>
      <c r="AE13186">
        <v>-6099.69189453125</v>
      </c>
      <c r="AF13186">
        <v>-0.78509402275085449</v>
      </c>
      <c r="AG13186">
        <v>-4.7884296625852585E-2</v>
      </c>
    </row>
    <row r="13187" spans="1:33" x14ac:dyDescent="0.25">
      <c r="A13187" t="s">
        <v>960</v>
      </c>
      <c r="B13187">
        <v>193.34999999999854</v>
      </c>
      <c r="C13187" t="s">
        <v>961</v>
      </c>
      <c r="D13187">
        <v>55911</v>
      </c>
      <c r="E13187" s="1">
        <v>44951</v>
      </c>
      <c r="F13187">
        <v>18350</v>
      </c>
      <c r="G13187" t="s">
        <v>53</v>
      </c>
      <c r="H13187">
        <v>80</v>
      </c>
      <c r="I13187" t="s">
        <v>962</v>
      </c>
      <c r="J13187" s="58">
        <v>44944.544444444444</v>
      </c>
      <c r="K13187">
        <v>214.4</v>
      </c>
      <c r="L13187">
        <v>215.05</v>
      </c>
      <c r="M13187">
        <v>214.4</v>
      </c>
      <c r="N13187">
        <v>215.05</v>
      </c>
      <c r="O13187">
        <v>150</v>
      </c>
      <c r="P13187">
        <v>84150</v>
      </c>
      <c r="Q13187">
        <v>0.1140117347240448</v>
      </c>
      <c r="R13187">
        <v>21.700000000001467</v>
      </c>
      <c r="S13187">
        <v>-0.70256471633911133</v>
      </c>
      <c r="T13187">
        <v>-6.9157586097717285</v>
      </c>
      <c r="U13187">
        <v>8.9629926681518555</v>
      </c>
      <c r="V13187">
        <v>1.1738109169527888E-3</v>
      </c>
      <c r="W13187">
        <v>0.11544337868690491</v>
      </c>
      <c r="X13187">
        <v>2.2088196277618408</v>
      </c>
      <c r="Y13187">
        <v>-1.7043039202690125E-2</v>
      </c>
      <c r="Z13187">
        <v>2.0510869944700971E-6</v>
      </c>
      <c r="AA13187">
        <v>-7.2951219044625759E-3</v>
      </c>
      <c r="AB13187">
        <v>-5.6288452469743788E-5</v>
      </c>
      <c r="AC13187">
        <v>3039.8642578125</v>
      </c>
      <c r="AD13187">
        <v>103.93930816650391</v>
      </c>
      <c r="AE13187">
        <v>-5891.71435546875</v>
      </c>
      <c r="AF13187">
        <v>-0.77159029245376587</v>
      </c>
      <c r="AG13187">
        <v>0.10158896446228027</v>
      </c>
    </row>
    <row r="13188" spans="1:33" x14ac:dyDescent="0.25">
      <c r="A13188" t="s">
        <v>963</v>
      </c>
      <c r="B13188">
        <v>193.34999999999854</v>
      </c>
      <c r="C13188" t="s">
        <v>964</v>
      </c>
      <c r="D13188">
        <v>55910</v>
      </c>
      <c r="E13188" s="1">
        <v>44951</v>
      </c>
      <c r="F13188">
        <v>18350</v>
      </c>
      <c r="G13188" t="s">
        <v>54</v>
      </c>
      <c r="H13188">
        <v>81</v>
      </c>
      <c r="I13188" t="s">
        <v>965</v>
      </c>
      <c r="J13188" s="58">
        <v>44944.544444444444</v>
      </c>
      <c r="K13188">
        <v>54.65</v>
      </c>
      <c r="L13188">
        <v>55.45</v>
      </c>
      <c r="M13188">
        <v>54.6</v>
      </c>
      <c r="N13188">
        <v>55.1</v>
      </c>
      <c r="O13188">
        <v>3650</v>
      </c>
      <c r="P13188">
        <v>597500</v>
      </c>
      <c r="Q13188">
        <v>0.11408419162034988</v>
      </c>
      <c r="R13188">
        <v>248.44999999999854</v>
      </c>
      <c r="S13188">
        <v>0.30106133222579956</v>
      </c>
      <c r="T13188">
        <v>-6.9603261947631836</v>
      </c>
      <c r="U13188">
        <v>9.012761116027832</v>
      </c>
      <c r="V13188">
        <v>1.1794861638918519E-3</v>
      </c>
      <c r="W13188">
        <v>0.11422564089298248</v>
      </c>
      <c r="X13188">
        <v>2.1535212993621826</v>
      </c>
      <c r="Y13188">
        <v>-1.6631098464131355E-2</v>
      </c>
      <c r="Z13188">
        <v>2.0178711110929726E-6</v>
      </c>
      <c r="AA13188">
        <v>-7.4411253444850445E-3</v>
      </c>
      <c r="AB13188">
        <v>-5.7465917052468285E-5</v>
      </c>
      <c r="AC13188">
        <v>2905.68603515625</v>
      </c>
      <c r="AD13188">
        <v>102.505859375</v>
      </c>
      <c r="AE13188">
        <v>-5901.1513671875</v>
      </c>
      <c r="AF13188">
        <v>-0.77227455377578735</v>
      </c>
      <c r="AG13188">
        <v>-4.3253913521766663E-2</v>
      </c>
    </row>
    <row r="13189" spans="1:33" x14ac:dyDescent="0.25">
      <c r="A13189" t="s">
        <v>960</v>
      </c>
      <c r="B13189">
        <v>243.34999999999854</v>
      </c>
      <c r="C13189" t="s">
        <v>966</v>
      </c>
      <c r="D13189">
        <v>55913</v>
      </c>
      <c r="E13189" s="1">
        <v>44951</v>
      </c>
      <c r="F13189">
        <v>18400</v>
      </c>
      <c r="G13189" t="s">
        <v>53</v>
      </c>
      <c r="H13189">
        <v>82</v>
      </c>
      <c r="I13189" t="s">
        <v>967</v>
      </c>
      <c r="J13189" s="58">
        <v>44944.544444444444</v>
      </c>
      <c r="K13189">
        <v>250</v>
      </c>
      <c r="L13189">
        <v>251.2</v>
      </c>
      <c r="M13189">
        <v>248.6</v>
      </c>
      <c r="N13189">
        <v>249.75</v>
      </c>
      <c r="O13189">
        <v>4050</v>
      </c>
      <c r="P13189">
        <v>343050</v>
      </c>
      <c r="Q13189">
        <v>0.11124716699123383</v>
      </c>
      <c r="R13189">
        <v>6.4000000000014552</v>
      </c>
      <c r="S13189">
        <v>-0.76263248920440674</v>
      </c>
      <c r="T13189">
        <v>-6.0214700698852539</v>
      </c>
      <c r="U13189">
        <v>7.9963045120239258</v>
      </c>
      <c r="V13189">
        <v>1.07336207292974E-3</v>
      </c>
      <c r="W13189">
        <v>0.1135672852396965</v>
      </c>
      <c r="X13189">
        <v>3.3826851844787598</v>
      </c>
      <c r="Y13189">
        <v>-2.5472689419984818E-2</v>
      </c>
      <c r="Z13189">
        <v>2.6060874915856402E-6</v>
      </c>
      <c r="AA13189">
        <v>-4.609585739672184E-3</v>
      </c>
      <c r="AB13189">
        <v>-3.471163654467091E-5</v>
      </c>
      <c r="AC13189">
        <v>6257.0673828125</v>
      </c>
      <c r="AD13189">
        <v>137.33901977539062</v>
      </c>
      <c r="AE13189">
        <v>-5609.9150390625</v>
      </c>
      <c r="AF13189">
        <v>-0.75303161144256592</v>
      </c>
      <c r="AG13189">
        <v>0.12665221095085144</v>
      </c>
    </row>
    <row r="13190" spans="1:33" x14ac:dyDescent="0.25">
      <c r="A13190" t="s">
        <v>963</v>
      </c>
      <c r="B13190">
        <v>243.34999999999854</v>
      </c>
      <c r="C13190" t="s">
        <v>968</v>
      </c>
      <c r="D13190">
        <v>55912</v>
      </c>
      <c r="E13190" s="1">
        <v>44951</v>
      </c>
      <c r="F13190">
        <v>18400</v>
      </c>
      <c r="G13190" t="s">
        <v>54</v>
      </c>
      <c r="H13190">
        <v>83</v>
      </c>
      <c r="I13190" t="s">
        <v>969</v>
      </c>
      <c r="J13190" s="58">
        <v>44944.544444444444</v>
      </c>
      <c r="K13190">
        <v>39.799999999999997</v>
      </c>
      <c r="L13190">
        <v>40.450000000000003</v>
      </c>
      <c r="M13190">
        <v>39.6</v>
      </c>
      <c r="N13190">
        <v>40.35</v>
      </c>
      <c r="O13190">
        <v>16200</v>
      </c>
      <c r="P13190">
        <v>1954300</v>
      </c>
      <c r="Q13190">
        <v>0.11137676239013672</v>
      </c>
      <c r="R13190">
        <v>283.69999999999857</v>
      </c>
      <c r="S13190">
        <v>0.2416655570268631</v>
      </c>
      <c r="T13190">
        <v>-6.0892539024353027</v>
      </c>
      <c r="U13190">
        <v>8.0764904022216797</v>
      </c>
      <c r="V13190">
        <v>1.0824741329997778E-3</v>
      </c>
      <c r="W13190">
        <v>0.112247034907341</v>
      </c>
      <c r="X13190">
        <v>3.2825050354003906</v>
      </c>
      <c r="Y13190">
        <v>-2.4748383089900017E-2</v>
      </c>
      <c r="Z13190">
        <v>2.5726380954438355E-6</v>
      </c>
      <c r="AA13190">
        <v>-4.8357648774981499E-3</v>
      </c>
      <c r="AB13190">
        <v>-3.6459154216572642E-5</v>
      </c>
      <c r="AC13190">
        <v>5955.26123046875</v>
      </c>
      <c r="AD13190">
        <v>134.26197814941406</v>
      </c>
      <c r="AE13190">
        <v>-5625.3115234375</v>
      </c>
      <c r="AF13190">
        <v>-0.75394803285598755</v>
      </c>
      <c r="AG13190">
        <v>-3.9687216281890869E-2</v>
      </c>
    </row>
    <row r="13191" spans="1:33" x14ac:dyDescent="0.25">
      <c r="A13191" t="s">
        <v>970</v>
      </c>
      <c r="B13191">
        <v>293.34999999999854</v>
      </c>
      <c r="C13191" t="s">
        <v>971</v>
      </c>
      <c r="D13191">
        <v>55915</v>
      </c>
      <c r="E13191" s="1">
        <v>44951</v>
      </c>
      <c r="F13191">
        <v>18450</v>
      </c>
      <c r="G13191" t="s">
        <v>53</v>
      </c>
      <c r="H13191">
        <v>84</v>
      </c>
      <c r="I13191" t="s">
        <v>972</v>
      </c>
      <c r="J13191" s="58">
        <v>44944.544444444444</v>
      </c>
      <c r="K13191">
        <v>289.60000000000002</v>
      </c>
      <c r="L13191">
        <v>289.60000000000002</v>
      </c>
      <c r="M13191">
        <v>289.60000000000002</v>
      </c>
      <c r="N13191">
        <v>289.60000000000002</v>
      </c>
      <c r="O13191">
        <v>0</v>
      </c>
      <c r="P13191">
        <v>28600</v>
      </c>
      <c r="Q13191">
        <v>0.11164600402116776</v>
      </c>
      <c r="R13191">
        <v>-3.7499999999985221</v>
      </c>
      <c r="S13191">
        <v>-0.81198936700820923</v>
      </c>
      <c r="T13191">
        <v>-5.2701878547668457</v>
      </c>
      <c r="U13191">
        <v>6.9796962738037109</v>
      </c>
      <c r="V13191">
        <v>9.3281856970861554E-4</v>
      </c>
      <c r="W13191">
        <v>0.11160166561603546</v>
      </c>
      <c r="X13191">
        <v>4.7646498680114746</v>
      </c>
      <c r="Y13191">
        <v>-3.5976637154817581E-2</v>
      </c>
      <c r="Z13191">
        <v>2.8057977488060715E-6</v>
      </c>
      <c r="AA13191">
        <v>-1.6899500042200089E-3</v>
      </c>
      <c r="AB13191">
        <v>-1.2760374374920502E-5</v>
      </c>
      <c r="AC13191">
        <v>10919.31640625</v>
      </c>
      <c r="AD13191">
        <v>185.80265808105469</v>
      </c>
      <c r="AE13191">
        <v>-5649.74560546875</v>
      </c>
      <c r="AF13191">
        <v>-0.75507408380508423</v>
      </c>
      <c r="AG13191">
        <v>0.15407218039035797</v>
      </c>
    </row>
    <row r="13192" spans="1:33" x14ac:dyDescent="0.25">
      <c r="A13192" t="s">
        <v>973</v>
      </c>
      <c r="B13192">
        <v>293.34999999999854</v>
      </c>
      <c r="C13192" t="s">
        <v>974</v>
      </c>
      <c r="D13192">
        <v>55914</v>
      </c>
      <c r="E13192" s="1">
        <v>44951</v>
      </c>
      <c r="F13192">
        <v>18450</v>
      </c>
      <c r="G13192" t="s">
        <v>54</v>
      </c>
      <c r="H13192">
        <v>85</v>
      </c>
      <c r="I13192" t="s">
        <v>975</v>
      </c>
      <c r="J13192" s="58">
        <v>44944.544444444444</v>
      </c>
      <c r="K13192">
        <v>28.1</v>
      </c>
      <c r="L13192">
        <v>28.65</v>
      </c>
      <c r="M13192">
        <v>27.85</v>
      </c>
      <c r="N13192">
        <v>28.6</v>
      </c>
      <c r="O13192">
        <v>7400</v>
      </c>
      <c r="P13192">
        <v>457150</v>
      </c>
      <c r="Q13192">
        <v>0.10962487012147903</v>
      </c>
      <c r="R13192">
        <v>321.94999999999857</v>
      </c>
      <c r="S13192">
        <v>0.18769475817680359</v>
      </c>
      <c r="T13192">
        <v>-5.1730709075927734</v>
      </c>
      <c r="U13192">
        <v>6.9709668159484863</v>
      </c>
      <c r="V13192">
        <v>9.4923301367089152E-4</v>
      </c>
      <c r="W13192">
        <v>0.11082913726568222</v>
      </c>
      <c r="X13192">
        <v>4.8622655868530273</v>
      </c>
      <c r="Y13192">
        <v>-3.608229011297226E-2</v>
      </c>
      <c r="Z13192">
        <v>2.9133379939594306E-6</v>
      </c>
      <c r="AA13192">
        <v>-1.7355115851387382E-3</v>
      </c>
      <c r="AB13192">
        <v>-1.2879023415734991E-5</v>
      </c>
      <c r="AC13192">
        <v>11155.404296875</v>
      </c>
      <c r="AD13192">
        <v>186.31727600097656</v>
      </c>
      <c r="AE13192">
        <v>-5449.73779296875</v>
      </c>
      <c r="AF13192">
        <v>-0.74208801984786987</v>
      </c>
      <c r="AG13192">
        <v>-3.6283046007156372E-2</v>
      </c>
    </row>
    <row r="13193" spans="1:33" x14ac:dyDescent="0.25">
      <c r="A13193" t="s">
        <v>970</v>
      </c>
      <c r="B13193">
        <v>343.34999999999854</v>
      </c>
      <c r="C13193" t="s">
        <v>976</v>
      </c>
      <c r="D13193">
        <v>55917</v>
      </c>
      <c r="E13193" s="1">
        <v>44951</v>
      </c>
      <c r="F13193">
        <v>18500</v>
      </c>
      <c r="G13193" t="s">
        <v>53</v>
      </c>
      <c r="H13193">
        <v>86</v>
      </c>
      <c r="I13193" t="s">
        <v>977</v>
      </c>
      <c r="J13193" s="58">
        <v>44944.544444444444</v>
      </c>
      <c r="K13193">
        <v>329.45</v>
      </c>
      <c r="L13193">
        <v>329.45</v>
      </c>
      <c r="M13193">
        <v>328.15</v>
      </c>
      <c r="N13193">
        <v>328.15</v>
      </c>
      <c r="O13193">
        <v>500</v>
      </c>
      <c r="P13193">
        <v>557600</v>
      </c>
      <c r="Q13193">
        <v>0.10741470009088516</v>
      </c>
      <c r="R13193">
        <v>-15.199999999998568</v>
      </c>
      <c r="S13193">
        <v>-0.86315774917602539</v>
      </c>
      <c r="T13193">
        <v>-4.1231794357299805</v>
      </c>
      <c r="U13193">
        <v>5.6712155342102051</v>
      </c>
      <c r="V13193">
        <v>7.8834174200892448E-4</v>
      </c>
      <c r="W13193">
        <v>0.1107746958732605</v>
      </c>
      <c r="X13193">
        <v>7.5043373107910156</v>
      </c>
      <c r="Y13193">
        <v>-5.455925315618515E-2</v>
      </c>
      <c r="Z13193">
        <v>3.0609655823354842E-6</v>
      </c>
      <c r="AA13193">
        <v>1.5772997867316008E-3</v>
      </c>
      <c r="AB13193">
        <v>1.1467541298770811E-5</v>
      </c>
      <c r="AC13193">
        <v>21258.052734375</v>
      </c>
      <c r="AD13193">
        <v>281.767578125</v>
      </c>
      <c r="AE13193">
        <v>-5230.19287109375</v>
      </c>
      <c r="AF13193">
        <v>-0.7270362377166748</v>
      </c>
      <c r="AG13193">
        <v>0.20934276282787323</v>
      </c>
    </row>
    <row r="13194" spans="1:33" x14ac:dyDescent="0.25">
      <c r="A13194" t="s">
        <v>973</v>
      </c>
      <c r="B13194">
        <v>343.34999999999854</v>
      </c>
      <c r="C13194" t="s">
        <v>978</v>
      </c>
      <c r="D13194">
        <v>55916</v>
      </c>
      <c r="E13194" s="1">
        <v>44951</v>
      </c>
      <c r="F13194">
        <v>18500</v>
      </c>
      <c r="G13194" t="s">
        <v>54</v>
      </c>
      <c r="H13194">
        <v>87</v>
      </c>
      <c r="I13194" t="s">
        <v>979</v>
      </c>
      <c r="J13194" s="58">
        <v>44944.544444444444</v>
      </c>
      <c r="K13194">
        <v>19.5</v>
      </c>
      <c r="L13194">
        <v>19.8</v>
      </c>
      <c r="M13194">
        <v>19.399999999999999</v>
      </c>
      <c r="N13194">
        <v>19.75</v>
      </c>
      <c r="O13194">
        <v>12650</v>
      </c>
      <c r="P13194">
        <v>3046550</v>
      </c>
      <c r="Q13194">
        <v>0.10842122882604599</v>
      </c>
      <c r="R13194">
        <v>363.09999999999854</v>
      </c>
      <c r="S13194">
        <v>0.14068368077278137</v>
      </c>
      <c r="T13194">
        <v>-4.2417669296264648</v>
      </c>
      <c r="U13194">
        <v>5.7794461250305176</v>
      </c>
      <c r="V13194">
        <v>7.9585210187360644E-4</v>
      </c>
      <c r="W13194">
        <v>0.1105162650346756</v>
      </c>
      <c r="X13194">
        <v>7.1825852394104004</v>
      </c>
      <c r="Y13194">
        <v>-5.2715867757797241E-2</v>
      </c>
      <c r="Z13194">
        <v>3.0116393645585049E-6</v>
      </c>
      <c r="AA13194">
        <v>1.2998940655961633E-3</v>
      </c>
      <c r="AB13194">
        <v>9.5404429885093123E-6</v>
      </c>
      <c r="AC13194">
        <v>20024.798828125</v>
      </c>
      <c r="AD13194">
        <v>271.82894897460937</v>
      </c>
      <c r="AE13194">
        <v>-5329.84326171875</v>
      </c>
      <c r="AF13194">
        <v>-0.7339400053024292</v>
      </c>
      <c r="AG13194">
        <v>-3.3166293054819107E-2</v>
      </c>
    </row>
    <row r="13195" spans="1:33" x14ac:dyDescent="0.25">
      <c r="A13195" t="s">
        <v>980</v>
      </c>
      <c r="B13195">
        <v>393.34999999999854</v>
      </c>
      <c r="C13195" t="s">
        <v>981</v>
      </c>
      <c r="D13195">
        <v>55919</v>
      </c>
      <c r="E13195" s="1">
        <v>44951</v>
      </c>
      <c r="F13195">
        <v>18550</v>
      </c>
      <c r="G13195" t="s">
        <v>53</v>
      </c>
      <c r="H13195">
        <v>88</v>
      </c>
      <c r="I13195" t="s">
        <v>982</v>
      </c>
      <c r="J13195" s="58">
        <v>44944.544444444444</v>
      </c>
      <c r="K13195">
        <v>369.95</v>
      </c>
      <c r="L13195">
        <v>369.95</v>
      </c>
      <c r="M13195">
        <v>369.95</v>
      </c>
      <c r="N13195">
        <v>369.95</v>
      </c>
      <c r="O13195">
        <v>0</v>
      </c>
      <c r="P13195">
        <v>20100</v>
      </c>
      <c r="Q13195">
        <v>0.10596400499343872</v>
      </c>
      <c r="R13195">
        <v>-23.399999999998556</v>
      </c>
      <c r="S13195">
        <v>-0.90001600980758667</v>
      </c>
      <c r="T13195">
        <v>-3.2575914859771729</v>
      </c>
      <c r="U13195">
        <v>4.5414233207702637</v>
      </c>
      <c r="V13195">
        <v>6.3987344037741423E-4</v>
      </c>
      <c r="W13195">
        <v>0.10932005196809769</v>
      </c>
      <c r="X13195">
        <v>11.099020004272461</v>
      </c>
      <c r="Y13195">
        <v>-7.9613968729972839E-2</v>
      </c>
      <c r="Z13195">
        <v>2.9552538762800395E-6</v>
      </c>
      <c r="AA13195">
        <v>3.9971107617020607E-3</v>
      </c>
      <c r="AB13195">
        <v>2.8671525797108188E-5</v>
      </c>
      <c r="AC13195">
        <v>36814.7109375</v>
      </c>
      <c r="AD13195">
        <v>422.9705810546875</v>
      </c>
      <c r="AE13195">
        <v>-5090.9931640625</v>
      </c>
      <c r="AF13195">
        <v>-0.71730631589889526</v>
      </c>
      <c r="AG13195">
        <v>0.2762826681137085</v>
      </c>
    </row>
    <row r="13196" spans="1:33" x14ac:dyDescent="0.25">
      <c r="A13196" t="s">
        <v>983</v>
      </c>
      <c r="B13196">
        <v>393.34999999999854</v>
      </c>
      <c r="C13196" t="s">
        <v>984</v>
      </c>
      <c r="D13196">
        <v>55918</v>
      </c>
      <c r="E13196" s="1">
        <v>44951</v>
      </c>
      <c r="F13196">
        <v>18550</v>
      </c>
      <c r="G13196" t="s">
        <v>54</v>
      </c>
      <c r="H13196">
        <v>89</v>
      </c>
      <c r="I13196" t="s">
        <v>985</v>
      </c>
      <c r="J13196" s="58">
        <v>44944.544444444444</v>
      </c>
      <c r="K13196">
        <v>12.9</v>
      </c>
      <c r="L13196">
        <v>13.1</v>
      </c>
      <c r="M13196">
        <v>12.8</v>
      </c>
      <c r="N13196">
        <v>13</v>
      </c>
      <c r="O13196">
        <v>3200</v>
      </c>
      <c r="P13196">
        <v>412750</v>
      </c>
      <c r="Q13196">
        <v>0.10662077367305756</v>
      </c>
      <c r="R13196">
        <v>406.34999999999854</v>
      </c>
      <c r="S13196">
        <v>0.10139381140470505</v>
      </c>
      <c r="T13196">
        <v>-3.3114137649536133</v>
      </c>
      <c r="U13196">
        <v>4.5880589485168457</v>
      </c>
      <c r="V13196">
        <v>6.4245698740705848E-4</v>
      </c>
      <c r="W13196">
        <v>0.10986967384815216</v>
      </c>
      <c r="X13196">
        <v>10.852058410644531</v>
      </c>
      <c r="Y13196">
        <v>-7.8324310481548309E-2</v>
      </c>
      <c r="Z13196">
        <v>2.9300686037458945E-6</v>
      </c>
      <c r="AA13196">
        <v>3.8654468953609467E-3</v>
      </c>
      <c r="AB13196">
        <v>2.7898713597096503E-5</v>
      </c>
      <c r="AC13196">
        <v>35771.2109375</v>
      </c>
      <c r="AD13196">
        <v>415.45855712890625</v>
      </c>
      <c r="AE13196">
        <v>-5154.296875</v>
      </c>
      <c r="AF13196">
        <v>-0.72174614667892456</v>
      </c>
      <c r="AG13196">
        <v>-3.0619492754340172E-2</v>
      </c>
    </row>
    <row r="13197" spans="1:33" x14ac:dyDescent="0.25">
      <c r="A13197" t="s">
        <v>980</v>
      </c>
      <c r="B13197">
        <v>443.34999999999854</v>
      </c>
      <c r="C13197" t="s">
        <v>986</v>
      </c>
      <c r="D13197">
        <v>55921</v>
      </c>
      <c r="E13197" s="1">
        <v>44951</v>
      </c>
      <c r="F13197">
        <v>18600</v>
      </c>
      <c r="G13197" t="s">
        <v>53</v>
      </c>
      <c r="H13197">
        <v>90</v>
      </c>
      <c r="I13197" t="s">
        <v>987</v>
      </c>
      <c r="J13197" s="58">
        <v>44944.544444444444</v>
      </c>
      <c r="K13197">
        <v>416.15</v>
      </c>
      <c r="L13197">
        <v>417.95</v>
      </c>
      <c r="M13197">
        <v>416.15</v>
      </c>
      <c r="N13197">
        <v>417.95</v>
      </c>
      <c r="O13197">
        <v>50</v>
      </c>
      <c r="P13197">
        <v>185950</v>
      </c>
      <c r="Q13197">
        <v>0.10487180203199387</v>
      </c>
      <c r="R13197">
        <v>-25.399999999998556</v>
      </c>
      <c r="S13197">
        <v>-0.93038737773895264</v>
      </c>
      <c r="T13197">
        <v>-2.4561965465545654</v>
      </c>
      <c r="U13197">
        <v>3.4599955081939697</v>
      </c>
      <c r="V13197">
        <v>4.926068359054625E-4</v>
      </c>
      <c r="W13197">
        <v>0.10892530530691147</v>
      </c>
      <c r="X13197">
        <v>16.954252243041992</v>
      </c>
      <c r="Y13197">
        <v>-0.12035556882619858</v>
      </c>
      <c r="Z13197">
        <v>2.6567729491944192E-6</v>
      </c>
      <c r="AA13197">
        <v>5.6768893264234066E-3</v>
      </c>
      <c r="AB13197">
        <v>4.0299342799698934E-5</v>
      </c>
      <c r="AC13197">
        <v>64880.125</v>
      </c>
      <c r="AD13197">
        <v>669.114013671875</v>
      </c>
      <c r="AE13197">
        <v>-4986.119140625</v>
      </c>
      <c r="AF13197">
        <v>-0.70988428592681885</v>
      </c>
      <c r="AG13197">
        <v>0.3787919282913208</v>
      </c>
    </row>
    <row r="13198" spans="1:33" x14ac:dyDescent="0.25">
      <c r="A13198" t="s">
        <v>983</v>
      </c>
      <c r="B13198">
        <v>443.34999999999854</v>
      </c>
      <c r="C13198" t="s">
        <v>988</v>
      </c>
      <c r="D13198">
        <v>55920</v>
      </c>
      <c r="E13198" s="1">
        <v>44951</v>
      </c>
      <c r="F13198">
        <v>18600</v>
      </c>
      <c r="G13198" t="s">
        <v>54</v>
      </c>
      <c r="H13198">
        <v>91</v>
      </c>
      <c r="I13198" t="s">
        <v>989</v>
      </c>
      <c r="J13198" s="58">
        <v>44944.544444444444</v>
      </c>
      <c r="K13198">
        <v>8.65</v>
      </c>
      <c r="L13198">
        <v>8.85</v>
      </c>
      <c r="M13198">
        <v>8.65</v>
      </c>
      <c r="N13198">
        <v>8.85</v>
      </c>
      <c r="O13198">
        <v>4500</v>
      </c>
      <c r="P13198">
        <v>1666100</v>
      </c>
      <c r="Q13198">
        <v>0.10623862594366074</v>
      </c>
      <c r="R13198">
        <v>452.19999999999857</v>
      </c>
      <c r="S13198">
        <v>7.3397010564804077E-2</v>
      </c>
      <c r="T13198">
        <v>-2.5917601585388184</v>
      </c>
      <c r="U13198">
        <v>3.6038377285003662</v>
      </c>
      <c r="V13198">
        <v>5.06375334225595E-4</v>
      </c>
      <c r="W13198">
        <v>0.10918358713388443</v>
      </c>
      <c r="X13198">
        <v>15.773567199707031</v>
      </c>
      <c r="Y13198">
        <v>-0.11343824863433838</v>
      </c>
      <c r="Z13198">
        <v>2.6441730369697325E-6</v>
      </c>
      <c r="AA13198">
        <v>5.3725927136838436E-3</v>
      </c>
      <c r="AB13198">
        <v>3.8637899706372991E-5</v>
      </c>
      <c r="AC13198">
        <v>59236.203125</v>
      </c>
      <c r="AD13198">
        <v>626.275390625</v>
      </c>
      <c r="AE13198">
        <v>-5118.25927734375</v>
      </c>
      <c r="AF13198">
        <v>-0.71916675567626953</v>
      </c>
      <c r="AG13198">
        <v>-2.831936813890934E-2</v>
      </c>
    </row>
    <row r="13199" spans="1:33" x14ac:dyDescent="0.25">
      <c r="B13199">
        <v>-18157.599999999999</v>
      </c>
      <c r="H13199">
        <v>1</v>
      </c>
      <c r="I13199" t="s">
        <v>11</v>
      </c>
      <c r="J13199" s="58">
        <v>44944.543749999997</v>
      </c>
      <c r="K13199">
        <v>18189.05</v>
      </c>
      <c r="L13199">
        <v>18194.8</v>
      </c>
      <c r="M13199">
        <v>18187.5</v>
      </c>
      <c r="N13199">
        <v>18192.95</v>
      </c>
      <c r="O13199">
        <v>5850</v>
      </c>
      <c r="P13199">
        <v>11792300</v>
      </c>
      <c r="R13199">
        <v>35.350000000002183</v>
      </c>
    </row>
    <row r="13200" spans="1:33" x14ac:dyDescent="0.25">
      <c r="B13200">
        <v>-18157.599999999999</v>
      </c>
      <c r="H13200">
        <v>2</v>
      </c>
      <c r="I13200" t="s">
        <v>12</v>
      </c>
      <c r="J13200" s="58">
        <v>44944.543749999997</v>
      </c>
      <c r="K13200">
        <v>18265</v>
      </c>
      <c r="L13200">
        <v>18269.75</v>
      </c>
      <c r="M13200">
        <v>18265</v>
      </c>
      <c r="N13200">
        <v>18269.75</v>
      </c>
      <c r="O13200">
        <v>300</v>
      </c>
      <c r="P13200">
        <v>1991100</v>
      </c>
      <c r="R13200">
        <v>112.15000000000146</v>
      </c>
    </row>
    <row r="13201" spans="1:33" x14ac:dyDescent="0.25">
      <c r="B13201">
        <v>-18157.599999999999</v>
      </c>
      <c r="H13201">
        <v>3</v>
      </c>
      <c r="I13201" t="s">
        <v>140</v>
      </c>
      <c r="J13201" s="58">
        <v>44944.543749999997</v>
      </c>
      <c r="K13201">
        <v>18328.849999999999</v>
      </c>
      <c r="L13201">
        <v>18333.3</v>
      </c>
      <c r="M13201">
        <v>18328.849999999999</v>
      </c>
      <c r="N13201">
        <v>18330.45</v>
      </c>
      <c r="O13201">
        <v>150</v>
      </c>
      <c r="P13201">
        <v>311600</v>
      </c>
      <c r="R13201">
        <v>172.85000000000218</v>
      </c>
    </row>
    <row r="13202" spans="1:33" x14ac:dyDescent="0.25">
      <c r="B13202">
        <v>-18157.599999999999</v>
      </c>
      <c r="H13202">
        <v>4</v>
      </c>
      <c r="I13202" t="s">
        <v>52</v>
      </c>
      <c r="J13202" s="58">
        <v>44944.543749999997</v>
      </c>
      <c r="K13202">
        <v>18154.900000000001</v>
      </c>
      <c r="L13202">
        <v>18159.849999999999</v>
      </c>
      <c r="M13202">
        <v>18154.849999999999</v>
      </c>
      <c r="N13202">
        <v>18157.599999999999</v>
      </c>
    </row>
    <row r="13203" spans="1:33" x14ac:dyDescent="0.25">
      <c r="A13203" t="s">
        <v>810</v>
      </c>
      <c r="B13203">
        <v>-457.59999999999854</v>
      </c>
      <c r="C13203" t="s">
        <v>811</v>
      </c>
      <c r="D13203">
        <v>51712</v>
      </c>
      <c r="E13203" s="1">
        <v>44945</v>
      </c>
      <c r="F13203">
        <v>17700</v>
      </c>
      <c r="G13203" t="s">
        <v>53</v>
      </c>
      <c r="H13203">
        <v>8</v>
      </c>
      <c r="I13203" t="s">
        <v>812</v>
      </c>
      <c r="J13203" s="58">
        <v>44944.543749999997</v>
      </c>
      <c r="K13203">
        <v>3.3</v>
      </c>
      <c r="L13203">
        <v>3.35</v>
      </c>
      <c r="M13203">
        <v>3.25</v>
      </c>
      <c r="N13203">
        <v>3.3</v>
      </c>
      <c r="O13203">
        <v>60100</v>
      </c>
      <c r="P13203">
        <v>6675300</v>
      </c>
      <c r="Q13203">
        <v>0.22537444531917572</v>
      </c>
      <c r="R13203">
        <v>460.89999999999856</v>
      </c>
      <c r="S13203">
        <v>-3.2685525715351105E-2</v>
      </c>
      <c r="T13203">
        <v>-6.6376729011535645</v>
      </c>
      <c r="U13203">
        <v>0.81811714172363281</v>
      </c>
      <c r="V13203">
        <v>2.8934425790794194E-4</v>
      </c>
      <c r="W13203">
        <v>0.19265809655189514</v>
      </c>
      <c r="X13203">
        <v>-17.681390762329102</v>
      </c>
      <c r="Y13203">
        <v>1.4345535039901733</v>
      </c>
      <c r="Z13203">
        <v>-2.1280604869389208E-6</v>
      </c>
      <c r="AA13203">
        <v>3.0426564626395702E-3</v>
      </c>
      <c r="AB13203">
        <v>2.4686145479790866E-4</v>
      </c>
      <c r="AC13203">
        <v>36494.03515625</v>
      </c>
      <c r="AD13203">
        <v>3839.5</v>
      </c>
      <c r="AE13203">
        <v>-22940.400390625</v>
      </c>
      <c r="AF13203">
        <v>-8.1133527755737305</v>
      </c>
      <c r="AG13203">
        <v>4.9242451786994934E-3</v>
      </c>
    </row>
    <row r="13204" spans="1:33" x14ac:dyDescent="0.25">
      <c r="A13204" t="s">
        <v>813</v>
      </c>
      <c r="B13204">
        <v>-457.59999999999854</v>
      </c>
      <c r="C13204" t="s">
        <v>814</v>
      </c>
      <c r="D13204">
        <v>51711</v>
      </c>
      <c r="E13204" s="1">
        <v>44945</v>
      </c>
      <c r="F13204">
        <v>17700</v>
      </c>
      <c r="G13204" t="s">
        <v>54</v>
      </c>
      <c r="H13204">
        <v>9</v>
      </c>
      <c r="I13204" t="s">
        <v>815</v>
      </c>
      <c r="J13204" s="58">
        <v>44944.543749999997</v>
      </c>
      <c r="K13204">
        <v>458.8</v>
      </c>
      <c r="L13204">
        <v>462</v>
      </c>
      <c r="M13204">
        <v>458.8</v>
      </c>
      <c r="N13204">
        <v>462</v>
      </c>
      <c r="O13204">
        <v>700</v>
      </c>
      <c r="P13204">
        <v>406800</v>
      </c>
      <c r="Q13204">
        <v>0.2314717173576355</v>
      </c>
      <c r="R13204">
        <v>4.4000000000014552</v>
      </c>
      <c r="S13204">
        <v>0.9638257622718811</v>
      </c>
      <c r="T13204">
        <v>-7.4086408615112305</v>
      </c>
      <c r="U13204">
        <v>0.88941198587417603</v>
      </c>
      <c r="V13204">
        <v>3.0613821581937373E-4</v>
      </c>
      <c r="W13204">
        <v>0.19273337721824646</v>
      </c>
      <c r="X13204">
        <v>-15.439247131347656</v>
      </c>
      <c r="Y13204">
        <v>1.2860612869262695</v>
      </c>
      <c r="Z13204">
        <v>-2.1381708847911796E-6</v>
      </c>
      <c r="AA13204">
        <v>2.913967240601778E-3</v>
      </c>
      <c r="AB13204">
        <v>2.4272818700410426E-4</v>
      </c>
      <c r="AC13204">
        <v>31081.248046875</v>
      </c>
      <c r="AD13204">
        <v>3397.255126953125</v>
      </c>
      <c r="AE13204">
        <v>-24200.314453125</v>
      </c>
      <c r="AF13204">
        <v>-8.3298187255859375</v>
      </c>
      <c r="AG13204">
        <v>-0.13009482622146606</v>
      </c>
    </row>
    <row r="13205" spans="1:33" x14ac:dyDescent="0.25">
      <c r="A13205" t="s">
        <v>784</v>
      </c>
      <c r="B13205">
        <v>-407.59999999999854</v>
      </c>
      <c r="C13205" t="s">
        <v>817</v>
      </c>
      <c r="D13205">
        <v>51714</v>
      </c>
      <c r="E13205" s="1">
        <v>44945</v>
      </c>
      <c r="F13205">
        <v>17750</v>
      </c>
      <c r="G13205" t="s">
        <v>53</v>
      </c>
      <c r="H13205">
        <v>10</v>
      </c>
      <c r="I13205" t="s">
        <v>818</v>
      </c>
      <c r="J13205" s="58">
        <v>44944.543749999997</v>
      </c>
      <c r="K13205">
        <v>3.85</v>
      </c>
      <c r="L13205">
        <v>3.85</v>
      </c>
      <c r="M13205">
        <v>3.8</v>
      </c>
      <c r="N13205">
        <v>3.8</v>
      </c>
      <c r="O13205">
        <v>33800</v>
      </c>
      <c r="P13205">
        <v>3315250</v>
      </c>
      <c r="Q13205">
        <v>0.21059845387935638</v>
      </c>
      <c r="R13205">
        <v>411.39999999999856</v>
      </c>
      <c r="S13205">
        <v>-3.9757274091243744E-2</v>
      </c>
      <c r="T13205">
        <v>-7.2816014289855957</v>
      </c>
      <c r="U13205">
        <v>0.96043527126312256</v>
      </c>
      <c r="V13205">
        <v>3.6352116148918867E-4</v>
      </c>
      <c r="W13205">
        <v>0.18087130784988403</v>
      </c>
      <c r="X13205">
        <v>-15.33971118927002</v>
      </c>
      <c r="Y13205">
        <v>1.1629899740219116</v>
      </c>
      <c r="Z13205">
        <v>-2.7223672987020109E-6</v>
      </c>
      <c r="AA13205">
        <v>3.5420558415353298E-3</v>
      </c>
      <c r="AB13205">
        <v>2.6854322641156614E-4</v>
      </c>
      <c r="AC13205">
        <v>30127.76953125</v>
      </c>
      <c r="AD13205">
        <v>3032.56494140625</v>
      </c>
      <c r="AE13205">
        <v>-20030.75</v>
      </c>
      <c r="AF13205">
        <v>-7.5815639495849609</v>
      </c>
      <c r="AG13205">
        <v>5.4599628783762455E-3</v>
      </c>
    </row>
    <row r="13206" spans="1:33" x14ac:dyDescent="0.25">
      <c r="A13206" t="s">
        <v>786</v>
      </c>
      <c r="B13206">
        <v>-407.59999999999854</v>
      </c>
      <c r="C13206" t="s">
        <v>820</v>
      </c>
      <c r="D13206">
        <v>51713</v>
      </c>
      <c r="E13206" s="1">
        <v>44945</v>
      </c>
      <c r="F13206">
        <v>17750</v>
      </c>
      <c r="G13206" t="s">
        <v>54</v>
      </c>
      <c r="H13206">
        <v>11</v>
      </c>
      <c r="I13206" t="s">
        <v>821</v>
      </c>
      <c r="J13206" s="58">
        <v>44944.543749999997</v>
      </c>
      <c r="K13206">
        <v>408.7</v>
      </c>
      <c r="L13206">
        <v>413.65</v>
      </c>
      <c r="M13206">
        <v>408.7</v>
      </c>
      <c r="N13206">
        <v>412.5</v>
      </c>
      <c r="O13206">
        <v>100</v>
      </c>
      <c r="P13206">
        <v>228750</v>
      </c>
      <c r="Q13206">
        <v>0.21352477371692657</v>
      </c>
      <c r="R13206">
        <v>4.9000000000014552</v>
      </c>
      <c r="S13206">
        <v>0.95849323272705078</v>
      </c>
      <c r="T13206">
        <v>-7.6441383361816406</v>
      </c>
      <c r="U13206">
        <v>0.99487084150314331</v>
      </c>
      <c r="V13206">
        <v>3.7119092303328216E-4</v>
      </c>
      <c r="W13206">
        <v>0.17688457667827606</v>
      </c>
      <c r="X13206">
        <v>-14.43998908996582</v>
      </c>
      <c r="Y13206">
        <v>1.1095036268234253</v>
      </c>
      <c r="Z13206">
        <v>-2.7101361865788931E-6</v>
      </c>
      <c r="AA13206">
        <v>3.4455980639904737E-3</v>
      </c>
      <c r="AB13206">
        <v>2.6474421611055732E-4</v>
      </c>
      <c r="AC13206">
        <v>28044.12109375</v>
      </c>
      <c r="AD13206">
        <v>2877.367431640625</v>
      </c>
      <c r="AE13206">
        <v>-20593.548828125</v>
      </c>
      <c r="AF13206">
        <v>-7.6835489273071289</v>
      </c>
      <c r="AG13206">
        <v>-0.12538930773735046</v>
      </c>
    </row>
    <row r="13207" spans="1:33" x14ac:dyDescent="0.25">
      <c r="A13207" t="s">
        <v>784</v>
      </c>
      <c r="B13207">
        <v>-357.59999999999854</v>
      </c>
      <c r="C13207" t="s">
        <v>823</v>
      </c>
      <c r="D13207">
        <v>51716</v>
      </c>
      <c r="E13207" s="1">
        <v>44945</v>
      </c>
      <c r="F13207">
        <v>17800</v>
      </c>
      <c r="G13207" t="s">
        <v>53</v>
      </c>
      <c r="H13207">
        <v>12</v>
      </c>
      <c r="I13207" t="s">
        <v>824</v>
      </c>
      <c r="J13207" s="58">
        <v>44944.543749999997</v>
      </c>
      <c r="K13207">
        <v>4.75</v>
      </c>
      <c r="L13207">
        <v>4.75</v>
      </c>
      <c r="M13207">
        <v>4.5999999999999996</v>
      </c>
      <c r="N13207">
        <v>4.6500000000000004</v>
      </c>
      <c r="O13207">
        <v>97800</v>
      </c>
      <c r="P13207">
        <v>10130900</v>
      </c>
      <c r="Q13207">
        <v>0.19733904302120209</v>
      </c>
      <c r="R13207">
        <v>362.24999999999852</v>
      </c>
      <c r="S13207">
        <v>-5.0564516335725784E-2</v>
      </c>
      <c r="T13207">
        <v>-8.280430793762207</v>
      </c>
      <c r="U13207">
        <v>1.1655654907226562</v>
      </c>
      <c r="V13207">
        <v>4.7080390504561365E-4</v>
      </c>
      <c r="W13207">
        <v>0.17314082384109497</v>
      </c>
      <c r="X13207">
        <v>-12.611350059509277</v>
      </c>
      <c r="Y13207">
        <v>0.89593774080276489</v>
      </c>
      <c r="Z13207">
        <v>-3.5179059523215983E-6</v>
      </c>
      <c r="AA13207">
        <v>3.9787124842405319E-3</v>
      </c>
      <c r="AB13207">
        <v>2.8265637229196727E-4</v>
      </c>
      <c r="AC13207">
        <v>23157.38671875</v>
      </c>
      <c r="AD13207">
        <v>2261.845947265625</v>
      </c>
      <c r="AE13207">
        <v>-17587.85546875</v>
      </c>
      <c r="AF13207">
        <v>-7.104217529296875</v>
      </c>
      <c r="AG13207">
        <v>6.1065079644322395E-3</v>
      </c>
    </row>
    <row r="13208" spans="1:33" x14ac:dyDescent="0.25">
      <c r="A13208" t="s">
        <v>786</v>
      </c>
      <c r="B13208">
        <v>-357.59999999999854</v>
      </c>
      <c r="C13208" t="s">
        <v>826</v>
      </c>
      <c r="D13208">
        <v>51715</v>
      </c>
      <c r="E13208" s="1">
        <v>44945</v>
      </c>
      <c r="F13208">
        <v>17800</v>
      </c>
      <c r="G13208" t="s">
        <v>54</v>
      </c>
      <c r="H13208">
        <v>13</v>
      </c>
      <c r="I13208" t="s">
        <v>827</v>
      </c>
      <c r="J13208" s="58">
        <v>44944.543749999997</v>
      </c>
      <c r="K13208">
        <v>360</v>
      </c>
      <c r="L13208">
        <v>365.25</v>
      </c>
      <c r="M13208">
        <v>360</v>
      </c>
      <c r="N13208">
        <v>361.75</v>
      </c>
      <c r="O13208">
        <v>2050</v>
      </c>
      <c r="P13208">
        <v>618600</v>
      </c>
      <c r="Q13208">
        <v>0.19644193351268768</v>
      </c>
      <c r="R13208">
        <v>4.1500000000014552</v>
      </c>
      <c r="S13208">
        <v>0.95017004013061523</v>
      </c>
      <c r="T13208">
        <v>-8.1466512680053711</v>
      </c>
      <c r="U13208">
        <v>1.1521179676055908</v>
      </c>
      <c r="V13208">
        <v>4.674404626712203E-4</v>
      </c>
      <c r="W13208">
        <v>0.16672421991825104</v>
      </c>
      <c r="X13208">
        <v>-12.873952865600586</v>
      </c>
      <c r="Y13208">
        <v>0.91032004356384277</v>
      </c>
      <c r="Z13208">
        <v>-3.523478426359361E-6</v>
      </c>
      <c r="AA13208">
        <v>4.0238522924482822E-3</v>
      </c>
      <c r="AB13208">
        <v>2.8452748665586114E-4</v>
      </c>
      <c r="AC13208">
        <v>23743.412109375</v>
      </c>
      <c r="AD13208">
        <v>2302.791259765625</v>
      </c>
      <c r="AE13208">
        <v>-17428.212890625</v>
      </c>
      <c r="AF13208">
        <v>-7.0710220336914062</v>
      </c>
      <c r="AG13208">
        <v>-0.11663319915533066</v>
      </c>
    </row>
    <row r="13209" spans="1:33" x14ac:dyDescent="0.25">
      <c r="A13209" t="s">
        <v>788</v>
      </c>
      <c r="B13209">
        <v>-307.59999999999854</v>
      </c>
      <c r="C13209" t="s">
        <v>829</v>
      </c>
      <c r="D13209">
        <v>51718</v>
      </c>
      <c r="E13209" s="1">
        <v>44945</v>
      </c>
      <c r="F13209">
        <v>17850</v>
      </c>
      <c r="G13209" t="s">
        <v>53</v>
      </c>
      <c r="H13209">
        <v>14</v>
      </c>
      <c r="I13209" t="s">
        <v>830</v>
      </c>
      <c r="J13209" s="58">
        <v>44944.543749999997</v>
      </c>
      <c r="K13209">
        <v>5.95</v>
      </c>
      <c r="L13209">
        <v>5.95</v>
      </c>
      <c r="M13209">
        <v>5.8</v>
      </c>
      <c r="N13209">
        <v>5.9</v>
      </c>
      <c r="O13209">
        <v>87000</v>
      </c>
      <c r="P13209">
        <v>5167650</v>
      </c>
      <c r="Q13209">
        <v>0.18381683528423309</v>
      </c>
      <c r="R13209">
        <v>313.49999999999852</v>
      </c>
      <c r="S13209">
        <v>-6.5298192203044891E-2</v>
      </c>
      <c r="T13209">
        <v>-9.4312849044799805</v>
      </c>
      <c r="U13209">
        <v>1.4252281188964844</v>
      </c>
      <c r="V13209">
        <v>6.1803549760952592E-4</v>
      </c>
      <c r="W13209">
        <v>0.16454231739044189</v>
      </c>
      <c r="X13209">
        <v>-10.209506988525391</v>
      </c>
      <c r="Y13209">
        <v>0.67560255527496338</v>
      </c>
      <c r="Z13209">
        <v>-4.572058969642967E-6</v>
      </c>
      <c r="AA13209">
        <v>4.2641866020858288E-3</v>
      </c>
      <c r="AB13209">
        <v>2.8217770159244537E-4</v>
      </c>
      <c r="AC13209">
        <v>17287.365234375</v>
      </c>
      <c r="AD13209">
        <v>1648.310791015625</v>
      </c>
      <c r="AE13209">
        <v>-15260.1015625</v>
      </c>
      <c r="AF13209">
        <v>-6.6173863410949707</v>
      </c>
      <c r="AG13209">
        <v>6.9235735572874546E-3</v>
      </c>
    </row>
    <row r="13210" spans="1:33" x14ac:dyDescent="0.25">
      <c r="A13210" t="s">
        <v>790</v>
      </c>
      <c r="B13210">
        <v>-307.59999999999854</v>
      </c>
      <c r="C13210" t="s">
        <v>832</v>
      </c>
      <c r="D13210">
        <v>51717</v>
      </c>
      <c r="E13210" s="1">
        <v>44945</v>
      </c>
      <c r="F13210">
        <v>17850</v>
      </c>
      <c r="G13210" t="s">
        <v>54</v>
      </c>
      <c r="H13210">
        <v>15</v>
      </c>
      <c r="I13210" t="s">
        <v>833</v>
      </c>
      <c r="J13210" s="58">
        <v>44944.543749999997</v>
      </c>
      <c r="K13210">
        <v>310.95</v>
      </c>
      <c r="L13210">
        <v>315.64999999999998</v>
      </c>
      <c r="M13210">
        <v>310.95</v>
      </c>
      <c r="N13210">
        <v>315.14999999999998</v>
      </c>
      <c r="O13210">
        <v>400</v>
      </c>
      <c r="P13210">
        <v>275600</v>
      </c>
      <c r="Q13210">
        <v>0.18456067144870758</v>
      </c>
      <c r="R13210">
        <v>7.5500000000014325</v>
      </c>
      <c r="S13210">
        <v>0.93399018049240112</v>
      </c>
      <c r="T13210">
        <v>-9.5493783950805664</v>
      </c>
      <c r="U13210">
        <v>1.4372690916061401</v>
      </c>
      <c r="V13210">
        <v>6.2073342269286513E-4</v>
      </c>
      <c r="W13210">
        <v>0.15849165618419647</v>
      </c>
      <c r="X13210">
        <v>-10.0455322265625</v>
      </c>
      <c r="Y13210">
        <v>0.66743648052215576</v>
      </c>
      <c r="Z13210">
        <v>-4.5568822315544821E-6</v>
      </c>
      <c r="AA13210">
        <v>4.2089917697012424E-3</v>
      </c>
      <c r="AB13210">
        <v>2.7965015033259988E-4</v>
      </c>
      <c r="AC13210">
        <v>16947.2109375</v>
      </c>
      <c r="AD13210">
        <v>1626.111083984375</v>
      </c>
      <c r="AE13210">
        <v>-15384.0244140625</v>
      </c>
      <c r="AF13210">
        <v>-6.6441125869750977</v>
      </c>
      <c r="AG13210">
        <v>-9.7806386649608612E-2</v>
      </c>
    </row>
    <row r="13211" spans="1:33" x14ac:dyDescent="0.25">
      <c r="A13211" t="s">
        <v>788</v>
      </c>
      <c r="B13211">
        <v>-257.59999999999854</v>
      </c>
      <c r="C13211" t="s">
        <v>834</v>
      </c>
      <c r="D13211">
        <v>51720</v>
      </c>
      <c r="E13211" s="1">
        <v>44945</v>
      </c>
      <c r="F13211">
        <v>17900</v>
      </c>
      <c r="G13211" t="s">
        <v>53</v>
      </c>
      <c r="H13211">
        <v>16</v>
      </c>
      <c r="I13211" t="s">
        <v>835</v>
      </c>
      <c r="J13211" s="58">
        <v>44944.543749999997</v>
      </c>
      <c r="K13211">
        <v>8.25</v>
      </c>
      <c r="L13211">
        <v>8.25</v>
      </c>
      <c r="M13211">
        <v>8</v>
      </c>
      <c r="N13211">
        <v>8.1</v>
      </c>
      <c r="O13211">
        <v>77950</v>
      </c>
      <c r="P13211">
        <v>11542250</v>
      </c>
      <c r="Q13211">
        <v>0.17370158433914185</v>
      </c>
      <c r="R13211">
        <v>265.69999999999857</v>
      </c>
      <c r="S13211">
        <v>-9.0432882308959961E-2</v>
      </c>
      <c r="T13211">
        <v>-11.414515495300293</v>
      </c>
      <c r="U13211">
        <v>1.8253697156906128</v>
      </c>
      <c r="V13211">
        <v>8.3765090676024556E-4</v>
      </c>
      <c r="W13211">
        <v>0.15573513507843018</v>
      </c>
      <c r="X13211">
        <v>-7.4628114700317383</v>
      </c>
      <c r="Y13211">
        <v>0.46666917204856873</v>
      </c>
      <c r="Z13211">
        <v>-5.8072128013009205E-6</v>
      </c>
      <c r="AA13211">
        <v>3.7429109215736389E-3</v>
      </c>
      <c r="AB13211">
        <v>2.3405402316711843E-4</v>
      </c>
      <c r="AC13211">
        <v>11184.875</v>
      </c>
      <c r="AD13211">
        <v>1093.2017822265625</v>
      </c>
      <c r="AE13211">
        <v>-13626.8173828125</v>
      </c>
      <c r="AF13211">
        <v>-6.2532620429992676</v>
      </c>
      <c r="AG13211">
        <v>7.9226214438676834E-3</v>
      </c>
    </row>
    <row r="13212" spans="1:33" x14ac:dyDescent="0.25">
      <c r="A13212" t="s">
        <v>790</v>
      </c>
      <c r="B13212">
        <v>-257.59999999999854</v>
      </c>
      <c r="C13212" t="s">
        <v>836</v>
      </c>
      <c r="D13212">
        <v>51719</v>
      </c>
      <c r="E13212" s="1">
        <v>44945</v>
      </c>
      <c r="F13212">
        <v>17900</v>
      </c>
      <c r="G13212" t="s">
        <v>54</v>
      </c>
      <c r="H13212">
        <v>17</v>
      </c>
      <c r="I13212" t="s">
        <v>837</v>
      </c>
      <c r="J13212" s="58">
        <v>44944.543749999997</v>
      </c>
      <c r="K13212">
        <v>263.25</v>
      </c>
      <c r="L13212">
        <v>268.75</v>
      </c>
      <c r="M13212">
        <v>263.25</v>
      </c>
      <c r="N13212">
        <v>265.89999999999998</v>
      </c>
      <c r="O13212">
        <v>7800</v>
      </c>
      <c r="P13212">
        <v>2979700</v>
      </c>
      <c r="Q13212">
        <v>0.17666395008563995</v>
      </c>
      <c r="R13212">
        <v>8.3000000000014325</v>
      </c>
      <c r="S13212">
        <v>0.90633320808410645</v>
      </c>
      <c r="T13212">
        <v>-11.91453742980957</v>
      </c>
      <c r="U13212">
        <v>1.8736950159072876</v>
      </c>
      <c r="V13212">
        <v>8.452169131487608E-4</v>
      </c>
      <c r="W13212">
        <v>0.15303942561149597</v>
      </c>
      <c r="X13212">
        <v>-7.042757511138916</v>
      </c>
      <c r="Y13212">
        <v>0.44783809781074524</v>
      </c>
      <c r="Z13212">
        <v>-5.6778862926876172E-6</v>
      </c>
      <c r="AA13212">
        <v>3.4642957616597414E-3</v>
      </c>
      <c r="AB13212">
        <v>2.2028922103345394E-4</v>
      </c>
      <c r="AC13212">
        <v>10402.001953125</v>
      </c>
      <c r="AD13212">
        <v>1045.0965576171875</v>
      </c>
      <c r="AE13212">
        <v>-14096.42578125</v>
      </c>
      <c r="AF13212">
        <v>-6.3588457107543945</v>
      </c>
      <c r="AG13212">
        <v>-7.606951892375946E-2</v>
      </c>
    </row>
    <row r="13213" spans="1:33" x14ac:dyDescent="0.25">
      <c r="A13213" t="s">
        <v>713</v>
      </c>
      <c r="B13213">
        <v>-207.59999999999854</v>
      </c>
      <c r="C13213" t="s">
        <v>838</v>
      </c>
      <c r="D13213">
        <v>51722</v>
      </c>
      <c r="E13213" s="1">
        <v>44945</v>
      </c>
      <c r="F13213">
        <v>17950</v>
      </c>
      <c r="G13213" t="s">
        <v>53</v>
      </c>
      <c r="H13213">
        <v>18</v>
      </c>
      <c r="I13213" t="s">
        <v>839</v>
      </c>
      <c r="J13213" s="58">
        <v>44944.543749999997</v>
      </c>
      <c r="K13213">
        <v>11.65</v>
      </c>
      <c r="L13213">
        <v>11.65</v>
      </c>
      <c r="M13213">
        <v>11.25</v>
      </c>
      <c r="N13213">
        <v>11.5</v>
      </c>
      <c r="O13213">
        <v>89900</v>
      </c>
      <c r="P13213">
        <v>5652750</v>
      </c>
      <c r="Q13213">
        <v>0.1633240282535553</v>
      </c>
      <c r="R13213">
        <v>219.09999999999854</v>
      </c>
      <c r="S13213">
        <v>-0.125871941447258</v>
      </c>
      <c r="T13213">
        <v>-13.622570037841797</v>
      </c>
      <c r="U13213">
        <v>2.3169333934783936</v>
      </c>
      <c r="V13213">
        <v>1.1307516833767295E-3</v>
      </c>
      <c r="W13213">
        <v>0.14857223629951477</v>
      </c>
      <c r="X13213">
        <v>-5.3518223762512207</v>
      </c>
      <c r="Y13213">
        <v>0.3146640956401825</v>
      </c>
      <c r="Z13213">
        <v>-7.1466347435489297E-6</v>
      </c>
      <c r="AA13213">
        <v>2.0912229083478451E-3</v>
      </c>
      <c r="AB13213">
        <v>1.2295489432290196E-4</v>
      </c>
      <c r="AC13213">
        <v>6870.39013671875</v>
      </c>
      <c r="AD13213">
        <v>714.18963623046875</v>
      </c>
      <c r="AE13213">
        <v>-12047.357421875</v>
      </c>
      <c r="AF13213">
        <v>-5.8795690536499023</v>
      </c>
      <c r="AG13213">
        <v>9.2399558052420616E-3</v>
      </c>
    </row>
    <row r="13214" spans="1:33" x14ac:dyDescent="0.25">
      <c r="A13214" t="s">
        <v>714</v>
      </c>
      <c r="B13214">
        <v>-207.59999999999854</v>
      </c>
      <c r="C13214" t="s">
        <v>840</v>
      </c>
      <c r="D13214">
        <v>51721</v>
      </c>
      <c r="E13214" s="1">
        <v>44945</v>
      </c>
      <c r="F13214">
        <v>17950</v>
      </c>
      <c r="G13214" t="s">
        <v>54</v>
      </c>
      <c r="H13214">
        <v>19</v>
      </c>
      <c r="I13214" t="s">
        <v>841</v>
      </c>
      <c r="J13214" s="58">
        <v>44944.543749999997</v>
      </c>
      <c r="K13214">
        <v>217.3</v>
      </c>
      <c r="L13214">
        <v>221.75</v>
      </c>
      <c r="M13214">
        <v>217.3</v>
      </c>
      <c r="N13214">
        <v>219.9</v>
      </c>
      <c r="O13214">
        <v>4750</v>
      </c>
      <c r="P13214">
        <v>497900</v>
      </c>
      <c r="Q13214">
        <v>0.16403910517692566</v>
      </c>
      <c r="R13214">
        <v>12.300000000001461</v>
      </c>
      <c r="S13214">
        <v>0.87280464172363281</v>
      </c>
      <c r="T13214">
        <v>-13.781318664550781</v>
      </c>
      <c r="U13214">
        <v>2.3339705467224121</v>
      </c>
      <c r="V13214">
        <v>1.1340085184201598E-3</v>
      </c>
      <c r="W13214">
        <v>0.14437186717987061</v>
      </c>
      <c r="X13214">
        <v>-5.259922981262207</v>
      </c>
      <c r="Y13214">
        <v>0.31058090925216675</v>
      </c>
      <c r="Z13214">
        <v>-7.0966184466669802E-6</v>
      </c>
      <c r="AA13214">
        <v>1.987464027479291E-3</v>
      </c>
      <c r="AB13214">
        <v>1.1735313455574214E-4</v>
      </c>
      <c r="AC13214">
        <v>6715.1328125</v>
      </c>
      <c r="AD13214">
        <v>704.473388671875</v>
      </c>
      <c r="AE13214">
        <v>-12152.7470703125</v>
      </c>
      <c r="AF13214">
        <v>-5.9046669006347656</v>
      </c>
      <c r="AG13214">
        <v>-6.3332445919513702E-2</v>
      </c>
    </row>
    <row r="13215" spans="1:33" x14ac:dyDescent="0.25">
      <c r="A13215" t="s">
        <v>713</v>
      </c>
      <c r="B13215">
        <v>-157.59999999999854</v>
      </c>
      <c r="C13215" t="s">
        <v>842</v>
      </c>
      <c r="D13215">
        <v>51727</v>
      </c>
      <c r="E13215" s="1">
        <v>44945</v>
      </c>
      <c r="F13215">
        <v>18000</v>
      </c>
      <c r="G13215" t="s">
        <v>53</v>
      </c>
      <c r="H13215">
        <v>20</v>
      </c>
      <c r="I13215" t="s">
        <v>843</v>
      </c>
      <c r="J13215" s="58">
        <v>44944.543749999997</v>
      </c>
      <c r="K13215">
        <v>17.5</v>
      </c>
      <c r="L13215">
        <v>17.5</v>
      </c>
      <c r="M13215">
        <v>16.8</v>
      </c>
      <c r="N13215">
        <v>17.2</v>
      </c>
      <c r="O13215">
        <v>266800</v>
      </c>
      <c r="P13215">
        <v>15071600</v>
      </c>
      <c r="Q13215">
        <v>0.15579219162464142</v>
      </c>
      <c r="R13215">
        <v>174.79999999999853</v>
      </c>
      <c r="S13215">
        <v>-0.18113546073436737</v>
      </c>
      <c r="T13215">
        <v>-16.548789978027344</v>
      </c>
      <c r="U13215">
        <v>2.9506628513336182</v>
      </c>
      <c r="V13215">
        <v>1.5096908900886774E-3</v>
      </c>
      <c r="W13215">
        <v>0.14211417734622955</v>
      </c>
      <c r="X13215">
        <v>-3.4956889152526855</v>
      </c>
      <c r="Y13215">
        <v>0.19605566561222076</v>
      </c>
      <c r="Z13215">
        <v>-7.9652072599856183E-6</v>
      </c>
      <c r="AA13215">
        <v>-1.7321598716080189E-3</v>
      </c>
      <c r="AB13215">
        <v>-9.7148171334993094E-5</v>
      </c>
      <c r="AC13215">
        <v>3567.107666015625</v>
      </c>
      <c r="AD13215">
        <v>443.6668701171875</v>
      </c>
      <c r="AE13215">
        <v>-10961.70703125</v>
      </c>
      <c r="AF13215">
        <v>-5.6084985733032227</v>
      </c>
      <c r="AG13215">
        <v>1.094554178416729E-2</v>
      </c>
    </row>
    <row r="13216" spans="1:33" x14ac:dyDescent="0.25">
      <c r="A13216" t="s">
        <v>714</v>
      </c>
      <c r="B13216">
        <v>-157.59999999999854</v>
      </c>
      <c r="C13216" t="s">
        <v>844</v>
      </c>
      <c r="D13216">
        <v>51726</v>
      </c>
      <c r="E13216" s="1">
        <v>44945</v>
      </c>
      <c r="F13216">
        <v>18000</v>
      </c>
      <c r="G13216" t="s">
        <v>54</v>
      </c>
      <c r="H13216">
        <v>21</v>
      </c>
      <c r="I13216" t="s">
        <v>845</v>
      </c>
      <c r="J13216" s="58">
        <v>44944.543749999997</v>
      </c>
      <c r="K13216">
        <v>173.2</v>
      </c>
      <c r="L13216">
        <v>177.55</v>
      </c>
      <c r="M13216">
        <v>173.2</v>
      </c>
      <c r="N13216">
        <v>175.25</v>
      </c>
      <c r="O13216">
        <v>61750</v>
      </c>
      <c r="P13216">
        <v>4143250</v>
      </c>
      <c r="Q13216">
        <v>0.15558971464633942</v>
      </c>
      <c r="R13216">
        <v>17.650000000001455</v>
      </c>
      <c r="S13216">
        <v>0.81909441947937012</v>
      </c>
      <c r="T13216">
        <v>-16.513849258422852</v>
      </c>
      <c r="U13216">
        <v>2.9483506679534912</v>
      </c>
      <c r="V13216">
        <v>1.5104352496564388E-3</v>
      </c>
      <c r="W13216">
        <v>0.14009781181812286</v>
      </c>
      <c r="X13216">
        <v>-3.506464958190918</v>
      </c>
      <c r="Y13216">
        <v>0.19639873504638672</v>
      </c>
      <c r="Z13216">
        <v>-7.9868705142871477E-6</v>
      </c>
      <c r="AA13216">
        <v>-1.719791442155838E-3</v>
      </c>
      <c r="AB13216">
        <v>-9.632632281864062E-5</v>
      </c>
      <c r="AC13216">
        <v>3581.574951171875</v>
      </c>
      <c r="AD13216">
        <v>444.40106201171875</v>
      </c>
      <c r="AE13216">
        <v>-10933.1728515625</v>
      </c>
      <c r="AF13216">
        <v>-5.6010465621948242</v>
      </c>
      <c r="AG13216">
        <v>-4.9600452184677124E-2</v>
      </c>
    </row>
    <row r="13217" spans="1:33" x14ac:dyDescent="0.25">
      <c r="A13217" t="s">
        <v>715</v>
      </c>
      <c r="B13217">
        <v>-107.59999999999854</v>
      </c>
      <c r="C13217" t="s">
        <v>846</v>
      </c>
      <c r="D13217">
        <v>51731</v>
      </c>
      <c r="E13217" s="1">
        <v>44945</v>
      </c>
      <c r="F13217">
        <v>18050</v>
      </c>
      <c r="G13217" t="s">
        <v>53</v>
      </c>
      <c r="H13217">
        <v>22</v>
      </c>
      <c r="I13217" t="s">
        <v>847</v>
      </c>
      <c r="J13217" s="58">
        <v>44944.543749999997</v>
      </c>
      <c r="K13217">
        <v>25.7</v>
      </c>
      <c r="L13217">
        <v>25.7</v>
      </c>
      <c r="M13217">
        <v>24.75</v>
      </c>
      <c r="N13217">
        <v>25.3</v>
      </c>
      <c r="O13217">
        <v>143150</v>
      </c>
      <c r="P13217">
        <v>6203600</v>
      </c>
      <c r="Q13217">
        <v>0.1471688449382782</v>
      </c>
      <c r="R13217">
        <v>132.89999999999856</v>
      </c>
      <c r="S13217">
        <v>-0.25497069954872131</v>
      </c>
      <c r="T13217">
        <v>-19.054061889648437</v>
      </c>
      <c r="U13217">
        <v>3.5964572429656982</v>
      </c>
      <c r="V13217">
        <v>1.94788898807019E-3</v>
      </c>
      <c r="W13217">
        <v>0.13521365821361542</v>
      </c>
      <c r="X13217">
        <v>-2.188720703125</v>
      </c>
      <c r="Y13217">
        <v>0.11595860868692398</v>
      </c>
      <c r="Z13217">
        <v>-7.8937273428891785E-6</v>
      </c>
      <c r="AA13217">
        <v>-7.5681265443563461E-3</v>
      </c>
      <c r="AB13217">
        <v>-4.0096000884659588E-4</v>
      </c>
      <c r="AC13217">
        <v>1615.3861083984375</v>
      </c>
      <c r="AD13217">
        <v>285.4483642578125</v>
      </c>
      <c r="AE13217">
        <v>-9781.9033203125</v>
      </c>
      <c r="AF13217">
        <v>-5.298008918762207</v>
      </c>
      <c r="AG13217">
        <v>1.3381435535848141E-2</v>
      </c>
    </row>
    <row r="13218" spans="1:33" x14ac:dyDescent="0.25">
      <c r="A13218" t="s">
        <v>716</v>
      </c>
      <c r="B13218">
        <v>-107.59999999999854</v>
      </c>
      <c r="C13218" t="s">
        <v>848</v>
      </c>
      <c r="D13218">
        <v>51730</v>
      </c>
      <c r="E13218" s="1">
        <v>44945</v>
      </c>
      <c r="F13218">
        <v>18050</v>
      </c>
      <c r="G13218" t="s">
        <v>54</v>
      </c>
      <c r="H13218">
        <v>23</v>
      </c>
      <c r="I13218" t="s">
        <v>849</v>
      </c>
      <c r="J13218" s="58">
        <v>44944.543749999997</v>
      </c>
      <c r="K13218">
        <v>131.9</v>
      </c>
      <c r="L13218">
        <v>135.30000000000001</v>
      </c>
      <c r="M13218">
        <v>131.9</v>
      </c>
      <c r="N13218">
        <v>133.5</v>
      </c>
      <c r="O13218">
        <v>39000</v>
      </c>
      <c r="P13218">
        <v>1468850</v>
      </c>
      <c r="Q13218">
        <v>0.14765447378158569</v>
      </c>
      <c r="R13218">
        <v>25.900000000001455</v>
      </c>
      <c r="S13218">
        <v>0.74414950609207153</v>
      </c>
      <c r="T13218">
        <v>-19.151405334472656</v>
      </c>
      <c r="U13218">
        <v>3.6028933525085449</v>
      </c>
      <c r="V13218">
        <v>1.9450042163953185E-3</v>
      </c>
      <c r="W13218">
        <v>0.13352470099925995</v>
      </c>
      <c r="X13218">
        <v>-2.1683244705200195</v>
      </c>
      <c r="Y13218">
        <v>0.11525864154100418</v>
      </c>
      <c r="Z13218">
        <v>-7.8243638199637644E-6</v>
      </c>
      <c r="AA13218">
        <v>-7.579420693218708E-3</v>
      </c>
      <c r="AB13218">
        <v>-4.0288883610628545E-4</v>
      </c>
      <c r="AC13218">
        <v>1593.6644287109375</v>
      </c>
      <c r="AD13218">
        <v>284.21804809570312</v>
      </c>
      <c r="AE13218">
        <v>-9846.458984375</v>
      </c>
      <c r="AF13218">
        <v>-5.3155622482299805</v>
      </c>
      <c r="AG13218">
        <v>-3.8856130093336105E-2</v>
      </c>
    </row>
    <row r="13219" spans="1:33" x14ac:dyDescent="0.25">
      <c r="A13219" t="s">
        <v>715</v>
      </c>
      <c r="B13219">
        <v>-57.599999999998545</v>
      </c>
      <c r="C13219" t="s">
        <v>850</v>
      </c>
      <c r="D13219">
        <v>51733</v>
      </c>
      <c r="E13219" s="1">
        <v>44945</v>
      </c>
      <c r="F13219">
        <v>18100</v>
      </c>
      <c r="G13219" t="s">
        <v>53</v>
      </c>
      <c r="H13219">
        <v>24</v>
      </c>
      <c r="I13219" t="s">
        <v>851</v>
      </c>
      <c r="J13219" s="58">
        <v>44944.543749999997</v>
      </c>
      <c r="K13219">
        <v>38.450000000000003</v>
      </c>
      <c r="L13219">
        <v>38.450000000000003</v>
      </c>
      <c r="M13219">
        <v>36.950000000000003</v>
      </c>
      <c r="N13219">
        <v>37.950000000000003</v>
      </c>
      <c r="O13219">
        <v>255050</v>
      </c>
      <c r="P13219">
        <v>11996650</v>
      </c>
      <c r="Q13219">
        <v>0.14049869775772095</v>
      </c>
      <c r="R13219">
        <v>95.549999999998548</v>
      </c>
      <c r="S13219">
        <v>-0.35569798946380615</v>
      </c>
      <c r="T13219">
        <v>-21.105846405029297</v>
      </c>
      <c r="U13219">
        <v>4.1727986335754395</v>
      </c>
      <c r="V13219">
        <v>2.36739800311625E-3</v>
      </c>
      <c r="W13219">
        <v>0.13142898678779602</v>
      </c>
      <c r="X13219">
        <v>-1.09862220287323</v>
      </c>
      <c r="Y13219">
        <v>5.5567864328622818E-2</v>
      </c>
      <c r="Z13219">
        <v>-5.6963085626193788E-6</v>
      </c>
      <c r="AA13219">
        <v>-1.4597460627555847E-2</v>
      </c>
      <c r="AB13219">
        <v>-7.3833361966535449E-4</v>
      </c>
      <c r="AC13219">
        <v>455.27178955078125</v>
      </c>
      <c r="AD13219">
        <v>195.2855224609375</v>
      </c>
      <c r="AE13219">
        <v>-8915.2080078125</v>
      </c>
      <c r="AF13219">
        <v>-5.0579595565795898</v>
      </c>
      <c r="AG13219">
        <v>1.6853054985404015E-2</v>
      </c>
    </row>
    <row r="13220" spans="1:33" x14ac:dyDescent="0.25">
      <c r="A13220" t="s">
        <v>716</v>
      </c>
      <c r="B13220">
        <v>-57.599999999998545</v>
      </c>
      <c r="C13220" t="s">
        <v>852</v>
      </c>
      <c r="D13220">
        <v>51732</v>
      </c>
      <c r="E13220" s="1">
        <v>44945</v>
      </c>
      <c r="F13220">
        <v>18100</v>
      </c>
      <c r="G13220" t="s">
        <v>54</v>
      </c>
      <c r="H13220">
        <v>25</v>
      </c>
      <c r="I13220" t="s">
        <v>853</v>
      </c>
      <c r="J13220" s="58">
        <v>44944.543749999997</v>
      </c>
      <c r="K13220">
        <v>94.05</v>
      </c>
      <c r="L13220">
        <v>97.5</v>
      </c>
      <c r="M13220">
        <v>94.05</v>
      </c>
      <c r="N13220">
        <v>95.7</v>
      </c>
      <c r="O13220">
        <v>154450</v>
      </c>
      <c r="P13220">
        <v>5508100</v>
      </c>
      <c r="Q13220">
        <v>0.14034350216388702</v>
      </c>
      <c r="R13220">
        <v>38.100000000001458</v>
      </c>
      <c r="S13220">
        <v>0.64468711614608765</v>
      </c>
      <c r="T13220">
        <v>-21.074466705322266</v>
      </c>
      <c r="U13220">
        <v>4.1712450981140137</v>
      </c>
      <c r="V13220">
        <v>2.3690832313150167E-3</v>
      </c>
      <c r="W13220">
        <v>0.13021411001682281</v>
      </c>
      <c r="X13220">
        <v>-1.103435754776001</v>
      </c>
      <c r="Y13220">
        <v>5.5749110877513885E-2</v>
      </c>
      <c r="Z13220">
        <v>-5.7220445341954473E-6</v>
      </c>
      <c r="AA13220">
        <v>-1.4611164107918739E-2</v>
      </c>
      <c r="AB13220">
        <v>-7.3820288525894284E-4</v>
      </c>
      <c r="AC13220">
        <v>458.5491943359375</v>
      </c>
      <c r="AD13220">
        <v>195.49150085449219</v>
      </c>
      <c r="AE13220">
        <v>-8895.62109375</v>
      </c>
      <c r="AF13220">
        <v>-5.0523204803466797</v>
      </c>
      <c r="AG13220">
        <v>-3.0590908601880074E-2</v>
      </c>
    </row>
    <row r="13221" spans="1:33" x14ac:dyDescent="0.25">
      <c r="A13221" t="s">
        <v>459</v>
      </c>
      <c r="B13221">
        <v>-7.5999999999985448</v>
      </c>
      <c r="C13221" t="s">
        <v>854</v>
      </c>
      <c r="D13221">
        <v>51736</v>
      </c>
      <c r="E13221" s="1">
        <v>44945</v>
      </c>
      <c r="F13221">
        <v>18150</v>
      </c>
      <c r="G13221" t="s">
        <v>53</v>
      </c>
      <c r="H13221">
        <v>26</v>
      </c>
      <c r="I13221" t="s">
        <v>855</v>
      </c>
      <c r="J13221" s="58">
        <v>44944.543749999997</v>
      </c>
      <c r="K13221">
        <v>57.5</v>
      </c>
      <c r="L13221">
        <v>57.5</v>
      </c>
      <c r="M13221">
        <v>55.35</v>
      </c>
      <c r="N13221">
        <v>56.6</v>
      </c>
      <c r="O13221">
        <v>279300</v>
      </c>
      <c r="P13221">
        <v>4916800</v>
      </c>
      <c r="Q13221">
        <v>0.13565212488174438</v>
      </c>
      <c r="R13221">
        <v>64.199999999998539</v>
      </c>
      <c r="S13221">
        <v>-0.47877556085586548</v>
      </c>
      <c r="T13221">
        <v>-21.790473937988281</v>
      </c>
      <c r="U13221">
        <v>4.462071418762207</v>
      </c>
      <c r="V13221">
        <v>2.6219633873552084E-3</v>
      </c>
      <c r="W13221">
        <v>0.12928728759288788</v>
      </c>
      <c r="X13221">
        <v>-0.13211409747600555</v>
      </c>
      <c r="Y13221">
        <v>6.4517767168581486E-3</v>
      </c>
      <c r="Z13221">
        <v>-1.0629241842252668E-6</v>
      </c>
      <c r="AA13221">
        <v>-1.928243413567543E-2</v>
      </c>
      <c r="AB13221">
        <v>-9.4165542395785451E-4</v>
      </c>
      <c r="AC13221">
        <v>7.8763003349304199</v>
      </c>
      <c r="AD13221">
        <v>161.475341796875</v>
      </c>
      <c r="AE13221">
        <v>-8310.74609375</v>
      </c>
      <c r="AF13221">
        <v>-4.8834881782531738</v>
      </c>
      <c r="AG13221">
        <v>2.1971782669425011E-2</v>
      </c>
    </row>
    <row r="13222" spans="1:33" x14ac:dyDescent="0.25">
      <c r="A13222" t="s">
        <v>460</v>
      </c>
      <c r="B13222">
        <v>-7.5999999999985448</v>
      </c>
      <c r="C13222" t="s">
        <v>856</v>
      </c>
      <c r="D13222">
        <v>51735</v>
      </c>
      <c r="E13222" s="1">
        <v>44945</v>
      </c>
      <c r="F13222">
        <v>18150</v>
      </c>
      <c r="G13222" t="s">
        <v>54</v>
      </c>
      <c r="H13222">
        <v>27</v>
      </c>
      <c r="I13222" t="s">
        <v>857</v>
      </c>
      <c r="J13222" s="58">
        <v>44944.543749999997</v>
      </c>
      <c r="K13222">
        <v>63.25</v>
      </c>
      <c r="L13222">
        <v>65.900000000000006</v>
      </c>
      <c r="M13222">
        <v>63.25</v>
      </c>
      <c r="N13222">
        <v>64.55</v>
      </c>
      <c r="O13222">
        <v>210750</v>
      </c>
      <c r="P13222">
        <v>4944250</v>
      </c>
      <c r="Q13222">
        <v>0.13531593978404999</v>
      </c>
      <c r="R13222">
        <v>56.950000000001452</v>
      </c>
      <c r="S13222">
        <v>0.52126884460449219</v>
      </c>
      <c r="T13222">
        <v>-21.736339569091797</v>
      </c>
      <c r="U13222">
        <v>4.4620451927185059</v>
      </c>
      <c r="V13222">
        <v>2.6284616906195879E-3</v>
      </c>
      <c r="W13222">
        <v>0.12748967111110687</v>
      </c>
      <c r="X13222">
        <v>-0.13283345103263855</v>
      </c>
      <c r="Y13222">
        <v>6.4708287827670574E-3</v>
      </c>
      <c r="Z13222">
        <v>-1.0697791594793671E-6</v>
      </c>
      <c r="AA13222">
        <v>-1.9378012046217918E-2</v>
      </c>
      <c r="AB13222">
        <v>-9.4397761858999729E-4</v>
      </c>
      <c r="AC13222">
        <v>7.9357709884643555</v>
      </c>
      <c r="AD13222">
        <v>161.47822570800781</v>
      </c>
      <c r="AE13222">
        <v>-8269.60546875</v>
      </c>
      <c r="AF13222">
        <v>-4.8713850975036621</v>
      </c>
      <c r="AG13222">
        <v>-2.3981444537639618E-2</v>
      </c>
    </row>
    <row r="13223" spans="1:33" x14ac:dyDescent="0.25">
      <c r="A13223" t="s">
        <v>459</v>
      </c>
      <c r="B13223">
        <v>42.400000000001455</v>
      </c>
      <c r="C13223" t="s">
        <v>858</v>
      </c>
      <c r="D13223">
        <v>51744</v>
      </c>
      <c r="E13223" s="1">
        <v>44945</v>
      </c>
      <c r="F13223">
        <v>18200</v>
      </c>
      <c r="G13223" t="s">
        <v>53</v>
      </c>
      <c r="H13223">
        <v>28</v>
      </c>
      <c r="I13223" t="s">
        <v>859</v>
      </c>
      <c r="J13223" s="58">
        <v>44944.543749999997</v>
      </c>
      <c r="K13223">
        <v>83.6</v>
      </c>
      <c r="L13223">
        <v>83.6</v>
      </c>
      <c r="M13223">
        <v>80.150000000000006</v>
      </c>
      <c r="N13223">
        <v>82</v>
      </c>
      <c r="O13223">
        <v>201250</v>
      </c>
      <c r="P13223">
        <v>4115900</v>
      </c>
      <c r="Q13223">
        <v>0.13118460774421692</v>
      </c>
      <c r="R13223">
        <v>39.599999999998545</v>
      </c>
      <c r="S13223">
        <v>-0.61225426197052002</v>
      </c>
      <c r="T13223">
        <v>-20.261686325073242</v>
      </c>
      <c r="U13223">
        <v>4.2903165817260742</v>
      </c>
      <c r="V13223">
        <v>2.6068915612995625E-3</v>
      </c>
      <c r="W13223">
        <v>0.12587222456932068</v>
      </c>
      <c r="X13223">
        <v>0.9289434552192688</v>
      </c>
      <c r="Y13223">
        <v>-4.3870791792869568E-2</v>
      </c>
      <c r="Z13223">
        <v>4.9163854782818817E-6</v>
      </c>
      <c r="AA13223">
        <v>-1.8209712579846382E-2</v>
      </c>
      <c r="AB13223">
        <v>-8.5998186841607094E-4</v>
      </c>
      <c r="AC13223">
        <v>296.74234008789063</v>
      </c>
      <c r="AD13223">
        <v>181.55377197265625</v>
      </c>
      <c r="AE13223">
        <v>-7772.35498046875</v>
      </c>
      <c r="AF13223">
        <v>-4.7226548194885254</v>
      </c>
      <c r="AG13223">
        <v>3.021734207868576E-2</v>
      </c>
    </row>
    <row r="13224" spans="1:33" x14ac:dyDescent="0.25">
      <c r="A13224" t="s">
        <v>460</v>
      </c>
      <c r="B13224">
        <v>42.400000000001455</v>
      </c>
      <c r="C13224" t="s">
        <v>860</v>
      </c>
      <c r="D13224">
        <v>51739</v>
      </c>
      <c r="E13224" s="1">
        <v>44945</v>
      </c>
      <c r="F13224">
        <v>18200</v>
      </c>
      <c r="G13224" t="s">
        <v>54</v>
      </c>
      <c r="H13224">
        <v>29</v>
      </c>
      <c r="I13224" t="s">
        <v>861</v>
      </c>
      <c r="J13224" s="58">
        <v>44944.543749999997</v>
      </c>
      <c r="K13224">
        <v>39.200000000000003</v>
      </c>
      <c r="L13224">
        <v>40.9</v>
      </c>
      <c r="M13224">
        <v>39.200000000000003</v>
      </c>
      <c r="N13224">
        <v>39.9</v>
      </c>
      <c r="O13224">
        <v>317800</v>
      </c>
      <c r="P13224">
        <v>9057650</v>
      </c>
      <c r="Q13224">
        <v>0.13106794655323029</v>
      </c>
      <c r="R13224">
        <v>82.300000000001461</v>
      </c>
      <c r="S13224">
        <v>0.38764581084251404</v>
      </c>
      <c r="T13224">
        <v>-20.242145538330078</v>
      </c>
      <c r="U13224">
        <v>4.2900009155273437</v>
      </c>
      <c r="V13224">
        <v>2.6090154424309731E-3</v>
      </c>
      <c r="W13224">
        <v>0.12449029088020325</v>
      </c>
      <c r="X13224">
        <v>0.93064343929290771</v>
      </c>
      <c r="Y13224">
        <v>-4.3911918997764587E-2</v>
      </c>
      <c r="Z13224">
        <v>4.9295285862172022E-6</v>
      </c>
      <c r="AA13224">
        <v>-1.8237804993987083E-2</v>
      </c>
      <c r="AB13224">
        <v>-8.6054124403744936E-4</v>
      </c>
      <c r="AC13224">
        <v>297.5574951171875</v>
      </c>
      <c r="AD13224">
        <v>181.59207153320312</v>
      </c>
      <c r="AE13224">
        <v>-7758.5380859375</v>
      </c>
      <c r="AF13224">
        <v>-4.718447208404541</v>
      </c>
      <c r="AG13224">
        <v>-1.9150432199239731E-2</v>
      </c>
    </row>
    <row r="13225" spans="1:33" x14ac:dyDescent="0.25">
      <c r="A13225" t="s">
        <v>717</v>
      </c>
      <c r="B13225">
        <v>92.400000000001455</v>
      </c>
      <c r="C13225" t="s">
        <v>862</v>
      </c>
      <c r="D13225">
        <v>51748</v>
      </c>
      <c r="E13225" s="1">
        <v>44945</v>
      </c>
      <c r="F13225">
        <v>18250</v>
      </c>
      <c r="G13225" t="s">
        <v>53</v>
      </c>
      <c r="H13225">
        <v>30</v>
      </c>
      <c r="I13225" t="s">
        <v>863</v>
      </c>
      <c r="J13225" s="58">
        <v>44944.543749999997</v>
      </c>
      <c r="K13225">
        <v>115.9</v>
      </c>
      <c r="L13225">
        <v>116</v>
      </c>
      <c r="M13225">
        <v>112.3</v>
      </c>
      <c r="N13225">
        <v>114.55</v>
      </c>
      <c r="O13225">
        <v>27450</v>
      </c>
      <c r="P13225">
        <v>668950</v>
      </c>
      <c r="Q13225">
        <v>0.12770077586174011</v>
      </c>
      <c r="R13225">
        <v>22.149999999998542</v>
      </c>
      <c r="S13225">
        <v>-0.7393919825553894</v>
      </c>
      <c r="T13225">
        <v>-16.722265243530273</v>
      </c>
      <c r="U13225">
        <v>3.6374680995941162</v>
      </c>
      <c r="V13225">
        <v>2.2704980801790953E-3</v>
      </c>
      <c r="W13225">
        <v>0.12228323519229889</v>
      </c>
      <c r="X13225">
        <v>2.4920001029968262</v>
      </c>
      <c r="Y13225">
        <v>-0.11456289887428284</v>
      </c>
      <c r="Z13225">
        <v>1.0057657163997646E-5</v>
      </c>
      <c r="AA13225">
        <v>-1.0373828932642937E-2</v>
      </c>
      <c r="AB13225">
        <v>-4.76908462587744E-4</v>
      </c>
      <c r="AC13225">
        <v>1790.473876953125</v>
      </c>
      <c r="AD13225">
        <v>279.921630859375</v>
      </c>
      <c r="AE13225">
        <v>-7365.02099609375</v>
      </c>
      <c r="AF13225">
        <v>-4.5972270965576172</v>
      </c>
      <c r="AG13225">
        <v>4.4216014444828033E-2</v>
      </c>
    </row>
    <row r="13226" spans="1:33" x14ac:dyDescent="0.25">
      <c r="A13226" t="s">
        <v>718</v>
      </c>
      <c r="B13226">
        <v>92.400000000001455</v>
      </c>
      <c r="C13226" t="s">
        <v>864</v>
      </c>
      <c r="D13226">
        <v>51745</v>
      </c>
      <c r="E13226" s="1">
        <v>44945</v>
      </c>
      <c r="F13226">
        <v>18250</v>
      </c>
      <c r="G13226" t="s">
        <v>54</v>
      </c>
      <c r="H13226">
        <v>31</v>
      </c>
      <c r="I13226" t="s">
        <v>865</v>
      </c>
      <c r="J13226" s="58">
        <v>44944.543749999997</v>
      </c>
      <c r="K13226">
        <v>21.75</v>
      </c>
      <c r="L13226">
        <v>22.9</v>
      </c>
      <c r="M13226">
        <v>21.75</v>
      </c>
      <c r="N13226">
        <v>22.35</v>
      </c>
      <c r="O13226">
        <v>155650</v>
      </c>
      <c r="P13226">
        <v>4985100</v>
      </c>
      <c r="Q13226">
        <v>0.12694036960601807</v>
      </c>
      <c r="R13226">
        <v>114.75000000000145</v>
      </c>
      <c r="S13226">
        <v>0.25957572460174561</v>
      </c>
      <c r="T13226">
        <v>-16.588691711425781</v>
      </c>
      <c r="U13226">
        <v>3.6300766468048096</v>
      </c>
      <c r="V13226">
        <v>2.2794024553149939E-3</v>
      </c>
      <c r="W13226">
        <v>0.12108480185270309</v>
      </c>
      <c r="X13226">
        <v>2.5241913795471191</v>
      </c>
      <c r="Y13226">
        <v>-0.11535027623176575</v>
      </c>
      <c r="Z13226">
        <v>1.0209225365542807E-5</v>
      </c>
      <c r="AA13226">
        <v>-1.0403505526483059E-2</v>
      </c>
      <c r="AB13226">
        <v>-4.754184337798506E-4</v>
      </c>
      <c r="AC13226">
        <v>1822.62158203125</v>
      </c>
      <c r="AD13226">
        <v>281.30401611328125</v>
      </c>
      <c r="AE13226">
        <v>-7277.64990234375</v>
      </c>
      <c r="AF13226">
        <v>-4.5697908401489258</v>
      </c>
      <c r="AG13226">
        <v>-1.5647750347852707E-2</v>
      </c>
    </row>
    <row r="13227" spans="1:33" x14ac:dyDescent="0.25">
      <c r="A13227" t="s">
        <v>717</v>
      </c>
      <c r="B13227">
        <v>142.40000000000146</v>
      </c>
      <c r="C13227" t="s">
        <v>866</v>
      </c>
      <c r="D13227">
        <v>51752</v>
      </c>
      <c r="E13227" s="1">
        <v>44945</v>
      </c>
      <c r="F13227">
        <v>18300</v>
      </c>
      <c r="G13227" t="s">
        <v>53</v>
      </c>
      <c r="H13227">
        <v>32</v>
      </c>
      <c r="I13227" t="s">
        <v>867</v>
      </c>
      <c r="J13227" s="58">
        <v>44944.543749999997</v>
      </c>
      <c r="K13227">
        <v>155.65</v>
      </c>
      <c r="L13227">
        <v>155.65</v>
      </c>
      <c r="M13227">
        <v>150.9</v>
      </c>
      <c r="N13227">
        <v>153.19999999999999</v>
      </c>
      <c r="O13227">
        <v>38800</v>
      </c>
      <c r="P13227">
        <v>1517050</v>
      </c>
      <c r="Q13227">
        <v>0.12577949464321136</v>
      </c>
      <c r="R13227">
        <v>10.799999999998533</v>
      </c>
      <c r="S13227">
        <v>-0.84239649772644043</v>
      </c>
      <c r="T13227">
        <v>-12.218371391296387</v>
      </c>
      <c r="U13227">
        <v>2.6984517574310303</v>
      </c>
      <c r="V13227">
        <v>1.7100515542551875E-3</v>
      </c>
      <c r="W13227">
        <v>0.12093418836593628</v>
      </c>
      <c r="X13227">
        <v>5.3158583641052246</v>
      </c>
      <c r="Y13227">
        <v>-0.24069777131080627</v>
      </c>
      <c r="Z13227">
        <v>1.2096819773432799E-5</v>
      </c>
      <c r="AA13227">
        <v>2.2465609072241932E-4</v>
      </c>
      <c r="AB13227">
        <v>1.0172246220463421E-5</v>
      </c>
      <c r="AC13227">
        <v>5980.107421875</v>
      </c>
      <c r="AD13227">
        <v>537.14727783203125</v>
      </c>
      <c r="AE13227">
        <v>-7145.03125</v>
      </c>
      <c r="AF13227">
        <v>-4.5279192924499512</v>
      </c>
      <c r="AG13227">
        <v>6.8945072591304779E-2</v>
      </c>
    </row>
    <row r="13228" spans="1:33" x14ac:dyDescent="0.25">
      <c r="A13228" t="s">
        <v>718</v>
      </c>
      <c r="B13228">
        <v>142.40000000000146</v>
      </c>
      <c r="C13228" t="s">
        <v>868</v>
      </c>
      <c r="D13228">
        <v>51749</v>
      </c>
      <c r="E13228" s="1">
        <v>44945</v>
      </c>
      <c r="F13228">
        <v>18300</v>
      </c>
      <c r="G13228" t="s">
        <v>54</v>
      </c>
      <c r="H13228">
        <v>33</v>
      </c>
      <c r="I13228" t="s">
        <v>869</v>
      </c>
      <c r="J13228" s="58">
        <v>44944.543749999997</v>
      </c>
      <c r="K13228">
        <v>11</v>
      </c>
      <c r="L13228">
        <v>11.55</v>
      </c>
      <c r="M13228">
        <v>11</v>
      </c>
      <c r="N13228">
        <v>11.35</v>
      </c>
      <c r="O13228">
        <v>215300</v>
      </c>
      <c r="P13228">
        <v>9381200</v>
      </c>
      <c r="Q13228">
        <v>0.12444809824228287</v>
      </c>
      <c r="R13228">
        <v>153.75000000000145</v>
      </c>
      <c r="S13228">
        <v>0.15509147942066193</v>
      </c>
      <c r="T13228">
        <v>-11.961966514587402</v>
      </c>
      <c r="U13228">
        <v>2.6700184345245361</v>
      </c>
      <c r="V13228">
        <v>1.71016959939152E-3</v>
      </c>
      <c r="W13228">
        <v>0.11943081766366959</v>
      </c>
      <c r="X13228">
        <v>5.485682487487793</v>
      </c>
      <c r="Y13228">
        <v>-0.24576438963413239</v>
      </c>
      <c r="Z13228">
        <v>1.2356817023828626E-5</v>
      </c>
      <c r="AA13228">
        <v>5.1789887947961688E-4</v>
      </c>
      <c r="AB13228">
        <v>2.3202419470180757E-5</v>
      </c>
      <c r="AC13228">
        <v>6235.494140625</v>
      </c>
      <c r="AD13228">
        <v>548.56768798828125</v>
      </c>
      <c r="AE13228">
        <v>-6994.6083984375</v>
      </c>
      <c r="AF13228">
        <v>-4.4801063537597656</v>
      </c>
      <c r="AG13228">
        <v>-1.2965383008122444E-2</v>
      </c>
    </row>
    <row r="13229" spans="1:33" x14ac:dyDescent="0.25">
      <c r="A13229" t="s">
        <v>719</v>
      </c>
      <c r="B13229">
        <v>192.40000000000146</v>
      </c>
      <c r="C13229" t="s">
        <v>870</v>
      </c>
      <c r="D13229">
        <v>51755</v>
      </c>
      <c r="E13229" s="1">
        <v>44945</v>
      </c>
      <c r="F13229">
        <v>18350</v>
      </c>
      <c r="G13229" t="s">
        <v>53</v>
      </c>
      <c r="H13229">
        <v>34</v>
      </c>
      <c r="I13229" t="s">
        <v>871</v>
      </c>
      <c r="J13229" s="58">
        <v>44944.543749999997</v>
      </c>
      <c r="K13229">
        <v>198.95</v>
      </c>
      <c r="L13229">
        <v>199.3</v>
      </c>
      <c r="M13229">
        <v>195</v>
      </c>
      <c r="N13229">
        <v>196</v>
      </c>
      <c r="O13229">
        <v>4500</v>
      </c>
      <c r="P13229">
        <v>121800</v>
      </c>
      <c r="Q13229">
        <v>0.12422878295183182</v>
      </c>
      <c r="R13229">
        <v>3.5999999999985448</v>
      </c>
      <c r="S13229">
        <v>-0.91507762670516968</v>
      </c>
      <c r="T13229">
        <v>-7.789402961730957</v>
      </c>
      <c r="U13229">
        <v>1.7417199611663818</v>
      </c>
      <c r="V13229">
        <v>1.1175652034580708E-3</v>
      </c>
      <c r="W13229">
        <v>0.11932049691677094</v>
      </c>
      <c r="X13229">
        <v>11.372486114501953</v>
      </c>
      <c r="Y13229">
        <v>-0.50860577821731567</v>
      </c>
      <c r="Z13229">
        <v>1.0963627573801205E-5</v>
      </c>
      <c r="AA13229">
        <v>8.0499323084950447E-3</v>
      </c>
      <c r="AB13229">
        <v>3.6001289845444262E-4</v>
      </c>
      <c r="AC13229">
        <v>17485.318359375</v>
      </c>
      <c r="AD13229">
        <v>1194.6812744140625</v>
      </c>
      <c r="AE13229">
        <v>-6969.9765625</v>
      </c>
      <c r="AF13229">
        <v>-4.4722476005554199</v>
      </c>
      <c r="AG13229">
        <v>0.11747724562883377</v>
      </c>
    </row>
    <row r="13230" spans="1:33" x14ac:dyDescent="0.25">
      <c r="A13230" t="s">
        <v>720</v>
      </c>
      <c r="B13230">
        <v>192.40000000000146</v>
      </c>
      <c r="C13230" t="s">
        <v>872</v>
      </c>
      <c r="D13230">
        <v>51754</v>
      </c>
      <c r="E13230" s="1">
        <v>44945</v>
      </c>
      <c r="F13230">
        <v>18350</v>
      </c>
      <c r="G13230" t="s">
        <v>54</v>
      </c>
      <c r="H13230">
        <v>35</v>
      </c>
      <c r="I13230" t="s">
        <v>873</v>
      </c>
      <c r="J13230" s="58">
        <v>44944.543749999997</v>
      </c>
      <c r="K13230">
        <v>5.15</v>
      </c>
      <c r="L13230">
        <v>5.35</v>
      </c>
      <c r="M13230">
        <v>5.0999999999999996</v>
      </c>
      <c r="N13230">
        <v>5.25</v>
      </c>
      <c r="O13230">
        <v>138850</v>
      </c>
      <c r="P13230">
        <v>6686750</v>
      </c>
      <c r="Q13230">
        <v>0.12336164712905884</v>
      </c>
      <c r="R13230">
        <v>197.65000000000146</v>
      </c>
      <c r="S13230">
        <v>8.3423912525177002E-2</v>
      </c>
      <c r="T13230">
        <v>-7.6323428153991699</v>
      </c>
      <c r="U13230">
        <v>1.7186020612716675</v>
      </c>
      <c r="V13230">
        <v>1.1104799341410398E-3</v>
      </c>
      <c r="W13230">
        <v>0.1200718954205513</v>
      </c>
      <c r="X13230">
        <v>11.687612533569336</v>
      </c>
      <c r="Y13230">
        <v>-0.51904898881912231</v>
      </c>
      <c r="Z13230">
        <v>1.1049074601032771E-5</v>
      </c>
      <c r="AA13230">
        <v>8.2957148551940918E-3</v>
      </c>
      <c r="AB13230">
        <v>3.6841421388089657E-4</v>
      </c>
      <c r="AC13230">
        <v>18096.845703125</v>
      </c>
      <c r="AD13230">
        <v>1221.9300537109375</v>
      </c>
      <c r="AE13230">
        <v>-6873.0126953125</v>
      </c>
      <c r="AF13230">
        <v>-4.4410181045532227</v>
      </c>
      <c r="AG13230">
        <v>-1.0930315591394901E-2</v>
      </c>
    </row>
    <row r="13231" spans="1:33" x14ac:dyDescent="0.25">
      <c r="A13231" t="s">
        <v>719</v>
      </c>
      <c r="B13231">
        <v>242.40000000000146</v>
      </c>
      <c r="C13231" t="s">
        <v>874</v>
      </c>
      <c r="D13231">
        <v>51757</v>
      </c>
      <c r="E13231" s="1">
        <v>44945</v>
      </c>
      <c r="F13231">
        <v>18400</v>
      </c>
      <c r="G13231" t="s">
        <v>53</v>
      </c>
      <c r="H13231">
        <v>36</v>
      </c>
      <c r="I13231" t="s">
        <v>875</v>
      </c>
      <c r="J13231" s="58">
        <v>44944.543749999997</v>
      </c>
      <c r="K13231">
        <v>247</v>
      </c>
      <c r="L13231">
        <v>247</v>
      </c>
      <c r="M13231">
        <v>244</v>
      </c>
      <c r="N13231">
        <v>244</v>
      </c>
      <c r="O13231">
        <v>15500</v>
      </c>
      <c r="P13231">
        <v>405050</v>
      </c>
      <c r="Q13231">
        <v>0.13098646700382233</v>
      </c>
      <c r="R13231">
        <v>1.5999999999985448</v>
      </c>
      <c r="S13231">
        <v>-0.94938129186630249</v>
      </c>
      <c r="T13231">
        <v>-5.500770092010498</v>
      </c>
      <c r="U13231">
        <v>1.166583776473999</v>
      </c>
      <c r="V13231">
        <v>7.0988584775477648E-4</v>
      </c>
      <c r="W13231">
        <v>0.12611950933933258</v>
      </c>
      <c r="X13231">
        <v>19.213762283325195</v>
      </c>
      <c r="Y13231">
        <v>-0.9059828519821167</v>
      </c>
      <c r="Z13231">
        <v>7.8906596172600985E-6</v>
      </c>
      <c r="AA13231">
        <v>9.2087844386696815E-3</v>
      </c>
      <c r="AB13231">
        <v>4.342200409155339E-4</v>
      </c>
      <c r="AC13231">
        <v>35270.45703125</v>
      </c>
      <c r="AD13231">
        <v>2279.2509765625</v>
      </c>
      <c r="AE13231">
        <v>-7748.80908203125</v>
      </c>
      <c r="AF13231">
        <v>-4.7152810096740723</v>
      </c>
      <c r="AG13231">
        <v>0.17259061336517334</v>
      </c>
    </row>
    <row r="13232" spans="1:33" x14ac:dyDescent="0.25">
      <c r="A13232" t="s">
        <v>720</v>
      </c>
      <c r="B13232">
        <v>242.40000000000146</v>
      </c>
      <c r="C13232" t="s">
        <v>876</v>
      </c>
      <c r="D13232">
        <v>51756</v>
      </c>
      <c r="E13232" s="1">
        <v>44945</v>
      </c>
      <c r="F13232">
        <v>18400</v>
      </c>
      <c r="G13232" t="s">
        <v>54</v>
      </c>
      <c r="H13232">
        <v>37</v>
      </c>
      <c r="I13232" t="s">
        <v>877</v>
      </c>
      <c r="J13232" s="58">
        <v>44944.543749999997</v>
      </c>
      <c r="K13232">
        <v>2.75</v>
      </c>
      <c r="L13232">
        <v>2.9</v>
      </c>
      <c r="M13232">
        <v>2.75</v>
      </c>
      <c r="N13232">
        <v>2.9</v>
      </c>
      <c r="O13232">
        <v>85650</v>
      </c>
      <c r="P13232">
        <v>7053200</v>
      </c>
      <c r="Q13232">
        <v>0.1292206197977066</v>
      </c>
      <c r="R13232">
        <v>245.30000000000146</v>
      </c>
      <c r="S13232">
        <v>4.8350345343351364E-2</v>
      </c>
      <c r="T13232">
        <v>-5.2316875457763672</v>
      </c>
      <c r="U13232">
        <v>1.124653697013855</v>
      </c>
      <c r="V13232">
        <v>6.9373514270409942E-4</v>
      </c>
      <c r="W13232">
        <v>0.12636843323707581</v>
      </c>
      <c r="X13232">
        <v>20.473001480102539</v>
      </c>
      <c r="Y13232">
        <v>-0.95236742496490479</v>
      </c>
      <c r="Z13232">
        <v>7.9234132499550469E-6</v>
      </c>
      <c r="AA13232">
        <v>9.515177458524704E-3</v>
      </c>
      <c r="AB13232">
        <v>4.4262906885705888E-4</v>
      </c>
      <c r="AC13232">
        <v>38090.30078125</v>
      </c>
      <c r="AD13232">
        <v>2411.017578125</v>
      </c>
      <c r="AE13232">
        <v>-7541.3330078125</v>
      </c>
      <c r="AF13232">
        <v>-4.6518211364746094</v>
      </c>
      <c r="AG13232">
        <v>-9.2418249696493149E-3</v>
      </c>
    </row>
    <row r="13233" spans="1:33" x14ac:dyDescent="0.25">
      <c r="A13233" t="s">
        <v>737</v>
      </c>
      <c r="B13233">
        <v>292.40000000000146</v>
      </c>
      <c r="C13233" t="s">
        <v>878</v>
      </c>
      <c r="D13233">
        <v>51760</v>
      </c>
      <c r="E13233" s="1">
        <v>44945</v>
      </c>
      <c r="F13233">
        <v>18450</v>
      </c>
      <c r="G13233" t="s">
        <v>53</v>
      </c>
      <c r="H13233">
        <v>38</v>
      </c>
      <c r="I13233" t="s">
        <v>879</v>
      </c>
      <c r="J13233" s="58">
        <v>44944.543749999997</v>
      </c>
      <c r="K13233">
        <v>297.85000000000002</v>
      </c>
      <c r="L13233">
        <v>297.85000000000002</v>
      </c>
      <c r="M13233">
        <v>292.89999999999998</v>
      </c>
      <c r="N13233">
        <v>294.35000000000002</v>
      </c>
      <c r="O13233">
        <v>200</v>
      </c>
      <c r="P13233">
        <v>25750</v>
      </c>
      <c r="Q13233">
        <v>0.13291084766387939</v>
      </c>
      <c r="R13233">
        <v>1.9499999999985675</v>
      </c>
      <c r="S13233">
        <v>-0.97425055503845215</v>
      </c>
      <c r="T13233">
        <v>-3.210456371307373</v>
      </c>
      <c r="U13233">
        <v>0.67104792594909668</v>
      </c>
      <c r="V13233">
        <v>4.0241426904685795E-4</v>
      </c>
      <c r="W13233">
        <v>0.13230255246162415</v>
      </c>
      <c r="X13233">
        <v>39.086193084716797</v>
      </c>
      <c r="Y13233">
        <v>-1.8699784278869629</v>
      </c>
      <c r="Z13233">
        <v>5.2414707170100883E-6</v>
      </c>
      <c r="AA13233">
        <v>8.5015986114740372E-3</v>
      </c>
      <c r="AB13233">
        <v>4.0673711919225752E-4</v>
      </c>
      <c r="AC13233">
        <v>85254.2109375</v>
      </c>
      <c r="AD13233">
        <v>5149.890625</v>
      </c>
      <c r="AE13233">
        <v>-7977.98828125</v>
      </c>
      <c r="AF13233">
        <v>-4.784243106842041</v>
      </c>
      <c r="AG13233">
        <v>0.3034617006778717</v>
      </c>
    </row>
    <row r="13234" spans="1:33" x14ac:dyDescent="0.25">
      <c r="A13234" t="s">
        <v>738</v>
      </c>
      <c r="B13234">
        <v>292.40000000000146</v>
      </c>
      <c r="C13234" t="s">
        <v>880</v>
      </c>
      <c r="D13234">
        <v>51759</v>
      </c>
      <c r="E13234" s="1">
        <v>44945</v>
      </c>
      <c r="F13234">
        <v>18450</v>
      </c>
      <c r="G13234" t="s">
        <v>54</v>
      </c>
      <c r="H13234">
        <v>39</v>
      </c>
      <c r="I13234" t="s">
        <v>881</v>
      </c>
      <c r="J13234" s="58">
        <v>44944.543749999997</v>
      </c>
      <c r="K13234">
        <v>1.75</v>
      </c>
      <c r="L13234">
        <v>1.8</v>
      </c>
      <c r="M13234">
        <v>1.75</v>
      </c>
      <c r="N13234">
        <v>1.8</v>
      </c>
      <c r="O13234">
        <v>30650</v>
      </c>
      <c r="P13234">
        <v>2578350</v>
      </c>
      <c r="Q13234">
        <v>0.13769091665744781</v>
      </c>
      <c r="R13234">
        <v>294.20000000000147</v>
      </c>
      <c r="S13234">
        <v>3.0199496075510979E-2</v>
      </c>
      <c r="T13234">
        <v>-3.798450231552124</v>
      </c>
      <c r="U13234">
        <v>0.76631921529769897</v>
      </c>
      <c r="V13234">
        <v>4.4362025801092386E-4</v>
      </c>
      <c r="W13234">
        <v>0.13405878841876984</v>
      </c>
      <c r="X13234">
        <v>31.869626998901367</v>
      </c>
      <c r="Y13234">
        <v>-1.5796967744827271</v>
      </c>
      <c r="Z13234">
        <v>5.377200068323873E-6</v>
      </c>
      <c r="AA13234">
        <v>8.1910677254199982E-3</v>
      </c>
      <c r="AB13234">
        <v>4.0601048385724425E-4</v>
      </c>
      <c r="AC13234">
        <v>67033.046875</v>
      </c>
      <c r="AD13234">
        <v>4260.64111328125</v>
      </c>
      <c r="AE13234">
        <v>-8562.3916015625</v>
      </c>
      <c r="AF13234">
        <v>-4.9567465782165527</v>
      </c>
      <c r="AG13234">
        <v>-7.950478233397007E-3</v>
      </c>
    </row>
    <row r="13235" spans="1:33" x14ac:dyDescent="0.25">
      <c r="A13235" t="s">
        <v>737</v>
      </c>
      <c r="B13235">
        <v>342.40000000000146</v>
      </c>
      <c r="C13235" t="s">
        <v>882</v>
      </c>
      <c r="D13235">
        <v>51762</v>
      </c>
      <c r="E13235" s="1">
        <v>44945</v>
      </c>
      <c r="F13235">
        <v>18500</v>
      </c>
      <c r="G13235" t="s">
        <v>53</v>
      </c>
      <c r="H13235">
        <v>40</v>
      </c>
      <c r="I13235" t="s">
        <v>883</v>
      </c>
      <c r="J13235" s="58">
        <v>44944.543749999997</v>
      </c>
      <c r="K13235">
        <v>346.7</v>
      </c>
      <c r="L13235">
        <v>346.7</v>
      </c>
      <c r="M13235">
        <v>342</v>
      </c>
      <c r="N13235">
        <v>343.45</v>
      </c>
      <c r="O13235">
        <v>200</v>
      </c>
      <c r="P13235">
        <v>108750</v>
      </c>
      <c r="Q13235">
        <v>0.15491637587547302</v>
      </c>
      <c r="R13235">
        <v>1.0499999999985334</v>
      </c>
      <c r="S13235">
        <v>-0.97412103414535522</v>
      </c>
      <c r="T13235">
        <v>-3.7557868957519531</v>
      </c>
      <c r="U13235">
        <v>0.67430406808853149</v>
      </c>
      <c r="V13235">
        <v>3.4648235305212438E-4</v>
      </c>
      <c r="W13235">
        <v>0.14597536623477936</v>
      </c>
      <c r="X13235">
        <v>33.380023956298828</v>
      </c>
      <c r="Y13235">
        <v>-1.8592243194580078</v>
      </c>
      <c r="Z13235">
        <v>3.8623898035439197E-6</v>
      </c>
      <c r="AA13235">
        <v>6.267279852181673E-3</v>
      </c>
      <c r="AB13235">
        <v>3.4907943336293101E-4</v>
      </c>
      <c r="AC13235">
        <v>72774.0390625</v>
      </c>
      <c r="AD13235">
        <v>5119.49951171875</v>
      </c>
      <c r="AE13235">
        <v>-10839.763671875</v>
      </c>
      <c r="AF13235">
        <v>-5.5698714256286621</v>
      </c>
      <c r="AG13235">
        <v>0.25936535000801086</v>
      </c>
    </row>
    <row r="13236" spans="1:33" x14ac:dyDescent="0.25">
      <c r="A13236" t="s">
        <v>738</v>
      </c>
      <c r="B13236">
        <v>342.40000000000146</v>
      </c>
      <c r="C13236" t="s">
        <v>884</v>
      </c>
      <c r="D13236">
        <v>51761</v>
      </c>
      <c r="E13236" s="1">
        <v>44945</v>
      </c>
      <c r="F13236">
        <v>18500</v>
      </c>
      <c r="G13236" t="s">
        <v>54</v>
      </c>
      <c r="H13236">
        <v>41</v>
      </c>
      <c r="I13236" t="s">
        <v>885</v>
      </c>
      <c r="J13236" s="58">
        <v>44944.543749999997</v>
      </c>
      <c r="K13236">
        <v>1.4</v>
      </c>
      <c r="L13236">
        <v>1.4</v>
      </c>
      <c r="M13236">
        <v>1.35</v>
      </c>
      <c r="N13236">
        <v>1.4</v>
      </c>
      <c r="O13236">
        <v>30850</v>
      </c>
      <c r="P13236">
        <v>7696200</v>
      </c>
      <c r="Q13236">
        <v>0.14974404871463776</v>
      </c>
      <c r="R13236">
        <v>343.80000000000143</v>
      </c>
      <c r="S13236">
        <v>2.1758664399385452E-2</v>
      </c>
      <c r="T13236">
        <v>-3.1396894454956055</v>
      </c>
      <c r="U13236">
        <v>0.58242040872573853</v>
      </c>
      <c r="V13236">
        <v>3.1002785544842482E-4</v>
      </c>
      <c r="W13236">
        <v>0.14714117348194122</v>
      </c>
      <c r="X13236">
        <v>41.450889587402344</v>
      </c>
      <c r="Y13236">
        <v>-2.2345185279846191</v>
      </c>
      <c r="Z13236">
        <v>3.7144134239497362E-6</v>
      </c>
      <c r="AA13236">
        <v>6.4054378308355808E-3</v>
      </c>
      <c r="AB13236">
        <v>3.4530190168879926E-4</v>
      </c>
      <c r="AC13236">
        <v>93724.046875</v>
      </c>
      <c r="AD13236">
        <v>6286.5966796875</v>
      </c>
      <c r="AE13236">
        <v>-10127.12109375</v>
      </c>
      <c r="AF13236">
        <v>-5.3907618522644043</v>
      </c>
      <c r="AG13236">
        <v>-6.9301961921155453E-3</v>
      </c>
    </row>
    <row r="13237" spans="1:33" x14ac:dyDescent="0.25">
      <c r="A13237" t="s">
        <v>739</v>
      </c>
      <c r="B13237">
        <v>392.40000000000146</v>
      </c>
      <c r="C13237" t="s">
        <v>886</v>
      </c>
      <c r="D13237">
        <v>51764</v>
      </c>
      <c r="E13237" s="1">
        <v>44945</v>
      </c>
      <c r="F13237">
        <v>18550</v>
      </c>
      <c r="G13237" t="s">
        <v>53</v>
      </c>
      <c r="H13237">
        <v>42</v>
      </c>
      <c r="I13237" t="s">
        <v>887</v>
      </c>
      <c r="J13237" s="58">
        <v>44944.543749999997</v>
      </c>
      <c r="K13237">
        <v>395.8</v>
      </c>
      <c r="L13237">
        <v>395.8</v>
      </c>
      <c r="M13237">
        <v>394.75</v>
      </c>
      <c r="N13237">
        <v>394.75</v>
      </c>
      <c r="O13237">
        <v>50</v>
      </c>
      <c r="P13237">
        <v>8650</v>
      </c>
      <c r="Q13237">
        <v>0.16609597206115723</v>
      </c>
      <c r="R13237">
        <v>2.3499999999985448</v>
      </c>
      <c r="S13237">
        <v>-0.98148030042648315</v>
      </c>
      <c r="T13237">
        <v>-3.0341989994049072</v>
      </c>
      <c r="U13237">
        <v>0.50851458311080933</v>
      </c>
      <c r="V13237">
        <v>2.4354792549274862E-4</v>
      </c>
      <c r="W13237">
        <v>0.15414290130138397</v>
      </c>
      <c r="X13237">
        <v>44.273426055908203</v>
      </c>
      <c r="Y13237">
        <v>-2.6417016983032227</v>
      </c>
      <c r="Z13237">
        <v>2.7138059977005469E-6</v>
      </c>
      <c r="AA13237">
        <v>4.9414429813623428E-3</v>
      </c>
      <c r="AB13237">
        <v>2.9484546394087374E-4</v>
      </c>
      <c r="AC13237">
        <v>103513.6953125</v>
      </c>
      <c r="AD13237">
        <v>7589.82080078125</v>
      </c>
      <c r="AE13237">
        <v>-12458.32421875</v>
      </c>
      <c r="AF13237">
        <v>-5.9667887687683105</v>
      </c>
      <c r="AG13237">
        <v>0.32347261905670166</v>
      </c>
    </row>
    <row r="13238" spans="1:33" x14ac:dyDescent="0.25">
      <c r="A13238" t="s">
        <v>740</v>
      </c>
      <c r="B13238">
        <v>392.40000000000146</v>
      </c>
      <c r="C13238" t="s">
        <v>888</v>
      </c>
      <c r="D13238">
        <v>51763</v>
      </c>
      <c r="E13238" s="1">
        <v>44945</v>
      </c>
      <c r="F13238">
        <v>18550</v>
      </c>
      <c r="G13238" t="s">
        <v>54</v>
      </c>
      <c r="H13238">
        <v>43</v>
      </c>
      <c r="I13238" t="s">
        <v>889</v>
      </c>
      <c r="J13238" s="58">
        <v>44944.543749999997</v>
      </c>
      <c r="K13238">
        <v>1.1499999999999999</v>
      </c>
      <c r="L13238">
        <v>1.1499999999999999</v>
      </c>
      <c r="M13238">
        <v>1.1000000000000001</v>
      </c>
      <c r="N13238">
        <v>1.1499999999999999</v>
      </c>
      <c r="O13238">
        <v>8500</v>
      </c>
      <c r="P13238">
        <v>1505200</v>
      </c>
      <c r="Q13238">
        <v>0.16330961883068085</v>
      </c>
      <c r="R13238">
        <v>393.55000000000143</v>
      </c>
      <c r="S13238">
        <v>1.7463997006416321E-2</v>
      </c>
      <c r="T13238">
        <v>-2.8404238224029541</v>
      </c>
      <c r="U13238">
        <v>0.48335632681846619</v>
      </c>
      <c r="V13238">
        <v>2.3577548563480377E-4</v>
      </c>
      <c r="W13238">
        <v>0.15711683034896851</v>
      </c>
      <c r="X13238">
        <v>47.8746337890625</v>
      </c>
      <c r="Y13238">
        <v>-2.8133335113525391</v>
      </c>
      <c r="Z13238">
        <v>2.7048602078139083E-6</v>
      </c>
      <c r="AA13238">
        <v>5.009673535823822E-3</v>
      </c>
      <c r="AB13238">
        <v>2.943914441857487E-4</v>
      </c>
      <c r="AC13238">
        <v>113135.8125</v>
      </c>
      <c r="AD13238">
        <v>8135.732421875</v>
      </c>
      <c r="AE13238">
        <v>-12047.1552734375</v>
      </c>
      <c r="AF13238">
        <v>-5.8764595985412598</v>
      </c>
      <c r="AG13238">
        <v>-6.1483769677579403E-3</v>
      </c>
    </row>
    <row r="13239" spans="1:33" x14ac:dyDescent="0.25">
      <c r="A13239" t="s">
        <v>739</v>
      </c>
      <c r="B13239">
        <v>442.40000000000146</v>
      </c>
      <c r="C13239" t="s">
        <v>890</v>
      </c>
      <c r="D13239">
        <v>51766</v>
      </c>
      <c r="E13239" s="1">
        <v>44945</v>
      </c>
      <c r="F13239">
        <v>18600</v>
      </c>
      <c r="G13239" t="s">
        <v>53</v>
      </c>
      <c r="H13239">
        <v>44</v>
      </c>
      <c r="I13239" t="s">
        <v>891</v>
      </c>
      <c r="J13239" s="58">
        <v>44944.543749999997</v>
      </c>
      <c r="K13239">
        <v>443.75</v>
      </c>
      <c r="L13239">
        <v>443.75</v>
      </c>
      <c r="M13239">
        <v>443.75</v>
      </c>
      <c r="N13239">
        <v>443.75</v>
      </c>
      <c r="O13239">
        <v>0</v>
      </c>
      <c r="P13239">
        <v>37050</v>
      </c>
      <c r="Q13239">
        <v>0.17976810038089752</v>
      </c>
      <c r="R13239">
        <v>1.3499999999985448</v>
      </c>
      <c r="S13239">
        <v>-0.98462623357772827</v>
      </c>
      <c r="T13239">
        <v>-2.7958018779754639</v>
      </c>
      <c r="U13239">
        <v>0.43446534872055054</v>
      </c>
      <c r="V13239">
        <v>1.9155745394527912E-4</v>
      </c>
      <c r="W13239">
        <v>0.16644886136054993</v>
      </c>
      <c r="X13239">
        <v>49.701896667480469</v>
      </c>
      <c r="Y13239">
        <v>-3.1983368396759033</v>
      </c>
      <c r="Z13239">
        <v>2.0388831671880325E-6</v>
      </c>
      <c r="AA13239">
        <v>3.9330874569714069E-3</v>
      </c>
      <c r="AB13239">
        <v>2.5309572811238468E-4</v>
      </c>
      <c r="AC13239">
        <v>120604.5546875</v>
      </c>
      <c r="AD13239">
        <v>9415.3759765625</v>
      </c>
      <c r="AE13239">
        <v>-14595.1083984375</v>
      </c>
      <c r="AF13239">
        <v>-6.4350395202636719</v>
      </c>
      <c r="AG13239">
        <v>0.35218027234077454</v>
      </c>
    </row>
    <row r="13240" spans="1:33" x14ac:dyDescent="0.25">
      <c r="A13240" t="s">
        <v>740</v>
      </c>
      <c r="B13240">
        <v>442.40000000000146</v>
      </c>
      <c r="C13240" t="s">
        <v>892</v>
      </c>
      <c r="D13240">
        <v>51765</v>
      </c>
      <c r="E13240" s="1">
        <v>44945</v>
      </c>
      <c r="F13240">
        <v>18600</v>
      </c>
      <c r="G13240" t="s">
        <v>54</v>
      </c>
      <c r="H13240">
        <v>45</v>
      </c>
      <c r="I13240" t="s">
        <v>893</v>
      </c>
      <c r="J13240" s="58">
        <v>44944.543749999997</v>
      </c>
      <c r="K13240">
        <v>1.05</v>
      </c>
      <c r="L13240">
        <v>1.05</v>
      </c>
      <c r="M13240">
        <v>1</v>
      </c>
      <c r="N13240">
        <v>1.05</v>
      </c>
      <c r="O13240">
        <v>10600</v>
      </c>
      <c r="P13240">
        <v>3094700</v>
      </c>
      <c r="Q13240">
        <v>0.17786215245723724</v>
      </c>
      <c r="R13240">
        <v>443.45000000000147</v>
      </c>
      <c r="S13240">
        <v>1.4286634512245655E-2</v>
      </c>
      <c r="T13240">
        <v>-2.6044783592224121</v>
      </c>
      <c r="U13240">
        <v>0.40675690770149231</v>
      </c>
      <c r="V13240">
        <v>1.8229165289085358E-4</v>
      </c>
      <c r="W13240">
        <v>0.17129774391651154</v>
      </c>
      <c r="X13240">
        <v>54.215702056884766</v>
      </c>
      <c r="Y13240">
        <v>-3.4714498519897461</v>
      </c>
      <c r="Z13240">
        <v>1.9932840586989187E-6</v>
      </c>
      <c r="AA13240">
        <v>3.9122248999774456E-3</v>
      </c>
      <c r="AB13240">
        <v>2.5050109252333641E-4</v>
      </c>
      <c r="AC13240">
        <v>132946.671875</v>
      </c>
      <c r="AD13240">
        <v>10279.765625</v>
      </c>
      <c r="AE13240">
        <v>-14287.423828125</v>
      </c>
      <c r="AF13240">
        <v>-6.4030342102050781</v>
      </c>
      <c r="AG13240">
        <v>-5.4854112677276134E-3</v>
      </c>
    </row>
    <row r="13241" spans="1:33" x14ac:dyDescent="0.25">
      <c r="A13241" t="s">
        <v>894</v>
      </c>
      <c r="B13241">
        <v>-457.59999999999854</v>
      </c>
      <c r="C13241" t="s">
        <v>895</v>
      </c>
      <c r="D13241">
        <v>55868</v>
      </c>
      <c r="E13241" s="1">
        <v>44951</v>
      </c>
      <c r="F13241">
        <v>17700</v>
      </c>
      <c r="G13241" t="s">
        <v>53</v>
      </c>
      <c r="H13241">
        <v>54</v>
      </c>
      <c r="I13241" t="s">
        <v>896</v>
      </c>
      <c r="J13241" s="58">
        <v>44944.543749999997</v>
      </c>
      <c r="K13241">
        <v>21.9</v>
      </c>
      <c r="L13241">
        <v>21.9</v>
      </c>
      <c r="M13241">
        <v>21.5</v>
      </c>
      <c r="N13241">
        <v>21.8</v>
      </c>
      <c r="O13241">
        <v>1950</v>
      </c>
      <c r="P13241">
        <v>2206950</v>
      </c>
      <c r="Q13241">
        <v>0.15810096263885498</v>
      </c>
      <c r="R13241">
        <v>479.39999999999856</v>
      </c>
      <c r="S13241">
        <v>-0.10960924625396729</v>
      </c>
      <c r="T13241">
        <v>-5.1935062408447266</v>
      </c>
      <c r="U13241">
        <v>4.8545017242431641</v>
      </c>
      <c r="V13241">
        <v>4.5833416515961289E-4</v>
      </c>
      <c r="W13241">
        <v>0.15441057085990906</v>
      </c>
      <c r="X13241">
        <v>-6.4735617637634277</v>
      </c>
      <c r="Y13241">
        <v>6.9256305694580078E-2</v>
      </c>
      <c r="Z13241">
        <v>-1.4012869087309809E-6</v>
      </c>
      <c r="AA13241">
        <v>1.3968595303595066E-3</v>
      </c>
      <c r="AB13241">
        <v>1.4944066606403794E-5</v>
      </c>
      <c r="AC13241">
        <v>20585.947265625</v>
      </c>
      <c r="AD13241">
        <v>368.85787963867187</v>
      </c>
      <c r="AE13241">
        <v>-11331.265625</v>
      </c>
      <c r="AF13241">
        <v>-1.0698331594467163</v>
      </c>
      <c r="AG13241">
        <v>2.1105056628584862E-2</v>
      </c>
    </row>
    <row r="13242" spans="1:33" x14ac:dyDescent="0.25">
      <c r="A13242" t="s">
        <v>897</v>
      </c>
      <c r="B13242">
        <v>-457.59999999999854</v>
      </c>
      <c r="C13242" t="s">
        <v>898</v>
      </c>
      <c r="D13242">
        <v>55867</v>
      </c>
      <c r="E13242" s="1">
        <v>44951</v>
      </c>
      <c r="F13242">
        <v>17700</v>
      </c>
      <c r="G13242" t="s">
        <v>54</v>
      </c>
      <c r="H13242">
        <v>55</v>
      </c>
      <c r="I13242" t="s">
        <v>899</v>
      </c>
      <c r="J13242" s="58">
        <v>44944.543749999997</v>
      </c>
      <c r="K13242">
        <v>508.05</v>
      </c>
      <c r="L13242">
        <v>509.15</v>
      </c>
      <c r="M13242">
        <v>508.05</v>
      </c>
      <c r="N13242">
        <v>509.15</v>
      </c>
      <c r="O13242">
        <v>50</v>
      </c>
      <c r="P13242">
        <v>238500</v>
      </c>
      <c r="Q13242">
        <v>0.1518523246049881</v>
      </c>
      <c r="R13242">
        <v>51.550000000001432</v>
      </c>
      <c r="S13242">
        <v>0.89879941940307617</v>
      </c>
      <c r="T13242">
        <v>-4.7072453498840332</v>
      </c>
      <c r="U13242">
        <v>4.5825738906860352</v>
      </c>
      <c r="V13242">
        <v>4.5037749805487692E-4</v>
      </c>
      <c r="W13242">
        <v>0.14738073945045471</v>
      </c>
      <c r="X13242">
        <v>-7.4189324378967285</v>
      </c>
      <c r="Y13242">
        <v>7.6207682490348816E-2</v>
      </c>
      <c r="Z13242">
        <v>-1.4853259244773653E-6</v>
      </c>
      <c r="AA13242">
        <v>1.7718735616654158E-3</v>
      </c>
      <c r="AB13242">
        <v>1.820078250602819E-5</v>
      </c>
      <c r="AC13242">
        <v>24480.419921875</v>
      </c>
      <c r="AD13242">
        <v>408.88351440429688</v>
      </c>
      <c r="AE13242">
        <v>-10451.77734375</v>
      </c>
      <c r="AF13242">
        <v>-1.0272055864334106</v>
      </c>
      <c r="AG13242">
        <v>-0.19093957543373108</v>
      </c>
    </row>
    <row r="13243" spans="1:33" x14ac:dyDescent="0.25">
      <c r="A13243" t="s">
        <v>900</v>
      </c>
      <c r="B13243">
        <v>-407.59999999999854</v>
      </c>
      <c r="C13243" t="s">
        <v>901</v>
      </c>
      <c r="D13243">
        <v>55881</v>
      </c>
      <c r="E13243" s="1">
        <v>44951</v>
      </c>
      <c r="F13243">
        <v>17750</v>
      </c>
      <c r="G13243" t="s">
        <v>53</v>
      </c>
      <c r="H13243">
        <v>56</v>
      </c>
      <c r="I13243" t="s">
        <v>902</v>
      </c>
      <c r="J13243" s="58">
        <v>44944.543749999997</v>
      </c>
      <c r="K13243">
        <v>26</v>
      </c>
      <c r="L13243">
        <v>26</v>
      </c>
      <c r="M13243">
        <v>25.2</v>
      </c>
      <c r="N13243">
        <v>25.55</v>
      </c>
      <c r="O13243">
        <v>1450</v>
      </c>
      <c r="P13243">
        <v>417250</v>
      </c>
      <c r="Q13243">
        <v>0.15354350209236145</v>
      </c>
      <c r="R13243">
        <v>433.14999999999856</v>
      </c>
      <c r="S13243">
        <v>-0.12786316871643066</v>
      </c>
      <c r="T13243">
        <v>-5.6240425109863281</v>
      </c>
      <c r="U13243">
        <v>5.4129977226257324</v>
      </c>
      <c r="V13243">
        <v>5.2620196947827935E-4</v>
      </c>
      <c r="W13243">
        <v>0.14960765838623047</v>
      </c>
      <c r="X13243">
        <v>-5.5250644683837891</v>
      </c>
      <c r="Y13243">
        <v>5.7404786348342896E-2</v>
      </c>
      <c r="Z13243">
        <v>-1.5337387822000892E-6</v>
      </c>
      <c r="AA13243">
        <v>9.1473909560590982E-4</v>
      </c>
      <c r="AB13243">
        <v>9.5040340966079384E-6</v>
      </c>
      <c r="AC13243">
        <v>16253.7265625</v>
      </c>
      <c r="AD13243">
        <v>302.16989135742187</v>
      </c>
      <c r="AE13243">
        <v>-10687.9921875</v>
      </c>
      <c r="AF13243">
        <v>-1.0389885902404785</v>
      </c>
      <c r="AG13243">
        <v>2.2735100239515305E-2</v>
      </c>
    </row>
    <row r="13244" spans="1:33" x14ac:dyDescent="0.25">
      <c r="A13244" t="s">
        <v>903</v>
      </c>
      <c r="B13244">
        <v>-407.59999999999854</v>
      </c>
      <c r="C13244" t="s">
        <v>904</v>
      </c>
      <c r="D13244">
        <v>55869</v>
      </c>
      <c r="E13244" s="1">
        <v>44951</v>
      </c>
      <c r="F13244">
        <v>17750</v>
      </c>
      <c r="G13244" t="s">
        <v>54</v>
      </c>
      <c r="H13244">
        <v>57</v>
      </c>
      <c r="I13244" t="s">
        <v>905</v>
      </c>
      <c r="J13244" s="58">
        <v>44944.543749999997</v>
      </c>
      <c r="K13244">
        <v>464.5</v>
      </c>
      <c r="L13244">
        <v>464.5</v>
      </c>
      <c r="M13244">
        <v>464.5</v>
      </c>
      <c r="N13244">
        <v>464.5</v>
      </c>
      <c r="O13244">
        <v>0</v>
      </c>
      <c r="P13244">
        <v>25700</v>
      </c>
      <c r="Q13244">
        <v>0.1503797173500061</v>
      </c>
      <c r="R13244">
        <v>56.900000000001455</v>
      </c>
      <c r="S13244">
        <v>0.8760223388671875</v>
      </c>
      <c r="T13244">
        <v>-5.3871283531188965</v>
      </c>
      <c r="U13244">
        <v>5.3005466461181641</v>
      </c>
      <c r="V13244">
        <v>5.2555667934939265E-4</v>
      </c>
      <c r="W13244">
        <v>0.14413398504257202</v>
      </c>
      <c r="X13244">
        <v>-5.8633894920349121</v>
      </c>
      <c r="Y13244">
        <v>5.959165096282959E-2</v>
      </c>
      <c r="Z13244">
        <v>-1.5880150385783054E-6</v>
      </c>
      <c r="AA13244">
        <v>1.0835904395207763E-3</v>
      </c>
      <c r="AB13244">
        <v>1.101290308724856E-5</v>
      </c>
      <c r="AC13244">
        <v>17543.275390625</v>
      </c>
      <c r="AD13244">
        <v>314.3985595703125</v>
      </c>
      <c r="AE13244">
        <v>-10250.328125</v>
      </c>
      <c r="AF13244">
        <v>-1.0163345336914062</v>
      </c>
      <c r="AG13244">
        <v>-0.16261397302150726</v>
      </c>
    </row>
    <row r="13245" spans="1:33" x14ac:dyDescent="0.25">
      <c r="A13245" t="s">
        <v>900</v>
      </c>
      <c r="B13245">
        <v>-357.59999999999854</v>
      </c>
      <c r="C13245" t="s">
        <v>906</v>
      </c>
      <c r="D13245">
        <v>55887</v>
      </c>
      <c r="E13245" s="1">
        <v>44951</v>
      </c>
      <c r="F13245">
        <v>17800</v>
      </c>
      <c r="G13245" t="s">
        <v>53</v>
      </c>
      <c r="H13245">
        <v>58</v>
      </c>
      <c r="I13245" t="s">
        <v>907</v>
      </c>
      <c r="J13245" s="58">
        <v>44944.543749999997</v>
      </c>
      <c r="K13245">
        <v>30.85</v>
      </c>
      <c r="L13245">
        <v>30.85</v>
      </c>
      <c r="M13245">
        <v>30.1</v>
      </c>
      <c r="N13245">
        <v>30.65</v>
      </c>
      <c r="O13245">
        <v>16600</v>
      </c>
      <c r="P13245">
        <v>3193650</v>
      </c>
      <c r="Q13245">
        <v>0.14992392063140869</v>
      </c>
      <c r="R13245">
        <v>388.24999999999852</v>
      </c>
      <c r="S13245">
        <v>-0.15142932534217834</v>
      </c>
      <c r="T13245">
        <v>-6.1611847877502441</v>
      </c>
      <c r="U13245">
        <v>6.0730190277099609</v>
      </c>
      <c r="V13245">
        <v>6.0466246213763952E-4</v>
      </c>
      <c r="W13245">
        <v>0.14707009494304657</v>
      </c>
      <c r="X13245">
        <v>-4.5650167465209961</v>
      </c>
      <c r="Y13245">
        <v>4.6312898397445679E-2</v>
      </c>
      <c r="Z13245">
        <v>-1.638719027141633E-6</v>
      </c>
      <c r="AA13245">
        <v>1.5965712373144925E-4</v>
      </c>
      <c r="AB13245">
        <v>1.619749696146755E-6</v>
      </c>
      <c r="AC13245">
        <v>12173.7919921875</v>
      </c>
      <c r="AD13245">
        <v>242.30758666992187</v>
      </c>
      <c r="AE13245">
        <v>-10189.4609375</v>
      </c>
      <c r="AF13245">
        <v>-1.0145176649093628</v>
      </c>
      <c r="AG13245">
        <v>2.4577954784035683E-2</v>
      </c>
    </row>
    <row r="13246" spans="1:33" x14ac:dyDescent="0.25">
      <c r="A13246" t="s">
        <v>903</v>
      </c>
      <c r="B13246">
        <v>-357.59999999999854</v>
      </c>
      <c r="C13246" t="s">
        <v>908</v>
      </c>
      <c r="D13246">
        <v>55882</v>
      </c>
      <c r="E13246" s="1">
        <v>44951</v>
      </c>
      <c r="F13246">
        <v>17800</v>
      </c>
      <c r="G13246" t="s">
        <v>54</v>
      </c>
      <c r="H13246">
        <v>59</v>
      </c>
      <c r="I13246" t="s">
        <v>909</v>
      </c>
      <c r="J13246" s="58">
        <v>44944.543749999997</v>
      </c>
      <c r="K13246">
        <v>418.2</v>
      </c>
      <c r="L13246">
        <v>418.2</v>
      </c>
      <c r="M13246">
        <v>418.2</v>
      </c>
      <c r="N13246">
        <v>418.2</v>
      </c>
      <c r="O13246">
        <v>0</v>
      </c>
      <c r="P13246">
        <v>421650</v>
      </c>
      <c r="Q13246">
        <v>0.146640345454216</v>
      </c>
      <c r="R13246">
        <v>60.600000000001444</v>
      </c>
      <c r="S13246">
        <v>0.85230731964111328</v>
      </c>
      <c r="T13246">
        <v>-5.9245634078979492</v>
      </c>
      <c r="U13246">
        <v>5.9730706214904785</v>
      </c>
      <c r="V13246">
        <v>6.0793140437453985E-4</v>
      </c>
      <c r="W13246">
        <v>0.14262807369232178</v>
      </c>
      <c r="X13246">
        <v>-4.8234148025512695</v>
      </c>
      <c r="Y13246">
        <v>4.7842439264059067E-2</v>
      </c>
      <c r="Z13246">
        <v>-1.7093150290747872E-6</v>
      </c>
      <c r="AA13246">
        <v>3.0295387841761112E-4</v>
      </c>
      <c r="AB13246">
        <v>3.0049359338590875E-6</v>
      </c>
      <c r="AC13246">
        <v>13064.388671875</v>
      </c>
      <c r="AD13246">
        <v>250.34130859375</v>
      </c>
      <c r="AE13246">
        <v>-9745.4462890625</v>
      </c>
      <c r="AF13246">
        <v>-0.99187898635864258</v>
      </c>
      <c r="AG13246">
        <v>-0.14385993778705597</v>
      </c>
    </row>
    <row r="13247" spans="1:33" x14ac:dyDescent="0.25">
      <c r="A13247" t="s">
        <v>910</v>
      </c>
      <c r="B13247">
        <v>-307.59999999999854</v>
      </c>
      <c r="C13247" t="s">
        <v>911</v>
      </c>
      <c r="D13247">
        <v>55889</v>
      </c>
      <c r="E13247" s="1">
        <v>44951</v>
      </c>
      <c r="F13247">
        <v>17850</v>
      </c>
      <c r="G13247" t="s">
        <v>53</v>
      </c>
      <c r="H13247">
        <v>60</v>
      </c>
      <c r="I13247" t="s">
        <v>912</v>
      </c>
      <c r="J13247" s="58">
        <v>44944.543749999997</v>
      </c>
      <c r="K13247">
        <v>36.9</v>
      </c>
      <c r="L13247">
        <v>36.9</v>
      </c>
      <c r="M13247">
        <v>36.200000000000003</v>
      </c>
      <c r="N13247">
        <v>36.75</v>
      </c>
      <c r="O13247">
        <v>3200</v>
      </c>
      <c r="P13247">
        <v>406050</v>
      </c>
      <c r="Q13247">
        <v>0.14619016647338867</v>
      </c>
      <c r="R13247">
        <v>344.34999999999854</v>
      </c>
      <c r="S13247">
        <v>-0.17846329510211945</v>
      </c>
      <c r="T13247">
        <v>-6.6824765205383301</v>
      </c>
      <c r="U13247">
        <v>6.7551345825195312</v>
      </c>
      <c r="V13247">
        <v>6.897500716149807E-4</v>
      </c>
      <c r="W13247">
        <v>0.14294902980327606</v>
      </c>
      <c r="X13247">
        <v>-3.7560679912567139</v>
      </c>
      <c r="Y13247">
        <v>3.7156678736209869E-2</v>
      </c>
      <c r="Z13247">
        <v>-1.7172346815641504E-6</v>
      </c>
      <c r="AA13247">
        <v>-8.0437114229425788E-4</v>
      </c>
      <c r="AB13247">
        <v>-7.957193702168297E-6</v>
      </c>
      <c r="AC13247">
        <v>8956.060546875</v>
      </c>
      <c r="AD13247">
        <v>195.40324401855469</v>
      </c>
      <c r="AE13247">
        <v>-9688.2578125</v>
      </c>
      <c r="AF13247">
        <v>-0.98924398422241211</v>
      </c>
      <c r="AG13247">
        <v>2.6706159114837646E-2</v>
      </c>
    </row>
    <row r="13248" spans="1:33" x14ac:dyDescent="0.25">
      <c r="A13248" t="s">
        <v>913</v>
      </c>
      <c r="B13248">
        <v>-307.59999999999854</v>
      </c>
      <c r="C13248" t="s">
        <v>914</v>
      </c>
      <c r="D13248">
        <v>55888</v>
      </c>
      <c r="E13248" s="1">
        <v>44951</v>
      </c>
      <c r="F13248">
        <v>17850</v>
      </c>
      <c r="G13248" t="s">
        <v>54</v>
      </c>
      <c r="H13248">
        <v>61</v>
      </c>
      <c r="I13248" t="s">
        <v>915</v>
      </c>
      <c r="J13248" s="58">
        <v>44944.543749999997</v>
      </c>
      <c r="K13248">
        <v>377.1</v>
      </c>
      <c r="L13248">
        <v>377.1</v>
      </c>
      <c r="M13248">
        <v>377.1</v>
      </c>
      <c r="N13248">
        <v>377.1</v>
      </c>
      <c r="O13248">
        <v>0</v>
      </c>
      <c r="P13248">
        <v>82800</v>
      </c>
      <c r="Q13248">
        <v>0.14221735298633575</v>
      </c>
      <c r="R13248">
        <v>69.500000000001478</v>
      </c>
      <c r="S13248">
        <v>0.829090416431427</v>
      </c>
      <c r="T13248">
        <v>-6.3223981857299805</v>
      </c>
      <c r="U13248">
        <v>6.5758895874023438</v>
      </c>
      <c r="V13248">
        <v>6.8942346842959523E-4</v>
      </c>
      <c r="W13248">
        <v>0.14133851230144501</v>
      </c>
      <c r="X13248">
        <v>-4.1002388000488281</v>
      </c>
      <c r="Y13248">
        <v>3.9421800523996353E-2</v>
      </c>
      <c r="Z13248">
        <v>-1.8172505633629044E-6</v>
      </c>
      <c r="AA13248">
        <v>-5.6062103249132633E-4</v>
      </c>
      <c r="AB13248">
        <v>-5.3900989769317675E-6</v>
      </c>
      <c r="AC13248">
        <v>10093.791015625</v>
      </c>
      <c r="AD13248">
        <v>206.78466796875</v>
      </c>
      <c r="AE13248">
        <v>-9170.5576171875</v>
      </c>
      <c r="AF13248">
        <v>-0.96145141124725342</v>
      </c>
      <c r="AG13248">
        <v>-0.13113543391227722</v>
      </c>
    </row>
    <row r="13249" spans="1:33" x14ac:dyDescent="0.25">
      <c r="A13249" t="s">
        <v>910</v>
      </c>
      <c r="B13249">
        <v>-257.59999999999854</v>
      </c>
      <c r="C13249" t="s">
        <v>916</v>
      </c>
      <c r="D13249">
        <v>55891</v>
      </c>
      <c r="E13249" s="1">
        <v>44951</v>
      </c>
      <c r="F13249">
        <v>17900</v>
      </c>
      <c r="G13249" t="s">
        <v>53</v>
      </c>
      <c r="H13249">
        <v>62</v>
      </c>
      <c r="I13249" t="s">
        <v>917</v>
      </c>
      <c r="J13249" s="58">
        <v>44944.543749999997</v>
      </c>
      <c r="K13249">
        <v>44.5</v>
      </c>
      <c r="L13249">
        <v>44.5</v>
      </c>
      <c r="M13249">
        <v>43.65</v>
      </c>
      <c r="N13249">
        <v>44.4</v>
      </c>
      <c r="O13249">
        <v>12650</v>
      </c>
      <c r="P13249">
        <v>3992050</v>
      </c>
      <c r="Q13249">
        <v>0.14262977242469788</v>
      </c>
      <c r="R13249">
        <v>301.99999999999852</v>
      </c>
      <c r="S13249">
        <v>-0.21015509963035583</v>
      </c>
      <c r="T13249">
        <v>-7.2026433944702148</v>
      </c>
      <c r="U13249">
        <v>7.4627041816711426</v>
      </c>
      <c r="V13249">
        <v>7.8102003317326307E-4</v>
      </c>
      <c r="W13249">
        <v>0.14004704356193542</v>
      </c>
      <c r="X13249">
        <v>-3.0403351783752441</v>
      </c>
      <c r="Y13249">
        <v>2.9343852773308754E-2</v>
      </c>
      <c r="Z13249">
        <v>-1.7478853351349244E-6</v>
      </c>
      <c r="AA13249">
        <v>-2.0091268233954906E-3</v>
      </c>
      <c r="AB13249">
        <v>-1.9391125533729792E-5</v>
      </c>
      <c r="AC13249">
        <v>6341.69677734375</v>
      </c>
      <c r="AD13249">
        <v>157.88626098632812</v>
      </c>
      <c r="AE13249">
        <v>-9222.0986328125</v>
      </c>
      <c r="AF13249">
        <v>-0.96515196561813354</v>
      </c>
      <c r="AG13249">
        <v>2.9177496209740639E-2</v>
      </c>
    </row>
    <row r="13250" spans="1:33" x14ac:dyDescent="0.25">
      <c r="A13250" t="s">
        <v>913</v>
      </c>
      <c r="B13250">
        <v>-257.59999999999854</v>
      </c>
      <c r="C13250" t="s">
        <v>918</v>
      </c>
      <c r="D13250">
        <v>55890</v>
      </c>
      <c r="E13250" s="1">
        <v>44951</v>
      </c>
      <c r="F13250">
        <v>17900</v>
      </c>
      <c r="G13250" t="s">
        <v>54</v>
      </c>
      <c r="H13250">
        <v>63</v>
      </c>
      <c r="I13250" t="s">
        <v>919</v>
      </c>
      <c r="J13250" s="58">
        <v>44944.543749999997</v>
      </c>
      <c r="K13250">
        <v>331.05</v>
      </c>
      <c r="L13250">
        <v>334.25</v>
      </c>
      <c r="M13250">
        <v>331.05</v>
      </c>
      <c r="N13250">
        <v>334.25</v>
      </c>
      <c r="O13250">
        <v>350</v>
      </c>
      <c r="P13250">
        <v>2717800</v>
      </c>
      <c r="Q13250">
        <v>0.13891373574733734</v>
      </c>
      <c r="R13250">
        <v>76.650000000001455</v>
      </c>
      <c r="S13250">
        <v>0.79585504531860352</v>
      </c>
      <c r="T13250">
        <v>-6.895625114440918</v>
      </c>
      <c r="U13250">
        <v>7.335698127746582</v>
      </c>
      <c r="V13250">
        <v>7.8826805111020803E-4</v>
      </c>
      <c r="W13250">
        <v>0.13608317077159882</v>
      </c>
      <c r="X13250">
        <v>-3.2628316879272461</v>
      </c>
      <c r="Y13250">
        <v>3.0670924112200737E-2</v>
      </c>
      <c r="Z13250">
        <v>-1.8562329842097824E-6</v>
      </c>
      <c r="AA13250">
        <v>-1.8871666397899389E-3</v>
      </c>
      <c r="AB13250">
        <v>-1.7739543181960471E-5</v>
      </c>
      <c r="AC13250">
        <v>6983.3271484375</v>
      </c>
      <c r="AD13250">
        <v>163.99703979492187</v>
      </c>
      <c r="AE13250">
        <v>-8747.8173828125</v>
      </c>
      <c r="AF13250">
        <v>-0.94000941514968872</v>
      </c>
      <c r="AG13250">
        <v>-0.11541448533535004</v>
      </c>
    </row>
    <row r="13251" spans="1:33" x14ac:dyDescent="0.25">
      <c r="A13251" t="s">
        <v>920</v>
      </c>
      <c r="B13251">
        <v>-207.59999999999854</v>
      </c>
      <c r="C13251" t="s">
        <v>921</v>
      </c>
      <c r="D13251">
        <v>55893</v>
      </c>
      <c r="E13251" s="1">
        <v>44951</v>
      </c>
      <c r="F13251">
        <v>17950</v>
      </c>
      <c r="G13251" t="s">
        <v>53</v>
      </c>
      <c r="H13251">
        <v>64</v>
      </c>
      <c r="I13251" t="s">
        <v>922</v>
      </c>
      <c r="J13251" s="58">
        <v>44944.543749999997</v>
      </c>
      <c r="K13251">
        <v>53.6</v>
      </c>
      <c r="L13251">
        <v>53.6</v>
      </c>
      <c r="M13251">
        <v>52.35</v>
      </c>
      <c r="N13251">
        <v>53.05</v>
      </c>
      <c r="O13251">
        <v>3400</v>
      </c>
      <c r="P13251">
        <v>551500</v>
      </c>
      <c r="Q13251">
        <v>0.13945721089839935</v>
      </c>
      <c r="R13251">
        <v>260.64999999999856</v>
      </c>
      <c r="S13251">
        <v>-0.24533157050609589</v>
      </c>
      <c r="T13251">
        <v>-7.6847133636474609</v>
      </c>
      <c r="U13251">
        <v>8.1437950134277344</v>
      </c>
      <c r="V13251">
        <v>8.714275318197906E-4</v>
      </c>
      <c r="W13251">
        <v>0.13682037591934204</v>
      </c>
      <c r="X13251">
        <v>-2.4284155368804932</v>
      </c>
      <c r="Y13251">
        <v>2.2915210574865341E-2</v>
      </c>
      <c r="Z13251">
        <v>-1.7116648223236552E-6</v>
      </c>
      <c r="AA13251">
        <v>-3.3655851148068905E-3</v>
      </c>
      <c r="AB13251">
        <v>-3.1758605473442003E-5</v>
      </c>
      <c r="AC13251">
        <v>4332.912109375</v>
      </c>
      <c r="AD13251">
        <v>129.50167846679687</v>
      </c>
      <c r="AE13251">
        <v>-8818.5341796875</v>
      </c>
      <c r="AF13251">
        <v>-0.94362807273864746</v>
      </c>
      <c r="AG13251">
        <v>3.1924620270729065E-2</v>
      </c>
    </row>
    <row r="13252" spans="1:33" x14ac:dyDescent="0.25">
      <c r="A13252" t="s">
        <v>923</v>
      </c>
      <c r="B13252">
        <v>-207.59999999999854</v>
      </c>
      <c r="C13252" t="s">
        <v>924</v>
      </c>
      <c r="D13252">
        <v>55892</v>
      </c>
      <c r="E13252" s="1">
        <v>44951</v>
      </c>
      <c r="F13252">
        <v>17950</v>
      </c>
      <c r="G13252" t="s">
        <v>54</v>
      </c>
      <c r="H13252">
        <v>65</v>
      </c>
      <c r="I13252" t="s">
        <v>925</v>
      </c>
      <c r="J13252" s="58">
        <v>44944.543749999997</v>
      </c>
      <c r="K13252">
        <v>290.10000000000002</v>
      </c>
      <c r="L13252">
        <v>290.10000000000002</v>
      </c>
      <c r="M13252">
        <v>290.10000000000002</v>
      </c>
      <c r="N13252">
        <v>290.10000000000002</v>
      </c>
      <c r="O13252">
        <v>0</v>
      </c>
      <c r="P13252">
        <v>172750</v>
      </c>
      <c r="Q13252">
        <v>0.13772258162498474</v>
      </c>
      <c r="R13252">
        <v>82.500000000001478</v>
      </c>
      <c r="S13252">
        <v>0.75121611356735229</v>
      </c>
      <c r="T13252">
        <v>-7.6414718627929687</v>
      </c>
      <c r="U13252">
        <v>8.2036647796630859</v>
      </c>
      <c r="V13252">
        <v>8.8915892411023378E-4</v>
      </c>
      <c r="W13252">
        <v>0.13322560489177704</v>
      </c>
      <c r="X13252">
        <v>-2.4017095565795898</v>
      </c>
      <c r="Y13252">
        <v>2.2371215745806694E-2</v>
      </c>
      <c r="Z13252">
        <v>-1.7408821122444351E-6</v>
      </c>
      <c r="AA13252">
        <v>-3.5713864490389824E-3</v>
      </c>
      <c r="AB13252">
        <v>-3.3266409445786849E-5</v>
      </c>
      <c r="AC13252">
        <v>4216.65283203125</v>
      </c>
      <c r="AD13252">
        <v>127.17903137207031</v>
      </c>
      <c r="AE13252">
        <v>-8594.044921875</v>
      </c>
      <c r="AF13252">
        <v>-0.93147045373916626</v>
      </c>
      <c r="AG13252">
        <v>-9.8307773470878601E-2</v>
      </c>
    </row>
    <row r="13253" spans="1:33" x14ac:dyDescent="0.25">
      <c r="A13253" t="s">
        <v>920</v>
      </c>
      <c r="B13253">
        <v>-157.59999999999854</v>
      </c>
      <c r="C13253" t="s">
        <v>926</v>
      </c>
      <c r="D13253">
        <v>55895</v>
      </c>
      <c r="E13253" s="1">
        <v>44951</v>
      </c>
      <c r="F13253">
        <v>18000</v>
      </c>
      <c r="G13253" t="s">
        <v>53</v>
      </c>
      <c r="H13253">
        <v>66</v>
      </c>
      <c r="I13253" t="s">
        <v>927</v>
      </c>
      <c r="J13253" s="58">
        <v>44944.543749999997</v>
      </c>
      <c r="K13253">
        <v>64.099999999999994</v>
      </c>
      <c r="L13253">
        <v>64.2</v>
      </c>
      <c r="M13253">
        <v>63</v>
      </c>
      <c r="N13253">
        <v>63.85</v>
      </c>
      <c r="O13253">
        <v>30450</v>
      </c>
      <c r="P13253">
        <v>5638850</v>
      </c>
      <c r="Q13253">
        <v>0.1356969028711319</v>
      </c>
      <c r="R13253">
        <v>221.44999999999854</v>
      </c>
      <c r="S13253">
        <v>-0.28898274898529053</v>
      </c>
      <c r="T13253">
        <v>-8.1218605041503906</v>
      </c>
      <c r="U13253">
        <v>8.8449506759643555</v>
      </c>
      <c r="V13253">
        <v>9.7302801441401243E-4</v>
      </c>
      <c r="W13253">
        <v>0.13356472551822662</v>
      </c>
      <c r="X13253">
        <v>-1.8431944847106934</v>
      </c>
      <c r="Y13253">
        <v>1.6925102099776268E-2</v>
      </c>
      <c r="Z13253">
        <v>-1.5948719465086469E-6</v>
      </c>
      <c r="AA13253">
        <v>-5.0280694849789143E-3</v>
      </c>
      <c r="AB13253">
        <v>-4.6170160203473642E-5</v>
      </c>
      <c r="AC13253">
        <v>2654.15478515625</v>
      </c>
      <c r="AD13253">
        <v>105.93883514404297</v>
      </c>
      <c r="AE13253">
        <v>-8346.9951171875</v>
      </c>
      <c r="AF13253">
        <v>-0.91824829578399658</v>
      </c>
      <c r="AG13253">
        <v>3.5580858588218689E-2</v>
      </c>
    </row>
    <row r="13254" spans="1:33" x14ac:dyDescent="0.25">
      <c r="A13254" t="s">
        <v>923</v>
      </c>
      <c r="B13254">
        <v>-157.59999999999854</v>
      </c>
      <c r="C13254" t="s">
        <v>928</v>
      </c>
      <c r="D13254">
        <v>55894</v>
      </c>
      <c r="E13254" s="1">
        <v>44951</v>
      </c>
      <c r="F13254">
        <v>18000</v>
      </c>
      <c r="G13254" t="s">
        <v>54</v>
      </c>
      <c r="H13254">
        <v>67</v>
      </c>
      <c r="I13254" t="s">
        <v>929</v>
      </c>
      <c r="J13254" s="58">
        <v>44944.543749999997</v>
      </c>
      <c r="K13254">
        <v>251.85</v>
      </c>
      <c r="L13254">
        <v>255.2</v>
      </c>
      <c r="M13254">
        <v>251.85</v>
      </c>
      <c r="N13254">
        <v>253.85</v>
      </c>
      <c r="O13254">
        <v>4100</v>
      </c>
      <c r="P13254">
        <v>2632950</v>
      </c>
      <c r="Q13254">
        <v>0.13281001150608063</v>
      </c>
      <c r="R13254">
        <v>96.25000000000145</v>
      </c>
      <c r="S13254">
        <v>0.71588134765625</v>
      </c>
      <c r="T13254">
        <v>-7.8856201171875</v>
      </c>
      <c r="U13254">
        <v>8.774540901184082</v>
      </c>
      <c r="V13254">
        <v>9.8614534363150597E-4</v>
      </c>
      <c r="W13254">
        <v>0.1313873678445816</v>
      </c>
      <c r="X13254">
        <v>-1.9504549503326416</v>
      </c>
      <c r="Y13254">
        <v>1.7528606578707695E-2</v>
      </c>
      <c r="Z13254">
        <v>-1.6912248383960105E-6</v>
      </c>
      <c r="AA13254">
        <v>-5.0873430445790291E-3</v>
      </c>
      <c r="AB13254">
        <v>-4.5719607442151755E-5</v>
      </c>
      <c r="AC13254">
        <v>2880.922607421875</v>
      </c>
      <c r="AD13254">
        <v>108.12041473388672</v>
      </c>
      <c r="AE13254">
        <v>-7996.4072265625</v>
      </c>
      <c r="AF13254">
        <v>-0.89869320392608643</v>
      </c>
      <c r="AG13254">
        <v>-9.0783141553401947E-2</v>
      </c>
    </row>
    <row r="13255" spans="1:33" x14ac:dyDescent="0.25">
      <c r="A13255" t="s">
        <v>930</v>
      </c>
      <c r="B13255">
        <v>-107.59999999999854</v>
      </c>
      <c r="C13255" t="s">
        <v>931</v>
      </c>
      <c r="D13255">
        <v>55897</v>
      </c>
      <c r="E13255" s="1">
        <v>44951</v>
      </c>
      <c r="F13255">
        <v>18050</v>
      </c>
      <c r="G13255" t="s">
        <v>53</v>
      </c>
      <c r="H13255">
        <v>68</v>
      </c>
      <c r="I13255" t="s">
        <v>932</v>
      </c>
      <c r="J13255" s="58">
        <v>44944.543749999997</v>
      </c>
      <c r="K13255">
        <v>76.95</v>
      </c>
      <c r="L13255">
        <v>76.95</v>
      </c>
      <c r="M13255">
        <v>75.599999999999994</v>
      </c>
      <c r="N13255">
        <v>76.099999999999994</v>
      </c>
      <c r="O13255">
        <v>2250</v>
      </c>
      <c r="P13255">
        <v>530950</v>
      </c>
      <c r="Q13255">
        <v>0.13225889205932617</v>
      </c>
      <c r="R13255">
        <v>183.69999999999854</v>
      </c>
      <c r="S13255">
        <v>-0.33522352576255798</v>
      </c>
      <c r="T13255">
        <v>-8.4414043426513672</v>
      </c>
      <c r="U13255">
        <v>9.4323883056640625</v>
      </c>
      <c r="V13255">
        <v>1.0644657304510474E-3</v>
      </c>
      <c r="W13255">
        <v>0.13048714399337769</v>
      </c>
      <c r="X13255">
        <v>-1.3430671691894531</v>
      </c>
      <c r="Y13255">
        <v>1.2019619345664978E-2</v>
      </c>
      <c r="Z13255">
        <v>-1.3816630826113396E-6</v>
      </c>
      <c r="AA13255">
        <v>-6.6554062068462372E-3</v>
      </c>
      <c r="AB13255">
        <v>-5.9561763919191435E-5</v>
      </c>
      <c r="AC13255">
        <v>1479.3302001953125</v>
      </c>
      <c r="AD13255">
        <v>89.733848571777344</v>
      </c>
      <c r="AE13255">
        <v>-7930.1796875</v>
      </c>
      <c r="AF13255">
        <v>-0.89493811130523682</v>
      </c>
      <c r="AG13255">
        <v>3.971182182431221E-2</v>
      </c>
    </row>
    <row r="13256" spans="1:33" x14ac:dyDescent="0.25">
      <c r="A13256" t="s">
        <v>933</v>
      </c>
      <c r="B13256">
        <v>-107.59999999999854</v>
      </c>
      <c r="C13256" t="s">
        <v>934</v>
      </c>
      <c r="D13256">
        <v>55896</v>
      </c>
      <c r="E13256" s="1">
        <v>44951</v>
      </c>
      <c r="F13256">
        <v>18050</v>
      </c>
      <c r="G13256" t="s">
        <v>54</v>
      </c>
      <c r="H13256">
        <v>69</v>
      </c>
      <c r="I13256" t="s">
        <v>935</v>
      </c>
      <c r="J13256" s="58">
        <v>44944.543749999997</v>
      </c>
      <c r="K13256">
        <v>213.85</v>
      </c>
      <c r="L13256">
        <v>217</v>
      </c>
      <c r="M13256">
        <v>213.85</v>
      </c>
      <c r="N13256">
        <v>216.45</v>
      </c>
      <c r="O13256">
        <v>550</v>
      </c>
      <c r="P13256">
        <v>259200</v>
      </c>
      <c r="Q13256">
        <v>0.13012081384658813</v>
      </c>
      <c r="R13256">
        <v>108.85000000000144</v>
      </c>
      <c r="S13256">
        <v>0.66667288541793823</v>
      </c>
      <c r="T13256">
        <v>-8.2863903045654297</v>
      </c>
      <c r="U13256">
        <v>9.4109086990356445</v>
      </c>
      <c r="V13256">
        <v>1.079599023796618E-3</v>
      </c>
      <c r="W13256">
        <v>0.12825661897659302</v>
      </c>
      <c r="X13256">
        <v>-1.3867349624633789</v>
      </c>
      <c r="Y13256">
        <v>1.221032626926899E-2</v>
      </c>
      <c r="Z13256">
        <v>-1.4401259704754921E-6</v>
      </c>
      <c r="AA13256">
        <v>-6.8236496299505234E-3</v>
      </c>
      <c r="AB13256">
        <v>-6.0082849813625216E-5</v>
      </c>
      <c r="AC13256">
        <v>1546.0528564453125</v>
      </c>
      <c r="AD13256">
        <v>90.278282165527344</v>
      </c>
      <c r="AE13256">
        <v>-7675.43310546875</v>
      </c>
      <c r="AF13256">
        <v>-0.88050901889801025</v>
      </c>
      <c r="AG13256">
        <v>-8.0453962087631226E-2</v>
      </c>
    </row>
    <row r="13257" spans="1:33" x14ac:dyDescent="0.25">
      <c r="A13257" t="s">
        <v>930</v>
      </c>
      <c r="B13257">
        <v>-57.599999999998545</v>
      </c>
      <c r="C13257" t="s">
        <v>936</v>
      </c>
      <c r="D13257">
        <v>55899</v>
      </c>
      <c r="E13257" s="1">
        <v>44951</v>
      </c>
      <c r="F13257">
        <v>18100</v>
      </c>
      <c r="G13257" t="s">
        <v>53</v>
      </c>
      <c r="H13257">
        <v>70</v>
      </c>
      <c r="I13257" t="s">
        <v>937</v>
      </c>
      <c r="J13257" s="58">
        <v>44944.543749999997</v>
      </c>
      <c r="K13257">
        <v>92.35</v>
      </c>
      <c r="L13257">
        <v>92.35</v>
      </c>
      <c r="M13257">
        <v>90.5</v>
      </c>
      <c r="N13257">
        <v>91.5</v>
      </c>
      <c r="O13257">
        <v>12300</v>
      </c>
      <c r="P13257">
        <v>2625550</v>
      </c>
      <c r="Q13257">
        <v>0.12886139750480652</v>
      </c>
      <c r="R13257">
        <v>149.09999999999854</v>
      </c>
      <c r="S13257">
        <v>-0.38824462890625</v>
      </c>
      <c r="T13257">
        <v>-8.648284912109375</v>
      </c>
      <c r="U13257">
        <v>9.9178905487060547</v>
      </c>
      <c r="V13257">
        <v>1.1488806921988726E-3</v>
      </c>
      <c r="W13257">
        <v>0.12725876271724701</v>
      </c>
      <c r="X13257">
        <v>-0.8559645414352417</v>
      </c>
      <c r="Y13257">
        <v>7.4639110825955868E-3</v>
      </c>
      <c r="Z13257">
        <v>-1.0410727782073081E-6</v>
      </c>
      <c r="AA13257">
        <v>-8.2434592768549919E-3</v>
      </c>
      <c r="AB13257">
        <v>-7.1882001066114753E-5</v>
      </c>
      <c r="AC13257">
        <v>628.96649169921875</v>
      </c>
      <c r="AD13257">
        <v>78.230697631835938</v>
      </c>
      <c r="AE13257">
        <v>-7527.57421875</v>
      </c>
      <c r="AF13257">
        <v>-0.87198829650878906</v>
      </c>
      <c r="AG13257">
        <v>4.4892672449350357E-2</v>
      </c>
    </row>
    <row r="13258" spans="1:33" x14ac:dyDescent="0.25">
      <c r="A13258" t="s">
        <v>933</v>
      </c>
      <c r="B13258">
        <v>-57.599999999998545</v>
      </c>
      <c r="C13258" t="s">
        <v>938</v>
      </c>
      <c r="D13258">
        <v>55898</v>
      </c>
      <c r="E13258" s="1">
        <v>44951</v>
      </c>
      <c r="F13258">
        <v>18100</v>
      </c>
      <c r="G13258" t="s">
        <v>54</v>
      </c>
      <c r="H13258">
        <v>71</v>
      </c>
      <c r="I13258" t="s">
        <v>939</v>
      </c>
      <c r="J13258" s="58">
        <v>44944.543749999997</v>
      </c>
      <c r="K13258">
        <v>180.45</v>
      </c>
      <c r="L13258">
        <v>183.45</v>
      </c>
      <c r="M13258">
        <v>180.45</v>
      </c>
      <c r="N13258">
        <v>181.85</v>
      </c>
      <c r="O13258">
        <v>11100</v>
      </c>
      <c r="P13258">
        <v>2387550</v>
      </c>
      <c r="Q13258">
        <v>0.12744444608688354</v>
      </c>
      <c r="R13258">
        <v>124.25000000000145</v>
      </c>
      <c r="S13258">
        <v>0.61242252588272095</v>
      </c>
      <c r="T13258">
        <v>-8.5487756729125977</v>
      </c>
      <c r="U13258">
        <v>9.9127378463745117</v>
      </c>
      <c r="V13258">
        <v>1.1611055815592408E-3</v>
      </c>
      <c r="W13258">
        <v>0.12599961459636688</v>
      </c>
      <c r="X13258">
        <v>-0.87224650382995605</v>
      </c>
      <c r="Y13258">
        <v>7.52228032797575E-3</v>
      </c>
      <c r="Z13258">
        <v>-1.0692941714296467E-6</v>
      </c>
      <c r="AA13258">
        <v>-8.4145329892635345E-3</v>
      </c>
      <c r="AB13258">
        <v>-7.2567185270600021E-5</v>
      </c>
      <c r="AC13258">
        <v>644.84686279296875</v>
      </c>
      <c r="AD13258">
        <v>78.341972351074219</v>
      </c>
      <c r="AE13258">
        <v>-7362.6162109375</v>
      </c>
      <c r="AF13258">
        <v>-0.86240303516387939</v>
      </c>
      <c r="AG13258">
        <v>-7.1638628840446472E-2</v>
      </c>
    </row>
    <row r="13259" spans="1:33" x14ac:dyDescent="0.25">
      <c r="A13259" t="s">
        <v>940</v>
      </c>
      <c r="B13259">
        <v>-7.5999999999985448</v>
      </c>
      <c r="C13259" t="s">
        <v>941</v>
      </c>
      <c r="D13259">
        <v>55901</v>
      </c>
      <c r="E13259" s="1">
        <v>44951</v>
      </c>
      <c r="F13259">
        <v>18150</v>
      </c>
      <c r="G13259" t="s">
        <v>53</v>
      </c>
      <c r="H13259">
        <v>72</v>
      </c>
      <c r="I13259" t="s">
        <v>942</v>
      </c>
      <c r="J13259" s="58">
        <v>44944.543749999997</v>
      </c>
      <c r="K13259">
        <v>111.05</v>
      </c>
      <c r="L13259">
        <v>111.05</v>
      </c>
      <c r="M13259">
        <v>108.5</v>
      </c>
      <c r="N13259">
        <v>109.9</v>
      </c>
      <c r="O13259">
        <v>8800</v>
      </c>
      <c r="P13259">
        <v>388600</v>
      </c>
      <c r="Q13259">
        <v>0.1258016973733902</v>
      </c>
      <c r="R13259">
        <v>117.49999999999855</v>
      </c>
      <c r="S13259">
        <v>-0.44581568241119385</v>
      </c>
      <c r="T13259">
        <v>-8.7089004516601562</v>
      </c>
      <c r="U13259">
        <v>10.230375289916992</v>
      </c>
      <c r="V13259">
        <v>1.2138945749029517E-3</v>
      </c>
      <c r="W13259">
        <v>0.12492404133081436</v>
      </c>
      <c r="X13259">
        <v>-0.3787822425365448</v>
      </c>
      <c r="Y13259">
        <v>3.2244923058897257E-3</v>
      </c>
      <c r="Z13259">
        <v>-5.7464018254904659E-7</v>
      </c>
      <c r="AA13259">
        <v>-9.4936974346637726E-3</v>
      </c>
      <c r="AB13259">
        <v>-8.081781561486423E-5</v>
      </c>
      <c r="AC13259">
        <v>133.56939697265625</v>
      </c>
      <c r="AD13259">
        <v>71.661209106445312</v>
      </c>
      <c r="AE13259">
        <v>-7174.34619140625</v>
      </c>
      <c r="AF13259">
        <v>-0.85127860307693481</v>
      </c>
      <c r="AG13259">
        <v>5.11908158659935E-2</v>
      </c>
    </row>
    <row r="13260" spans="1:33" x14ac:dyDescent="0.25">
      <c r="A13260" t="s">
        <v>943</v>
      </c>
      <c r="B13260">
        <v>-7.5999999999985448</v>
      </c>
      <c r="C13260" t="s">
        <v>944</v>
      </c>
      <c r="D13260">
        <v>55900</v>
      </c>
      <c r="E13260" s="1">
        <v>44951</v>
      </c>
      <c r="F13260">
        <v>18150</v>
      </c>
      <c r="G13260" t="s">
        <v>54</v>
      </c>
      <c r="H13260">
        <v>73</v>
      </c>
      <c r="I13260" t="s">
        <v>945</v>
      </c>
      <c r="J13260" s="58">
        <v>44944.543749999997</v>
      </c>
      <c r="K13260">
        <v>148.6</v>
      </c>
      <c r="L13260">
        <v>151</v>
      </c>
      <c r="M13260">
        <v>148.30000000000001</v>
      </c>
      <c r="N13260">
        <v>149.85</v>
      </c>
      <c r="O13260">
        <v>8250</v>
      </c>
      <c r="P13260">
        <v>383500</v>
      </c>
      <c r="Q13260">
        <v>0.12389536201953888</v>
      </c>
      <c r="R13260">
        <v>142.25000000000145</v>
      </c>
      <c r="S13260">
        <v>0.5549047589302063</v>
      </c>
      <c r="T13260">
        <v>-8.5747852325439453</v>
      </c>
      <c r="U13260">
        <v>10.227818489074707</v>
      </c>
      <c r="V13260">
        <v>1.2322640977799892E-3</v>
      </c>
      <c r="W13260">
        <v>0.1233866885304451</v>
      </c>
      <c r="X13260">
        <v>-0.39151442050933838</v>
      </c>
      <c r="Y13260">
        <v>3.2823735382407904E-3</v>
      </c>
      <c r="Z13260">
        <v>-5.9827436871273676E-7</v>
      </c>
      <c r="AA13260">
        <v>-9.7806276753544807E-3</v>
      </c>
      <c r="AB13260">
        <v>-8.19987035356462E-5</v>
      </c>
      <c r="AC13260">
        <v>139.90641784667969</v>
      </c>
      <c r="AD13260">
        <v>71.714736938476562</v>
      </c>
      <c r="AE13260">
        <v>-6958.5615234375</v>
      </c>
      <c r="AF13260">
        <v>-0.83837872743606567</v>
      </c>
      <c r="AG13260">
        <v>-6.4713545143604279E-2</v>
      </c>
    </row>
    <row r="13261" spans="1:33" x14ac:dyDescent="0.25">
      <c r="A13261" t="s">
        <v>940</v>
      </c>
      <c r="B13261">
        <v>42.400000000001455</v>
      </c>
      <c r="C13261" t="s">
        <v>946</v>
      </c>
      <c r="D13261">
        <v>55903</v>
      </c>
      <c r="E13261" s="1">
        <v>44951</v>
      </c>
      <c r="F13261">
        <v>18200</v>
      </c>
      <c r="G13261" t="s">
        <v>53</v>
      </c>
      <c r="H13261">
        <v>74</v>
      </c>
      <c r="I13261" t="s">
        <v>947</v>
      </c>
      <c r="J13261" s="58">
        <v>44944.543749999997</v>
      </c>
      <c r="K13261">
        <v>131.65</v>
      </c>
      <c r="L13261">
        <v>131.65</v>
      </c>
      <c r="M13261">
        <v>129.1</v>
      </c>
      <c r="N13261">
        <v>131</v>
      </c>
      <c r="O13261">
        <v>19350</v>
      </c>
      <c r="P13261">
        <v>1910200</v>
      </c>
      <c r="Q13261">
        <v>0.123115174472332</v>
      </c>
      <c r="R13261">
        <v>88.599999999998545</v>
      </c>
      <c r="S13261">
        <v>-0.50726974010467529</v>
      </c>
      <c r="T13261">
        <v>-8.6009931564331055</v>
      </c>
      <c r="U13261">
        <v>10.324007034301758</v>
      </c>
      <c r="V13261">
        <v>1.2517455033957958E-3</v>
      </c>
      <c r="W13261">
        <v>0.1217506006360054</v>
      </c>
      <c r="X13261">
        <v>0.11583241075277328</v>
      </c>
      <c r="Y13261">
        <v>-9.6500682411715388E-4</v>
      </c>
      <c r="Z13261">
        <v>2.7761586363084234E-9</v>
      </c>
      <c r="AA13261">
        <v>-1.0160650126636028E-2</v>
      </c>
      <c r="AB13261">
        <v>-8.464900020044297E-5</v>
      </c>
      <c r="AC13261">
        <v>5.4635353088378906</v>
      </c>
      <c r="AD13261">
        <v>69.930076599121094</v>
      </c>
      <c r="AE13261">
        <v>-6871.19921875</v>
      </c>
      <c r="AF13261">
        <v>-0.83310610055923462</v>
      </c>
      <c r="AG13261">
        <v>5.8978047221899033E-2</v>
      </c>
    </row>
    <row r="13262" spans="1:33" x14ac:dyDescent="0.25">
      <c r="A13262" t="s">
        <v>943</v>
      </c>
      <c r="B13262">
        <v>42.400000000001455</v>
      </c>
      <c r="C13262" t="s">
        <v>948</v>
      </c>
      <c r="D13262">
        <v>55902</v>
      </c>
      <c r="E13262" s="1">
        <v>44951</v>
      </c>
      <c r="F13262">
        <v>18200</v>
      </c>
      <c r="G13262" t="s">
        <v>54</v>
      </c>
      <c r="H13262">
        <v>75</v>
      </c>
      <c r="I13262" t="s">
        <v>949</v>
      </c>
      <c r="J13262" s="58">
        <v>44944.543749999997</v>
      </c>
      <c r="K13262">
        <v>119.7</v>
      </c>
      <c r="L13262">
        <v>121.95</v>
      </c>
      <c r="M13262">
        <v>119.7</v>
      </c>
      <c r="N13262">
        <v>120.6</v>
      </c>
      <c r="O13262">
        <v>8100</v>
      </c>
      <c r="P13262">
        <v>3143050</v>
      </c>
      <c r="Q13262">
        <v>0.12107842415571213</v>
      </c>
      <c r="R13262">
        <v>163.00000000000145</v>
      </c>
      <c r="S13262">
        <v>0.49198225140571594</v>
      </c>
      <c r="T13262">
        <v>-8.4582386016845703</v>
      </c>
      <c r="U13262">
        <v>10.32337760925293</v>
      </c>
      <c r="V13262">
        <v>1.2727881548926234E-3</v>
      </c>
      <c r="W13262">
        <v>0.12061452120542526</v>
      </c>
      <c r="X13262">
        <v>0.12301011383533478</v>
      </c>
      <c r="Y13262">
        <v>-1.007857033982873E-3</v>
      </c>
      <c r="Z13262">
        <v>1.1664144317080627E-8</v>
      </c>
      <c r="AA13262">
        <v>-1.0504210367798805E-2</v>
      </c>
      <c r="AB13262">
        <v>-8.6063999333418906E-5</v>
      </c>
      <c r="AC13262">
        <v>6.3989934921264648</v>
      </c>
      <c r="AD13262">
        <v>69.938179016113281</v>
      </c>
      <c r="AE13262">
        <v>-6645.44140625</v>
      </c>
      <c r="AF13262">
        <v>-0.81932860612869263</v>
      </c>
      <c r="AG13262">
        <v>-5.8166041970252991E-2</v>
      </c>
    </row>
    <row r="13263" spans="1:33" x14ac:dyDescent="0.25">
      <c r="A13263" t="s">
        <v>950</v>
      </c>
      <c r="B13263">
        <v>92.400000000001455</v>
      </c>
      <c r="C13263" t="s">
        <v>951</v>
      </c>
      <c r="D13263">
        <v>55905</v>
      </c>
      <c r="E13263" s="1">
        <v>44951</v>
      </c>
      <c r="F13263">
        <v>18250</v>
      </c>
      <c r="G13263" t="s">
        <v>53</v>
      </c>
      <c r="H13263">
        <v>76</v>
      </c>
      <c r="I13263" t="s">
        <v>952</v>
      </c>
      <c r="J13263" s="58">
        <v>44944.543749999997</v>
      </c>
      <c r="K13263">
        <v>156.65</v>
      </c>
      <c r="L13263">
        <v>156.65</v>
      </c>
      <c r="M13263">
        <v>155</v>
      </c>
      <c r="N13263">
        <v>155</v>
      </c>
      <c r="O13263">
        <v>700</v>
      </c>
      <c r="P13263">
        <v>135350</v>
      </c>
      <c r="Q13263">
        <v>0.12054980546236038</v>
      </c>
      <c r="R13263">
        <v>62.599999999998545</v>
      </c>
      <c r="S13263">
        <v>-0.56841963529586792</v>
      </c>
      <c r="T13263">
        <v>-8.2994327545166016</v>
      </c>
      <c r="U13263">
        <v>10.175240516662598</v>
      </c>
      <c r="V13263">
        <v>1.2595289153978229E-3</v>
      </c>
      <c r="W13263">
        <v>0.11986931413412094</v>
      </c>
      <c r="X13263">
        <v>0.6365235447883606</v>
      </c>
      <c r="Y13263">
        <v>-5.1918034441769123E-3</v>
      </c>
      <c r="Z13263">
        <v>6.2639190900881658E-7</v>
      </c>
      <c r="AA13263">
        <v>-1.0106948204338551E-2</v>
      </c>
      <c r="AB13263">
        <v>-8.2437305536586791E-5</v>
      </c>
      <c r="AC13263">
        <v>283.99847412109375</v>
      </c>
      <c r="AD13263">
        <v>73.238716125488281</v>
      </c>
      <c r="AE13263">
        <v>-6589.3154296875</v>
      </c>
      <c r="AF13263">
        <v>-0.81564980745315552</v>
      </c>
      <c r="AG13263">
        <v>6.8488970398902893E-2</v>
      </c>
    </row>
    <row r="13264" spans="1:33" x14ac:dyDescent="0.25">
      <c r="A13264" t="s">
        <v>953</v>
      </c>
      <c r="B13264">
        <v>92.400000000001455</v>
      </c>
      <c r="C13264" t="s">
        <v>954</v>
      </c>
      <c r="D13264">
        <v>55904</v>
      </c>
      <c r="E13264" s="1">
        <v>44951</v>
      </c>
      <c r="F13264">
        <v>18250</v>
      </c>
      <c r="G13264" t="s">
        <v>54</v>
      </c>
      <c r="H13264">
        <v>77</v>
      </c>
      <c r="I13264" t="s">
        <v>955</v>
      </c>
      <c r="J13264" s="58">
        <v>44944.543749999997</v>
      </c>
      <c r="K13264">
        <v>94.4</v>
      </c>
      <c r="L13264">
        <v>96.45</v>
      </c>
      <c r="M13264">
        <v>94.4</v>
      </c>
      <c r="N13264">
        <v>95.35</v>
      </c>
      <c r="O13264">
        <v>22950</v>
      </c>
      <c r="P13264">
        <v>550700</v>
      </c>
      <c r="Q13264">
        <v>0.11807780712842941</v>
      </c>
      <c r="R13264">
        <v>187.75000000000145</v>
      </c>
      <c r="S13264">
        <v>0.42738571763038635</v>
      </c>
      <c r="T13264">
        <v>-8.113368034362793</v>
      </c>
      <c r="U13264">
        <v>10.154233932495117</v>
      </c>
      <c r="V13264">
        <v>1.2836754322052002E-3</v>
      </c>
      <c r="W13264">
        <v>0.11845564842224121</v>
      </c>
      <c r="X13264">
        <v>0.68657183647155762</v>
      </c>
      <c r="Y13264">
        <v>-5.4858000949025154E-3</v>
      </c>
      <c r="Z13264">
        <v>6.9822294790355954E-7</v>
      </c>
      <c r="AA13264">
        <v>-1.0473798960447311E-2</v>
      </c>
      <c r="AB13264">
        <v>-8.3687045844271779E-5</v>
      </c>
      <c r="AC13264">
        <v>325.2589111328125</v>
      </c>
      <c r="AD13264">
        <v>73.65185546875</v>
      </c>
      <c r="AE13264">
        <v>-6320.42041015625</v>
      </c>
      <c r="AF13264">
        <v>-0.79901331663131714</v>
      </c>
      <c r="AG13264">
        <v>-5.2676733583211899E-2</v>
      </c>
    </row>
    <row r="13265" spans="1:33" x14ac:dyDescent="0.25">
      <c r="A13265" t="s">
        <v>950</v>
      </c>
      <c r="B13265">
        <v>142.40000000000146</v>
      </c>
      <c r="C13265" t="s">
        <v>956</v>
      </c>
      <c r="D13265">
        <v>55907</v>
      </c>
      <c r="E13265" s="1">
        <v>44951</v>
      </c>
      <c r="F13265">
        <v>18300</v>
      </c>
      <c r="G13265" t="s">
        <v>53</v>
      </c>
      <c r="H13265">
        <v>78</v>
      </c>
      <c r="I13265" t="s">
        <v>957</v>
      </c>
      <c r="J13265" s="58">
        <v>44944.543749999997</v>
      </c>
      <c r="K13265">
        <v>184.95</v>
      </c>
      <c r="L13265">
        <v>184.95</v>
      </c>
      <c r="M13265">
        <v>181.8</v>
      </c>
      <c r="N13265">
        <v>183.1</v>
      </c>
      <c r="O13265">
        <v>1250</v>
      </c>
      <c r="P13265">
        <v>816000</v>
      </c>
      <c r="Q13265">
        <v>0.11673104763031006</v>
      </c>
      <c r="R13265">
        <v>40.699999999998539</v>
      </c>
      <c r="S13265">
        <v>-0.6372871994972229</v>
      </c>
      <c r="T13265">
        <v>-7.6680445671081543</v>
      </c>
      <c r="U13265">
        <v>9.7082929611206055</v>
      </c>
      <c r="V13265">
        <v>1.2414213269948959E-3</v>
      </c>
      <c r="W13265">
        <v>0.11743965744972229</v>
      </c>
      <c r="X13265">
        <v>1.3370636701583862</v>
      </c>
      <c r="Y13265">
        <v>-1.0560727678239346E-2</v>
      </c>
      <c r="Z13265">
        <v>1.3748340279562399E-6</v>
      </c>
      <c r="AA13265">
        <v>-9.2609990388154984E-3</v>
      </c>
      <c r="AB13265">
        <v>-7.3147522925864905E-5</v>
      </c>
      <c r="AC13265">
        <v>1215.4754638671875</v>
      </c>
      <c r="AD13265">
        <v>83.914253234863281</v>
      </c>
      <c r="AE13265">
        <v>-6176.82666015625</v>
      </c>
      <c r="AF13265">
        <v>-0.789844810962677</v>
      </c>
      <c r="AG13265">
        <v>8.3109483122825623E-2</v>
      </c>
    </row>
    <row r="13266" spans="1:33" x14ac:dyDescent="0.25">
      <c r="A13266" t="s">
        <v>953</v>
      </c>
      <c r="B13266">
        <v>142.40000000000146</v>
      </c>
      <c r="C13266" t="s">
        <v>958</v>
      </c>
      <c r="D13266">
        <v>55906</v>
      </c>
      <c r="E13266" s="1">
        <v>44951</v>
      </c>
      <c r="F13266">
        <v>18300</v>
      </c>
      <c r="G13266" t="s">
        <v>54</v>
      </c>
      <c r="H13266">
        <v>79</v>
      </c>
      <c r="I13266" t="s">
        <v>959</v>
      </c>
      <c r="J13266" s="58">
        <v>44944.543749999997</v>
      </c>
      <c r="K13266">
        <v>72.900000000000006</v>
      </c>
      <c r="L13266">
        <v>74.25</v>
      </c>
      <c r="M13266">
        <v>72.599999999999994</v>
      </c>
      <c r="N13266">
        <v>73.349999999999994</v>
      </c>
      <c r="O13266">
        <v>5300</v>
      </c>
      <c r="P13266">
        <v>2380800</v>
      </c>
      <c r="Q13266">
        <v>0.1155225858092308</v>
      </c>
      <c r="R13266">
        <v>215.75000000000145</v>
      </c>
      <c r="S13266">
        <v>0.36170434951782227</v>
      </c>
      <c r="T13266">
        <v>-7.5818910598754883</v>
      </c>
      <c r="U13266">
        <v>9.6989212036132812</v>
      </c>
      <c r="V13266">
        <v>1.2532403925433755E-3</v>
      </c>
      <c r="W13266">
        <v>0.11614707857370377</v>
      </c>
      <c r="X13266">
        <v>1.3615875244140625</v>
      </c>
      <c r="Y13266">
        <v>-1.0643872432410717E-2</v>
      </c>
      <c r="Z13266">
        <v>1.4144640090307803E-6</v>
      </c>
      <c r="AA13266">
        <v>-9.4265704974532127E-3</v>
      </c>
      <c r="AB13266">
        <v>-7.3689872806426138E-5</v>
      </c>
      <c r="AC13266">
        <v>1247.2274169921875</v>
      </c>
      <c r="AD13266">
        <v>84.138435363769531</v>
      </c>
      <c r="AE13266">
        <v>-6049.830078125</v>
      </c>
      <c r="AF13266">
        <v>-0.78172516822814941</v>
      </c>
      <c r="AG13266">
        <v>-4.7706346958875656E-2</v>
      </c>
    </row>
    <row r="13267" spans="1:33" x14ac:dyDescent="0.25">
      <c r="A13267" t="s">
        <v>960</v>
      </c>
      <c r="B13267">
        <v>192.40000000000146</v>
      </c>
      <c r="C13267" t="s">
        <v>961</v>
      </c>
      <c r="D13267">
        <v>55911</v>
      </c>
      <c r="E13267" s="1">
        <v>44951</v>
      </c>
      <c r="F13267">
        <v>18350</v>
      </c>
      <c r="G13267" t="s">
        <v>53</v>
      </c>
      <c r="H13267">
        <v>80</v>
      </c>
      <c r="I13267" t="s">
        <v>962</v>
      </c>
      <c r="J13267" s="58">
        <v>44944.543749999997</v>
      </c>
      <c r="K13267">
        <v>216.65</v>
      </c>
      <c r="L13267">
        <v>216.65</v>
      </c>
      <c r="M13267">
        <v>214.4</v>
      </c>
      <c r="N13267">
        <v>214.4</v>
      </c>
      <c r="O13267">
        <v>500</v>
      </c>
      <c r="P13267">
        <v>84150</v>
      </c>
      <c r="Q13267">
        <v>0.11595288664102554</v>
      </c>
      <c r="R13267">
        <v>21.99999999999855</v>
      </c>
      <c r="S13267">
        <v>-0.69534528255462646</v>
      </c>
      <c r="T13267">
        <v>-7.1104989051818848</v>
      </c>
      <c r="U13267">
        <v>9.0631484985351562</v>
      </c>
      <c r="V13267">
        <v>1.1663520708680153E-3</v>
      </c>
      <c r="W13267">
        <v>0.11544469743967056</v>
      </c>
      <c r="X13267">
        <v>2.0683014392852783</v>
      </c>
      <c r="Y13267">
        <v>-1.6226870939135551E-2</v>
      </c>
      <c r="Z13267">
        <v>1.9216922737541609E-6</v>
      </c>
      <c r="AA13267">
        <v>-7.3468424379825592E-3</v>
      </c>
      <c r="AB13267">
        <v>-5.7639699662104249E-5</v>
      </c>
      <c r="AC13267">
        <v>2736.334716796875</v>
      </c>
      <c r="AD13267">
        <v>101.09272766113281</v>
      </c>
      <c r="AE13267">
        <v>-6096.357421875</v>
      </c>
      <c r="AF13267">
        <v>-0.78455066680908203</v>
      </c>
      <c r="AG13267">
        <v>9.779135137796402E-2</v>
      </c>
    </row>
    <row r="13268" spans="1:33" x14ac:dyDescent="0.25">
      <c r="A13268" t="s">
        <v>963</v>
      </c>
      <c r="B13268">
        <v>192.40000000000146</v>
      </c>
      <c r="C13268" t="s">
        <v>964</v>
      </c>
      <c r="D13268">
        <v>55910</v>
      </c>
      <c r="E13268" s="1">
        <v>44951</v>
      </c>
      <c r="F13268">
        <v>18350</v>
      </c>
      <c r="G13268" t="s">
        <v>54</v>
      </c>
      <c r="H13268">
        <v>81</v>
      </c>
      <c r="I13268" t="s">
        <v>965</v>
      </c>
      <c r="J13268" s="58">
        <v>44944.543749999997</v>
      </c>
      <c r="K13268">
        <v>54.4</v>
      </c>
      <c r="L13268">
        <v>55.45</v>
      </c>
      <c r="M13268">
        <v>54.4</v>
      </c>
      <c r="N13268">
        <v>54.65</v>
      </c>
      <c r="O13268">
        <v>3450</v>
      </c>
      <c r="P13268">
        <v>597500</v>
      </c>
      <c r="Q13268">
        <v>0.11331703513860703</v>
      </c>
      <c r="R13268">
        <v>247.05000000000146</v>
      </c>
      <c r="S13268">
        <v>0.29852959513664246</v>
      </c>
      <c r="T13268">
        <v>-6.8853759765625</v>
      </c>
      <c r="U13268">
        <v>8.9795694351196289</v>
      </c>
      <c r="V13268">
        <v>1.182780135422945E-3</v>
      </c>
      <c r="W13268">
        <v>0.11422660201787949</v>
      </c>
      <c r="X13268">
        <v>2.2054672241210938</v>
      </c>
      <c r="Y13268">
        <v>-1.6911134123802185E-2</v>
      </c>
      <c r="Z13268">
        <v>2.0667316675826441E-6</v>
      </c>
      <c r="AA13268">
        <v>-7.4319476261734962E-3</v>
      </c>
      <c r="AB13268">
        <v>-5.6986864365171641E-5</v>
      </c>
      <c r="AC13268">
        <v>3017.755615234375</v>
      </c>
      <c r="AD13268">
        <v>103.49183654785156</v>
      </c>
      <c r="AE13268">
        <v>-5821.34912109375</v>
      </c>
      <c r="AF13268">
        <v>-0.76678240299224854</v>
      </c>
      <c r="AG13268">
        <v>-4.3357051908969879E-2</v>
      </c>
    </row>
    <row r="13269" spans="1:33" x14ac:dyDescent="0.25">
      <c r="A13269" t="s">
        <v>960</v>
      </c>
      <c r="B13269">
        <v>242.40000000000146</v>
      </c>
      <c r="C13269" t="s">
        <v>966</v>
      </c>
      <c r="D13269">
        <v>55913</v>
      </c>
      <c r="E13269" s="1">
        <v>44951</v>
      </c>
      <c r="F13269">
        <v>18400</v>
      </c>
      <c r="G13269" t="s">
        <v>53</v>
      </c>
      <c r="H13269">
        <v>82</v>
      </c>
      <c r="I13269" t="s">
        <v>967</v>
      </c>
      <c r="J13269" s="58">
        <v>44944.543749999997</v>
      </c>
      <c r="K13269">
        <v>252.5</v>
      </c>
      <c r="L13269">
        <v>252.5</v>
      </c>
      <c r="M13269">
        <v>249.3</v>
      </c>
      <c r="N13269">
        <v>250</v>
      </c>
      <c r="O13269">
        <v>600</v>
      </c>
      <c r="P13269">
        <v>343050</v>
      </c>
      <c r="Q13269">
        <v>0.11312286555767059</v>
      </c>
      <c r="R13269">
        <v>7.5999999999985448</v>
      </c>
      <c r="S13269">
        <v>-0.75760805606842041</v>
      </c>
      <c r="T13269">
        <v>-6.1926894187927246</v>
      </c>
      <c r="U13269">
        <v>8.0900821685791016</v>
      </c>
      <c r="V13269">
        <v>1.0674443328753114E-3</v>
      </c>
      <c r="W13269">
        <v>0.11357372999191284</v>
      </c>
      <c r="X13269">
        <v>3.2172446250915527</v>
      </c>
      <c r="Y13269">
        <v>-2.4626940488815308E-2</v>
      </c>
      <c r="Z13269">
        <v>2.4882288016669918E-6</v>
      </c>
      <c r="AA13269">
        <v>-4.7244229353964329E-3</v>
      </c>
      <c r="AB13269">
        <v>-3.6163888580631465E-5</v>
      </c>
      <c r="AC13269">
        <v>5817.80810546875</v>
      </c>
      <c r="AD13269">
        <v>133.72016906738281</v>
      </c>
      <c r="AE13269">
        <v>-5801.41650390625</v>
      </c>
      <c r="AF13269">
        <v>-0.76546680927276611</v>
      </c>
      <c r="AG13269">
        <v>0.12233910709619522</v>
      </c>
    </row>
    <row r="13270" spans="1:33" x14ac:dyDescent="0.25">
      <c r="A13270" t="s">
        <v>963</v>
      </c>
      <c r="B13270">
        <v>242.40000000000146</v>
      </c>
      <c r="C13270" t="s">
        <v>968</v>
      </c>
      <c r="D13270">
        <v>55912</v>
      </c>
      <c r="E13270" s="1">
        <v>44951</v>
      </c>
      <c r="F13270">
        <v>18400</v>
      </c>
      <c r="G13270" t="s">
        <v>54</v>
      </c>
      <c r="H13270">
        <v>83</v>
      </c>
      <c r="I13270" t="s">
        <v>969</v>
      </c>
      <c r="J13270" s="58">
        <v>44944.543749999997</v>
      </c>
      <c r="K13270">
        <v>39.549999999999997</v>
      </c>
      <c r="L13270">
        <v>40.450000000000003</v>
      </c>
      <c r="M13270">
        <v>39.5</v>
      </c>
      <c r="N13270">
        <v>39.799999999999997</v>
      </c>
      <c r="O13270">
        <v>17950</v>
      </c>
      <c r="P13270">
        <v>1954300</v>
      </c>
      <c r="Q13270">
        <v>0.11116120964288712</v>
      </c>
      <c r="R13270">
        <v>282.20000000000147</v>
      </c>
      <c r="S13270">
        <v>0.23792774975299835</v>
      </c>
      <c r="T13270">
        <v>-6.0238513946533203</v>
      </c>
      <c r="U13270">
        <v>8.0082283020019531</v>
      </c>
      <c r="V13270">
        <v>1.0753709357231855E-3</v>
      </c>
      <c r="W13270">
        <v>0.11224883049726486</v>
      </c>
      <c r="X13270">
        <v>3.3724958896636963</v>
      </c>
      <c r="Y13270">
        <v>-2.5368176400661469E-2</v>
      </c>
      <c r="Z13270">
        <v>2.6057343802676769E-6</v>
      </c>
      <c r="AA13270">
        <v>-4.6471538953483105E-3</v>
      </c>
      <c r="AB13270">
        <v>-3.4956250601680949E-5</v>
      </c>
      <c r="AC13270">
        <v>6223.630859375</v>
      </c>
      <c r="AD13270">
        <v>136.90805053710937</v>
      </c>
      <c r="AE13270">
        <v>-5601.6494140625</v>
      </c>
      <c r="AF13270">
        <v>-0.75220775604248047</v>
      </c>
      <c r="AG13270">
        <v>-3.9497613906860352E-2</v>
      </c>
    </row>
    <row r="13271" spans="1:33" x14ac:dyDescent="0.25">
      <c r="A13271" t="s">
        <v>970</v>
      </c>
      <c r="B13271">
        <v>292.40000000000146</v>
      </c>
      <c r="C13271" t="s">
        <v>971</v>
      </c>
      <c r="D13271">
        <v>55915</v>
      </c>
      <c r="E13271" s="1">
        <v>44951</v>
      </c>
      <c r="F13271">
        <v>18450</v>
      </c>
      <c r="G13271" t="s">
        <v>53</v>
      </c>
      <c r="H13271">
        <v>84</v>
      </c>
      <c r="I13271" t="s">
        <v>972</v>
      </c>
      <c r="J13271" s="58">
        <v>44944.543749999997</v>
      </c>
      <c r="K13271">
        <v>289.60000000000002</v>
      </c>
      <c r="L13271">
        <v>289.60000000000002</v>
      </c>
      <c r="M13271">
        <v>289.60000000000002</v>
      </c>
      <c r="N13271">
        <v>289.60000000000002</v>
      </c>
      <c r="O13271">
        <v>0</v>
      </c>
      <c r="P13271">
        <v>28600</v>
      </c>
      <c r="Q13271">
        <v>0.11164600402116776</v>
      </c>
      <c r="R13271">
        <v>-2.8000000000014325</v>
      </c>
      <c r="S13271">
        <v>-0.81198936700820923</v>
      </c>
      <c r="T13271">
        <v>-5.2701878547668457</v>
      </c>
      <c r="U13271">
        <v>6.9796962738037109</v>
      </c>
      <c r="V13271">
        <v>9.3281856970861554E-4</v>
      </c>
      <c r="W13271">
        <v>0.11160166561603546</v>
      </c>
      <c r="X13271">
        <v>4.7646498680114746</v>
      </c>
      <c r="Y13271">
        <v>-3.5976637154817581E-2</v>
      </c>
      <c r="Z13271">
        <v>2.8057977488060715E-6</v>
      </c>
      <c r="AA13271">
        <v>-1.6899500042200089E-3</v>
      </c>
      <c r="AB13271">
        <v>-1.2760374374920502E-5</v>
      </c>
      <c r="AC13271">
        <v>10919.31640625</v>
      </c>
      <c r="AD13271">
        <v>185.80265808105469</v>
      </c>
      <c r="AE13271">
        <v>-5649.74560546875</v>
      </c>
      <c r="AF13271">
        <v>-0.75507408380508423</v>
      </c>
      <c r="AG13271">
        <v>0.15407218039035797</v>
      </c>
    </row>
    <row r="13272" spans="1:33" x14ac:dyDescent="0.25">
      <c r="A13272" t="s">
        <v>973</v>
      </c>
      <c r="B13272">
        <v>292.40000000000146</v>
      </c>
      <c r="C13272" t="s">
        <v>974</v>
      </c>
      <c r="D13272">
        <v>55914</v>
      </c>
      <c r="E13272" s="1">
        <v>44951</v>
      </c>
      <c r="F13272">
        <v>18450</v>
      </c>
      <c r="G13272" t="s">
        <v>54</v>
      </c>
      <c r="H13272">
        <v>85</v>
      </c>
      <c r="I13272" t="s">
        <v>975</v>
      </c>
      <c r="J13272" s="58">
        <v>44944.543749999997</v>
      </c>
      <c r="K13272">
        <v>27.95</v>
      </c>
      <c r="L13272">
        <v>28.65</v>
      </c>
      <c r="M13272">
        <v>27.95</v>
      </c>
      <c r="N13272">
        <v>28.1</v>
      </c>
      <c r="O13272">
        <v>8400</v>
      </c>
      <c r="P13272">
        <v>457150</v>
      </c>
      <c r="Q13272">
        <v>0.10920900851488113</v>
      </c>
      <c r="R13272">
        <v>320.50000000000148</v>
      </c>
      <c r="S13272">
        <v>0.18388544023036957</v>
      </c>
      <c r="T13272">
        <v>-5.0865120887756348</v>
      </c>
      <c r="U13272">
        <v>6.882969856262207</v>
      </c>
      <c r="V13272">
        <v>9.4079220434650779E-4</v>
      </c>
      <c r="W13272">
        <v>0.11083389818668365</v>
      </c>
      <c r="X13272">
        <v>5.0209460258483887</v>
      </c>
      <c r="Y13272">
        <v>-3.7104770541191101E-2</v>
      </c>
      <c r="Z13272">
        <v>2.94594588012842E-6</v>
      </c>
      <c r="AA13272">
        <v>-1.5060292789712548E-3</v>
      </c>
      <c r="AB13272">
        <v>-1.1129550330224447E-5</v>
      </c>
      <c r="AC13272">
        <v>11704.6025390625</v>
      </c>
      <c r="AD13272">
        <v>191.31925964355469</v>
      </c>
      <c r="AE13272">
        <v>-5406.6259765625</v>
      </c>
      <c r="AF13272">
        <v>-0.73899960517883301</v>
      </c>
      <c r="AG13272">
        <v>-3.6151580512523651E-2</v>
      </c>
    </row>
    <row r="13273" spans="1:33" x14ac:dyDescent="0.25">
      <c r="A13273" t="s">
        <v>970</v>
      </c>
      <c r="B13273">
        <v>342.40000000000146</v>
      </c>
      <c r="C13273" t="s">
        <v>976</v>
      </c>
      <c r="D13273">
        <v>55917</v>
      </c>
      <c r="E13273" s="1">
        <v>44951</v>
      </c>
      <c r="F13273">
        <v>18500</v>
      </c>
      <c r="G13273" t="s">
        <v>53</v>
      </c>
      <c r="H13273">
        <v>86</v>
      </c>
      <c r="I13273" t="s">
        <v>977</v>
      </c>
      <c r="J13273" s="58">
        <v>44944.543749999997</v>
      </c>
      <c r="K13273">
        <v>331.95</v>
      </c>
      <c r="L13273">
        <v>331.95</v>
      </c>
      <c r="M13273">
        <v>329.25</v>
      </c>
      <c r="N13273">
        <v>329.45</v>
      </c>
      <c r="O13273">
        <v>450</v>
      </c>
      <c r="P13273">
        <v>557600</v>
      </c>
      <c r="Q13273">
        <v>0.1102517768740654</v>
      </c>
      <c r="R13273">
        <v>-12.950000000001467</v>
      </c>
      <c r="S13273">
        <v>-0.85645145177841187</v>
      </c>
      <c r="T13273">
        <v>-4.3714275360107422</v>
      </c>
      <c r="U13273">
        <v>5.859440803527832</v>
      </c>
      <c r="V13273">
        <v>7.9330953303724527E-4</v>
      </c>
      <c r="W13273">
        <v>0.11077643185853958</v>
      </c>
      <c r="X13273">
        <v>6.8880405426025391</v>
      </c>
      <c r="Y13273">
        <v>-5.1388129591941833E-2</v>
      </c>
      <c r="Z13273">
        <v>2.9157210974517511E-6</v>
      </c>
      <c r="AA13273">
        <v>1.0784737532958388E-3</v>
      </c>
      <c r="AB13273">
        <v>8.0459376476937905E-6</v>
      </c>
      <c r="AC13273">
        <v>18978.4140625</v>
      </c>
      <c r="AD13273">
        <v>264.72088623046875</v>
      </c>
      <c r="AE13273">
        <v>-5510.3681640625</v>
      </c>
      <c r="AF13273">
        <v>-0.74604862928390503</v>
      </c>
      <c r="AG13273">
        <v>0.19592030346393585</v>
      </c>
    </row>
    <row r="13274" spans="1:33" x14ac:dyDescent="0.25">
      <c r="A13274" t="s">
        <v>973</v>
      </c>
      <c r="B13274">
        <v>342.40000000000146</v>
      </c>
      <c r="C13274" t="s">
        <v>978</v>
      </c>
      <c r="D13274">
        <v>55916</v>
      </c>
      <c r="E13274" s="1">
        <v>44951</v>
      </c>
      <c r="F13274">
        <v>18500</v>
      </c>
      <c r="G13274" t="s">
        <v>54</v>
      </c>
      <c r="H13274">
        <v>87</v>
      </c>
      <c r="I13274" t="s">
        <v>979</v>
      </c>
      <c r="J13274" s="58">
        <v>44944.543749999997</v>
      </c>
      <c r="K13274">
        <v>19.399999999999999</v>
      </c>
      <c r="L13274">
        <v>19.899999999999999</v>
      </c>
      <c r="M13274">
        <v>19.350000000000001</v>
      </c>
      <c r="N13274">
        <v>19.45</v>
      </c>
      <c r="O13274">
        <v>16750</v>
      </c>
      <c r="P13274">
        <v>3046550</v>
      </c>
      <c r="Q13274">
        <v>0.10779798775911331</v>
      </c>
      <c r="R13274">
        <v>361.85000000000144</v>
      </c>
      <c r="S13274">
        <v>0.13845141232013702</v>
      </c>
      <c r="T13274">
        <v>-4.170712947845459</v>
      </c>
      <c r="U13274">
        <v>5.7176623344421387</v>
      </c>
      <c r="V13274">
        <v>7.916910108178854E-4</v>
      </c>
      <c r="W13274">
        <v>0.11052073538303375</v>
      </c>
      <c r="X13274">
        <v>7.3697223663330078</v>
      </c>
      <c r="Y13274">
        <v>-5.3757976740598679E-2</v>
      </c>
      <c r="Z13274">
        <v>3.0415842502407031E-6</v>
      </c>
      <c r="AA13274">
        <v>1.4608002966269851E-3</v>
      </c>
      <c r="AB13274">
        <v>1.0655716323526576E-5</v>
      </c>
      <c r="AC13274">
        <v>20740.9140625</v>
      </c>
      <c r="AD13274">
        <v>277.48617553710937</v>
      </c>
      <c r="AE13274">
        <v>-5268.10693359375</v>
      </c>
      <c r="AF13274">
        <v>-0.72944372892379761</v>
      </c>
      <c r="AG13274">
        <v>-3.3196099102497101E-2</v>
      </c>
    </row>
    <row r="13275" spans="1:33" x14ac:dyDescent="0.25">
      <c r="A13275" t="s">
        <v>980</v>
      </c>
      <c r="B13275">
        <v>392.40000000000146</v>
      </c>
      <c r="C13275" t="s">
        <v>981</v>
      </c>
      <c r="D13275">
        <v>55919</v>
      </c>
      <c r="E13275" s="1">
        <v>44951</v>
      </c>
      <c r="F13275">
        <v>18550</v>
      </c>
      <c r="G13275" t="s">
        <v>53</v>
      </c>
      <c r="H13275">
        <v>88</v>
      </c>
      <c r="I13275" t="s">
        <v>982</v>
      </c>
      <c r="J13275" s="58">
        <v>44944.543749999997</v>
      </c>
      <c r="K13275">
        <v>371.2</v>
      </c>
      <c r="L13275">
        <v>371.2</v>
      </c>
      <c r="M13275">
        <v>369.95</v>
      </c>
      <c r="N13275">
        <v>369.95</v>
      </c>
      <c r="O13275">
        <v>50</v>
      </c>
      <c r="P13275">
        <v>20100</v>
      </c>
      <c r="Q13275">
        <v>0.10797683149576187</v>
      </c>
      <c r="R13275">
        <v>-22.450000000001467</v>
      </c>
      <c r="S13275">
        <v>-0.89498186111450195</v>
      </c>
      <c r="T13275">
        <v>-3.4392125606536865</v>
      </c>
      <c r="U13275">
        <v>4.7083873748779297</v>
      </c>
      <c r="V13275">
        <v>6.5052550053223968E-4</v>
      </c>
      <c r="W13275">
        <v>0.109644815325737</v>
      </c>
      <c r="X13275">
        <v>10.283944129943848</v>
      </c>
      <c r="Y13275">
        <v>-7.5118444859981537E-2</v>
      </c>
      <c r="Z13275">
        <v>2.8810509320464917E-6</v>
      </c>
      <c r="AA13275">
        <v>3.557184711098671E-3</v>
      </c>
      <c r="AB13275">
        <v>2.598323771962896E-5</v>
      </c>
      <c r="AC13275">
        <v>33374.19140625</v>
      </c>
      <c r="AD13275">
        <v>397.05831909179687</v>
      </c>
      <c r="AE13275">
        <v>-5286.822265625</v>
      </c>
      <c r="AF13275">
        <v>-0.73044389486312866</v>
      </c>
      <c r="AG13275">
        <v>0.26022869348526001</v>
      </c>
    </row>
    <row r="13276" spans="1:33" x14ac:dyDescent="0.25">
      <c r="A13276" t="s">
        <v>983</v>
      </c>
      <c r="B13276">
        <v>392.40000000000146</v>
      </c>
      <c r="C13276" t="s">
        <v>984</v>
      </c>
      <c r="D13276">
        <v>55918</v>
      </c>
      <c r="E13276" s="1">
        <v>44951</v>
      </c>
      <c r="F13276">
        <v>18550</v>
      </c>
      <c r="G13276" t="s">
        <v>54</v>
      </c>
      <c r="H13276">
        <v>89</v>
      </c>
      <c r="I13276" t="s">
        <v>985</v>
      </c>
      <c r="J13276" s="58">
        <v>44944.543749999997</v>
      </c>
      <c r="K13276">
        <v>12.65</v>
      </c>
      <c r="L13276">
        <v>13.1</v>
      </c>
      <c r="M13276">
        <v>12.65</v>
      </c>
      <c r="N13276">
        <v>12.9</v>
      </c>
      <c r="O13276">
        <v>6500</v>
      </c>
      <c r="P13276">
        <v>412750</v>
      </c>
      <c r="Q13276">
        <v>0.10618603974580765</v>
      </c>
      <c r="R13276">
        <v>405.30000000000143</v>
      </c>
      <c r="S13276">
        <v>9.9481306970119476E-2</v>
      </c>
      <c r="T13276">
        <v>-3.2515296936035156</v>
      </c>
      <c r="U13276">
        <v>4.525172233581543</v>
      </c>
      <c r="V13276">
        <v>6.361264968290925E-4</v>
      </c>
      <c r="W13276">
        <v>0.10987362265586853</v>
      </c>
      <c r="X13276">
        <v>11.141570091247559</v>
      </c>
      <c r="Y13276">
        <v>-8.0056950449943542E-2</v>
      </c>
      <c r="Z13276">
        <v>2.9380826163105667E-6</v>
      </c>
      <c r="AA13276">
        <v>4.0100384503602982E-3</v>
      </c>
      <c r="AB13276">
        <v>2.8813841709052213E-5</v>
      </c>
      <c r="AC13276">
        <v>37042.2109375</v>
      </c>
      <c r="AD13276">
        <v>425.60308837890625</v>
      </c>
      <c r="AE13276">
        <v>-5111.451171875</v>
      </c>
      <c r="AF13276">
        <v>-0.71854275465011597</v>
      </c>
      <c r="AG13276">
        <v>-3.0595233663916588E-2</v>
      </c>
    </row>
    <row r="13277" spans="1:33" x14ac:dyDescent="0.25">
      <c r="A13277" t="s">
        <v>980</v>
      </c>
      <c r="B13277">
        <v>442.40000000000146</v>
      </c>
      <c r="C13277" t="s">
        <v>986</v>
      </c>
      <c r="D13277">
        <v>55921</v>
      </c>
      <c r="E13277" s="1">
        <v>44951</v>
      </c>
      <c r="F13277">
        <v>18600</v>
      </c>
      <c r="G13277" t="s">
        <v>53</v>
      </c>
      <c r="H13277">
        <v>90</v>
      </c>
      <c r="I13277" t="s">
        <v>987</v>
      </c>
      <c r="J13277" s="58">
        <v>44944.543749999997</v>
      </c>
      <c r="K13277">
        <v>416.15</v>
      </c>
      <c r="L13277">
        <v>416.15</v>
      </c>
      <c r="M13277">
        <v>416.15</v>
      </c>
      <c r="N13277">
        <v>416.15</v>
      </c>
      <c r="O13277">
        <v>0</v>
      </c>
      <c r="P13277">
        <v>185950</v>
      </c>
      <c r="Q13277">
        <v>0.10129208117723465</v>
      </c>
      <c r="R13277">
        <v>-26.250000000001478</v>
      </c>
      <c r="S13277">
        <v>-0.93764227628707886</v>
      </c>
      <c r="T13277">
        <v>-2.1769263744354248</v>
      </c>
      <c r="U13277">
        <v>3.1788547039031982</v>
      </c>
      <c r="V13277">
        <v>4.6806613681837916E-4</v>
      </c>
      <c r="W13277">
        <v>0.10893202573060989</v>
      </c>
      <c r="X13277">
        <v>19.834197998046875</v>
      </c>
      <c r="Y13277">
        <v>-0.13582751154899597</v>
      </c>
      <c r="Z13277">
        <v>2.7141072678205092E-6</v>
      </c>
      <c r="AA13277">
        <v>6.3732946291565895E-3</v>
      </c>
      <c r="AB13277">
        <v>4.364525739219971E-5</v>
      </c>
      <c r="AC13277">
        <v>78848.921875</v>
      </c>
      <c r="AD13277">
        <v>766.9215087890625</v>
      </c>
      <c r="AE13277">
        <v>-4650.89501953125</v>
      </c>
      <c r="AF13277">
        <v>-0.6848146915435791</v>
      </c>
      <c r="AG13277">
        <v>0.43071839213371277</v>
      </c>
    </row>
    <row r="13278" spans="1:33" x14ac:dyDescent="0.25">
      <c r="A13278" t="s">
        <v>983</v>
      </c>
      <c r="B13278">
        <v>442.40000000000146</v>
      </c>
      <c r="C13278" t="s">
        <v>988</v>
      </c>
      <c r="D13278">
        <v>55920</v>
      </c>
      <c r="E13278" s="1">
        <v>44951</v>
      </c>
      <c r="F13278">
        <v>18600</v>
      </c>
      <c r="G13278" t="s">
        <v>54</v>
      </c>
      <c r="H13278">
        <v>91</v>
      </c>
      <c r="I13278" t="s">
        <v>989</v>
      </c>
      <c r="J13278" s="58">
        <v>44944.543749999997</v>
      </c>
      <c r="K13278">
        <v>8.6</v>
      </c>
      <c r="L13278">
        <v>8.9</v>
      </c>
      <c r="M13278">
        <v>8.6</v>
      </c>
      <c r="N13278">
        <v>8.6999999999999993</v>
      </c>
      <c r="O13278">
        <v>8350</v>
      </c>
      <c r="P13278">
        <v>1666100</v>
      </c>
      <c r="Q13278">
        <v>0.10589399933815002</v>
      </c>
      <c r="R13278">
        <v>451.10000000000144</v>
      </c>
      <c r="S13278">
        <v>7.1846425533294678E-2</v>
      </c>
      <c r="T13278">
        <v>-2.5406856536865234</v>
      </c>
      <c r="U13278">
        <v>3.5457272529602051</v>
      </c>
      <c r="V13278">
        <v>4.9973436398431659E-4</v>
      </c>
      <c r="W13278">
        <v>0.10918857157230377</v>
      </c>
      <c r="X13278">
        <v>16.208503723144531</v>
      </c>
      <c r="Y13278">
        <v>-0.11614178866147995</v>
      </c>
      <c r="Z13278">
        <v>2.6382861051388318E-6</v>
      </c>
      <c r="AA13278">
        <v>5.4742204956710339E-3</v>
      </c>
      <c r="AB13278">
        <v>3.9225447835633531E-5</v>
      </c>
      <c r="AC13278">
        <v>61346.54296875</v>
      </c>
      <c r="AD13278">
        <v>643.08685302734375</v>
      </c>
      <c r="AE13278">
        <v>-5084.07275390625</v>
      </c>
      <c r="AF13278">
        <v>-0.71654856204986572</v>
      </c>
      <c r="AG13278">
        <v>-2.8278360143303871E-2</v>
      </c>
    </row>
    <row r="13279" spans="1:33" x14ac:dyDescent="0.25">
      <c r="B13279">
        <v>-18155.5</v>
      </c>
      <c r="H13279">
        <v>1</v>
      </c>
      <c r="I13279" t="s">
        <v>11</v>
      </c>
      <c r="J13279" s="58">
        <v>44944.543055555558</v>
      </c>
      <c r="K13279">
        <v>18192</v>
      </c>
      <c r="L13279">
        <v>18193</v>
      </c>
      <c r="M13279">
        <v>18186.099999999999</v>
      </c>
      <c r="N13279">
        <v>18189</v>
      </c>
      <c r="O13279">
        <v>9200</v>
      </c>
      <c r="P13279">
        <v>11819550</v>
      </c>
      <c r="R13279">
        <v>33.5</v>
      </c>
    </row>
    <row r="13280" spans="1:33" x14ac:dyDescent="0.25">
      <c r="B13280">
        <v>-18155.5</v>
      </c>
      <c r="H13280">
        <v>2</v>
      </c>
      <c r="I13280" t="s">
        <v>12</v>
      </c>
      <c r="J13280" s="58">
        <v>44944.543055555558</v>
      </c>
      <c r="K13280">
        <v>18268</v>
      </c>
      <c r="L13280">
        <v>18268.55</v>
      </c>
      <c r="M13280">
        <v>18262.3</v>
      </c>
      <c r="N13280">
        <v>18265</v>
      </c>
      <c r="O13280">
        <v>350</v>
      </c>
      <c r="P13280">
        <v>1992150</v>
      </c>
      <c r="R13280">
        <v>109.5</v>
      </c>
    </row>
    <row r="13281" spans="1:33" x14ac:dyDescent="0.25">
      <c r="B13281">
        <v>-18155.5</v>
      </c>
      <c r="H13281">
        <v>3</v>
      </c>
      <c r="I13281" t="s">
        <v>140</v>
      </c>
      <c r="J13281" s="58">
        <v>44944.543055555558</v>
      </c>
      <c r="K13281">
        <v>18328.849999999999</v>
      </c>
      <c r="L13281">
        <v>18328.849999999999</v>
      </c>
      <c r="M13281">
        <v>18328.849999999999</v>
      </c>
      <c r="N13281">
        <v>18328.849999999999</v>
      </c>
      <c r="O13281">
        <v>0</v>
      </c>
      <c r="P13281">
        <v>311600</v>
      </c>
      <c r="R13281">
        <v>173.34999999999854</v>
      </c>
    </row>
    <row r="13282" spans="1:33" x14ac:dyDescent="0.25">
      <c r="B13282">
        <v>-18155.5</v>
      </c>
      <c r="H13282">
        <v>4</v>
      </c>
      <c r="I13282" t="s">
        <v>52</v>
      </c>
      <c r="J13282" s="58">
        <v>44944.543055555558</v>
      </c>
      <c r="K13282">
        <v>18156.75</v>
      </c>
      <c r="L13282">
        <v>18158.8</v>
      </c>
      <c r="M13282">
        <v>18154.099999999999</v>
      </c>
      <c r="N13282">
        <v>18155.5</v>
      </c>
    </row>
    <row r="13283" spans="1:33" x14ac:dyDescent="0.25">
      <c r="A13283" t="s">
        <v>810</v>
      </c>
      <c r="B13283">
        <v>-455.5</v>
      </c>
      <c r="C13283" t="s">
        <v>811</v>
      </c>
      <c r="D13283">
        <v>51712</v>
      </c>
      <c r="E13283" s="1">
        <v>44945</v>
      </c>
      <c r="F13283">
        <v>17700</v>
      </c>
      <c r="G13283" t="s">
        <v>53</v>
      </c>
      <c r="H13283">
        <v>8</v>
      </c>
      <c r="I13283" t="s">
        <v>812</v>
      </c>
      <c r="J13283" s="58">
        <v>44944.543055555558</v>
      </c>
      <c r="K13283">
        <v>3.3</v>
      </c>
      <c r="L13283">
        <v>3.35</v>
      </c>
      <c r="M13283">
        <v>3.3</v>
      </c>
      <c r="N13283">
        <v>3.3</v>
      </c>
      <c r="O13283">
        <v>23300</v>
      </c>
      <c r="P13283">
        <v>6686800</v>
      </c>
      <c r="Q13283">
        <v>0.22643420100212097</v>
      </c>
      <c r="R13283">
        <v>458.8</v>
      </c>
      <c r="S13283">
        <v>-3.3398054540157318E-2</v>
      </c>
      <c r="T13283">
        <v>-6.7821617126464844</v>
      </c>
      <c r="U13283">
        <v>0.83357053995132446</v>
      </c>
      <c r="V13283">
        <v>2.9287702636793256E-4</v>
      </c>
      <c r="W13283">
        <v>0.19262252748012543</v>
      </c>
      <c r="X13283">
        <v>-17.196533203125</v>
      </c>
      <c r="Y13283">
        <v>1.3991577625274658</v>
      </c>
      <c r="Z13283">
        <v>-2.1308771920303116E-6</v>
      </c>
      <c r="AA13283">
        <v>3.0194120481610298E-3</v>
      </c>
      <c r="AB13283">
        <v>2.4566776119172573E-4</v>
      </c>
      <c r="AC13283">
        <v>35340.37890625</v>
      </c>
      <c r="AD13283">
        <v>3737.7275390625</v>
      </c>
      <c r="AE13283">
        <v>-23157.029296875</v>
      </c>
      <c r="AF13283">
        <v>-8.1362781524658203</v>
      </c>
      <c r="AG13283">
        <v>4.9243965186178684E-3</v>
      </c>
    </row>
    <row r="13284" spans="1:33" x14ac:dyDescent="0.25">
      <c r="A13284" t="s">
        <v>813</v>
      </c>
      <c r="B13284">
        <v>-455.5</v>
      </c>
      <c r="C13284" t="s">
        <v>814</v>
      </c>
      <c r="D13284">
        <v>51711</v>
      </c>
      <c r="E13284" s="1">
        <v>44945</v>
      </c>
      <c r="F13284">
        <v>17700</v>
      </c>
      <c r="G13284" t="s">
        <v>54</v>
      </c>
      <c r="H13284">
        <v>9</v>
      </c>
      <c r="I13284" t="s">
        <v>815</v>
      </c>
      <c r="J13284" s="58">
        <v>44944.543055555558</v>
      </c>
      <c r="K13284">
        <v>460</v>
      </c>
      <c r="L13284">
        <v>461.7</v>
      </c>
      <c r="M13284">
        <v>458.8</v>
      </c>
      <c r="N13284">
        <v>458.8</v>
      </c>
      <c r="O13284">
        <v>300</v>
      </c>
      <c r="P13284">
        <v>406950</v>
      </c>
      <c r="Q13284">
        <v>0.23047982156276703</v>
      </c>
      <c r="R13284">
        <v>3.3000000000000114</v>
      </c>
      <c r="S13284">
        <v>0.96329343318939209</v>
      </c>
      <c r="T13284">
        <v>-7.4569301605224609</v>
      </c>
      <c r="U13284">
        <v>0.90083408355712891</v>
      </c>
      <c r="V13284">
        <v>3.1090277479961514E-4</v>
      </c>
      <c r="W13284">
        <v>0.19268409907817841</v>
      </c>
      <c r="X13284">
        <v>-15.264545440673828</v>
      </c>
      <c r="Y13284">
        <v>1.2635695934295654</v>
      </c>
      <c r="Z13284">
        <v>-2.1709613520215498E-6</v>
      </c>
      <c r="AA13284">
        <v>2.9400442726910114E-3</v>
      </c>
      <c r="AB13284">
        <v>2.4337117793038487E-4</v>
      </c>
      <c r="AC13284">
        <v>30640.240234375</v>
      </c>
      <c r="AD13284">
        <v>3334.0498046875</v>
      </c>
      <c r="AE13284">
        <v>-23984.763671875</v>
      </c>
      <c r="AF13284">
        <v>-8.277806282043457</v>
      </c>
      <c r="AG13284">
        <v>-0.12918096780776978</v>
      </c>
    </row>
    <row r="13285" spans="1:33" x14ac:dyDescent="0.25">
      <c r="A13285" t="s">
        <v>784</v>
      </c>
      <c r="B13285">
        <v>-405.5</v>
      </c>
      <c r="C13285" t="s">
        <v>817</v>
      </c>
      <c r="D13285">
        <v>51714</v>
      </c>
      <c r="E13285" s="1">
        <v>44945</v>
      </c>
      <c r="F13285">
        <v>17750</v>
      </c>
      <c r="G13285" t="s">
        <v>53</v>
      </c>
      <c r="H13285">
        <v>10</v>
      </c>
      <c r="I13285" t="s">
        <v>818</v>
      </c>
      <c r="J13285" s="58">
        <v>44944.543055555558</v>
      </c>
      <c r="K13285">
        <v>3.9</v>
      </c>
      <c r="L13285">
        <v>3.9</v>
      </c>
      <c r="M13285">
        <v>3.8</v>
      </c>
      <c r="N13285">
        <v>3.8</v>
      </c>
      <c r="O13285">
        <v>48850</v>
      </c>
      <c r="P13285">
        <v>3324500</v>
      </c>
      <c r="Q13285">
        <v>0.21066206693649292</v>
      </c>
      <c r="R13285">
        <v>409.3</v>
      </c>
      <c r="S13285">
        <v>-3.971172496676445E-2</v>
      </c>
      <c r="T13285">
        <v>-7.2701869010925293</v>
      </c>
      <c r="U13285">
        <v>0.96051067113876343</v>
      </c>
      <c r="V13285">
        <v>3.6270616692490876E-4</v>
      </c>
      <c r="W13285">
        <v>0.18085373938083649</v>
      </c>
      <c r="X13285">
        <v>-15.353917121887207</v>
      </c>
      <c r="Y13285">
        <v>1.1621510982513428</v>
      </c>
      <c r="Z13285">
        <v>-2.713542926358059E-6</v>
      </c>
      <c r="AA13285">
        <v>3.536194795742631E-3</v>
      </c>
      <c r="AB13285">
        <v>2.6765759685076773E-4</v>
      </c>
      <c r="AC13285">
        <v>30195.306640625</v>
      </c>
      <c r="AD13285">
        <v>3033.912109375</v>
      </c>
      <c r="AE13285">
        <v>-20044.287109375</v>
      </c>
      <c r="AF13285">
        <v>-7.5690851211547852</v>
      </c>
      <c r="AG13285">
        <v>5.4622702300548553E-3</v>
      </c>
    </row>
    <row r="13286" spans="1:33" x14ac:dyDescent="0.25">
      <c r="A13286" t="s">
        <v>786</v>
      </c>
      <c r="B13286">
        <v>-405.5</v>
      </c>
      <c r="C13286" t="s">
        <v>820</v>
      </c>
      <c r="D13286">
        <v>51713</v>
      </c>
      <c r="E13286" s="1">
        <v>44945</v>
      </c>
      <c r="F13286">
        <v>17750</v>
      </c>
      <c r="G13286" t="s">
        <v>54</v>
      </c>
      <c r="H13286">
        <v>11</v>
      </c>
      <c r="I13286" t="s">
        <v>821</v>
      </c>
      <c r="J13286" s="58">
        <v>44944.543055555558</v>
      </c>
      <c r="K13286">
        <v>410.7</v>
      </c>
      <c r="L13286">
        <v>411.85</v>
      </c>
      <c r="M13286">
        <v>408</v>
      </c>
      <c r="N13286">
        <v>408.7</v>
      </c>
      <c r="O13286">
        <v>400</v>
      </c>
      <c r="P13286">
        <v>228700</v>
      </c>
      <c r="Q13286">
        <v>0.21220308542251587</v>
      </c>
      <c r="R13286">
        <v>3.1999999999999886</v>
      </c>
      <c r="S13286">
        <v>0.95785027742385864</v>
      </c>
      <c r="T13286">
        <v>-7.6826529502868652</v>
      </c>
      <c r="U13286">
        <v>1.0081263780593872</v>
      </c>
      <c r="V13286">
        <v>3.7788294139318168E-4</v>
      </c>
      <c r="W13286">
        <v>0.17686368525028229</v>
      </c>
      <c r="X13286">
        <v>-14.290735244750977</v>
      </c>
      <c r="Y13286">
        <v>1.0890575647354126</v>
      </c>
      <c r="Z13286">
        <v>-2.7624553240457317E-6</v>
      </c>
      <c r="AA13286">
        <v>3.4856121055781841E-3</v>
      </c>
      <c r="AB13286">
        <v>2.6562891434878111E-4</v>
      </c>
      <c r="AC13286">
        <v>27660.845703125</v>
      </c>
      <c r="AD13286">
        <v>2820.737060546875</v>
      </c>
      <c r="AE13286">
        <v>-20330.775390625</v>
      </c>
      <c r="AF13286">
        <v>-7.6207246780395508</v>
      </c>
      <c r="AG13286">
        <v>-0.12467701733112335</v>
      </c>
    </row>
    <row r="13287" spans="1:33" x14ac:dyDescent="0.25">
      <c r="A13287" t="s">
        <v>784</v>
      </c>
      <c r="B13287">
        <v>-355.5</v>
      </c>
      <c r="C13287" t="s">
        <v>823</v>
      </c>
      <c r="D13287">
        <v>51716</v>
      </c>
      <c r="E13287" s="1">
        <v>44945</v>
      </c>
      <c r="F13287">
        <v>17800</v>
      </c>
      <c r="G13287" t="s">
        <v>53</v>
      </c>
      <c r="H13287">
        <v>12</v>
      </c>
      <c r="I13287" t="s">
        <v>824</v>
      </c>
      <c r="J13287" s="58">
        <v>44944.543055555558</v>
      </c>
      <c r="K13287">
        <v>4.7</v>
      </c>
      <c r="L13287">
        <v>4.75</v>
      </c>
      <c r="M13287">
        <v>4.6500000000000004</v>
      </c>
      <c r="N13287">
        <v>4.7</v>
      </c>
      <c r="O13287">
        <v>140850</v>
      </c>
      <c r="P13287">
        <v>10140600</v>
      </c>
      <c r="Q13287">
        <v>0.19721747934818268</v>
      </c>
      <c r="R13287">
        <v>360.2</v>
      </c>
      <c r="S13287">
        <v>-5.0549738109111786E-2</v>
      </c>
      <c r="T13287">
        <v>-8.2656497955322266</v>
      </c>
      <c r="U13287">
        <v>1.166406512260437</v>
      </c>
      <c r="V13287">
        <v>4.7053524758666754E-4</v>
      </c>
      <c r="W13287">
        <v>0.17311084270477295</v>
      </c>
      <c r="X13287">
        <v>-12.623132705688477</v>
      </c>
      <c r="Y13287">
        <v>0.89452856779098511</v>
      </c>
      <c r="Z13287">
        <v>-3.51502126250125E-6</v>
      </c>
      <c r="AA13287">
        <v>3.9799842052161694E-3</v>
      </c>
      <c r="AB13287">
        <v>2.8203852707520127E-4</v>
      </c>
      <c r="AC13287">
        <v>23203.158203125</v>
      </c>
      <c r="AD13287">
        <v>2260.5341796875</v>
      </c>
      <c r="AE13287">
        <v>-17566.484375</v>
      </c>
      <c r="AF13287">
        <v>-7.0864229202270508</v>
      </c>
      <c r="AG13287">
        <v>6.1156400479376316E-3</v>
      </c>
    </row>
    <row r="13288" spans="1:33" x14ac:dyDescent="0.25">
      <c r="A13288" t="s">
        <v>786</v>
      </c>
      <c r="B13288">
        <v>-355.5</v>
      </c>
      <c r="C13288" t="s">
        <v>826</v>
      </c>
      <c r="D13288">
        <v>51715</v>
      </c>
      <c r="E13288" s="1">
        <v>44945</v>
      </c>
      <c r="F13288">
        <v>17800</v>
      </c>
      <c r="G13288" t="s">
        <v>54</v>
      </c>
      <c r="H13288">
        <v>13</v>
      </c>
      <c r="I13288" t="s">
        <v>827</v>
      </c>
      <c r="J13288" s="58">
        <v>44944.543055555558</v>
      </c>
      <c r="K13288">
        <v>361.7</v>
      </c>
      <c r="L13288">
        <v>363.35</v>
      </c>
      <c r="M13288">
        <v>359.3</v>
      </c>
      <c r="N13288">
        <v>359.6</v>
      </c>
      <c r="O13288">
        <v>2800</v>
      </c>
      <c r="P13288">
        <v>621450</v>
      </c>
      <c r="Q13288">
        <v>0.19370764493942261</v>
      </c>
      <c r="R13288">
        <v>4.1000000000000227</v>
      </c>
      <c r="S13288">
        <v>0.95149773359298706</v>
      </c>
      <c r="T13288">
        <v>-7.8528380393981934</v>
      </c>
      <c r="U13288">
        <v>1.128605842590332</v>
      </c>
      <c r="V13288">
        <v>4.6348405885510147E-4</v>
      </c>
      <c r="W13288">
        <v>0.16669636964797974</v>
      </c>
      <c r="X13288">
        <v>-13.448088645935059</v>
      </c>
      <c r="Y13288">
        <v>0.93571782112121582</v>
      </c>
      <c r="Z13288">
        <v>-3.5671209843712859E-6</v>
      </c>
      <c r="AA13288">
        <v>4.1495650075376034E-3</v>
      </c>
      <c r="AB13288">
        <v>2.887267037294805E-4</v>
      </c>
      <c r="AC13288">
        <v>25022.56640625</v>
      </c>
      <c r="AD13288">
        <v>2377.83056640625</v>
      </c>
      <c r="AE13288">
        <v>-16943.060546875</v>
      </c>
      <c r="AF13288">
        <v>-6.9579987525939941</v>
      </c>
      <c r="AG13288">
        <v>-0.12116609513759613</v>
      </c>
    </row>
    <row r="13289" spans="1:33" x14ac:dyDescent="0.25">
      <c r="A13289" t="s">
        <v>788</v>
      </c>
      <c r="B13289">
        <v>-305.5</v>
      </c>
      <c r="C13289" t="s">
        <v>829</v>
      </c>
      <c r="D13289">
        <v>51718</v>
      </c>
      <c r="E13289" s="1">
        <v>44945</v>
      </c>
      <c r="F13289">
        <v>17850</v>
      </c>
      <c r="G13289" t="s">
        <v>53</v>
      </c>
      <c r="H13289">
        <v>14</v>
      </c>
      <c r="I13289" t="s">
        <v>830</v>
      </c>
      <c r="J13289" s="58">
        <v>44944.543055555558</v>
      </c>
      <c r="K13289">
        <v>5.95</v>
      </c>
      <c r="L13289">
        <v>6</v>
      </c>
      <c r="M13289">
        <v>5.85</v>
      </c>
      <c r="N13289">
        <v>5.9</v>
      </c>
      <c r="O13289">
        <v>138500</v>
      </c>
      <c r="P13289">
        <v>5168400</v>
      </c>
      <c r="Q13289">
        <v>0.1837075799703598</v>
      </c>
      <c r="R13289">
        <v>311.39999999999998</v>
      </c>
      <c r="S13289">
        <v>-6.5276876091957092E-2</v>
      </c>
      <c r="T13289">
        <v>-9.4142494201660156</v>
      </c>
      <c r="U13289">
        <v>1.4262592792510986</v>
      </c>
      <c r="V13289">
        <v>6.1764294514432549E-4</v>
      </c>
      <c r="W13289">
        <v>0.16451051831245422</v>
      </c>
      <c r="X13289">
        <v>-10.219279289245605</v>
      </c>
      <c r="Y13289">
        <v>0.67453968524932861</v>
      </c>
      <c r="Z13289">
        <v>-4.5679248614760581E-6</v>
      </c>
      <c r="AA13289">
        <v>4.2656878940761089E-3</v>
      </c>
      <c r="AB13289">
        <v>2.8156346525065601E-4</v>
      </c>
      <c r="AC13289">
        <v>17322.73828125</v>
      </c>
      <c r="AD13289">
        <v>1647.3974609375</v>
      </c>
      <c r="AE13289">
        <v>-15242.2197265625</v>
      </c>
      <c r="AF13289">
        <v>-6.6006579399108887</v>
      </c>
      <c r="AG13289">
        <v>6.9338371977210045E-3</v>
      </c>
    </row>
    <row r="13290" spans="1:33" x14ac:dyDescent="0.25">
      <c r="A13290" t="s">
        <v>790</v>
      </c>
      <c r="B13290">
        <v>-305.5</v>
      </c>
      <c r="C13290" t="s">
        <v>832</v>
      </c>
      <c r="D13290">
        <v>51717</v>
      </c>
      <c r="E13290" s="1">
        <v>44945</v>
      </c>
      <c r="F13290">
        <v>17850</v>
      </c>
      <c r="G13290" t="s">
        <v>54</v>
      </c>
      <c r="H13290">
        <v>15</v>
      </c>
      <c r="I13290" t="s">
        <v>833</v>
      </c>
      <c r="J13290" s="58">
        <v>44944.543055555558</v>
      </c>
      <c r="K13290">
        <v>315</v>
      </c>
      <c r="L13290">
        <v>315</v>
      </c>
      <c r="M13290">
        <v>310.95</v>
      </c>
      <c r="N13290">
        <v>310.95</v>
      </c>
      <c r="O13290">
        <v>250</v>
      </c>
      <c r="P13290">
        <v>276500</v>
      </c>
      <c r="Q13290">
        <v>0.18377991020679474</v>
      </c>
      <c r="R13290">
        <v>5.4499999999999886</v>
      </c>
      <c r="S13290">
        <v>0.93287640810012817</v>
      </c>
      <c r="T13290">
        <v>-9.6194887161254883</v>
      </c>
      <c r="U13290">
        <v>1.4576073884963989</v>
      </c>
      <c r="V13290">
        <v>6.3080253312364221E-4</v>
      </c>
      <c r="W13290">
        <v>0.15848162770271301</v>
      </c>
      <c r="X13290">
        <v>-9.9011678695678711</v>
      </c>
      <c r="Y13290">
        <v>0.65342819690704346</v>
      </c>
      <c r="Z13290">
        <v>-4.618861112248851E-6</v>
      </c>
      <c r="AA13290">
        <v>4.2070401832461357E-3</v>
      </c>
      <c r="AB13290">
        <v>2.776439068838954E-4</v>
      </c>
      <c r="AC13290">
        <v>16626.30078125</v>
      </c>
      <c r="AD13290">
        <v>1590.2481689453125</v>
      </c>
      <c r="AE13290">
        <v>-15249.603515625</v>
      </c>
      <c r="AF13290">
        <v>-6.5995063781738281</v>
      </c>
      <c r="AG13290">
        <v>-9.6977747976779938E-2</v>
      </c>
    </row>
    <row r="13291" spans="1:33" x14ac:dyDescent="0.25">
      <c r="A13291" t="s">
        <v>788</v>
      </c>
      <c r="B13291">
        <v>-255.5</v>
      </c>
      <c r="C13291" t="s">
        <v>834</v>
      </c>
      <c r="D13291">
        <v>51720</v>
      </c>
      <c r="E13291" s="1">
        <v>44945</v>
      </c>
      <c r="F13291">
        <v>17900</v>
      </c>
      <c r="G13291" t="s">
        <v>53</v>
      </c>
      <c r="H13291">
        <v>16</v>
      </c>
      <c r="I13291" t="s">
        <v>835</v>
      </c>
      <c r="J13291" s="58">
        <v>44944.543055555558</v>
      </c>
      <c r="K13291">
        <v>8.25</v>
      </c>
      <c r="L13291">
        <v>8.35</v>
      </c>
      <c r="M13291">
        <v>8.1</v>
      </c>
      <c r="N13291">
        <v>8.25</v>
      </c>
      <c r="O13291">
        <v>122850</v>
      </c>
      <c r="P13291">
        <v>11570150</v>
      </c>
      <c r="Q13291">
        <v>0.17310750484466553</v>
      </c>
      <c r="R13291">
        <v>263.75</v>
      </c>
      <c r="S13291">
        <v>-8.9693658053874969E-2</v>
      </c>
      <c r="T13291">
        <v>-11.295489311218262</v>
      </c>
      <c r="U13291">
        <v>1.8160606622695923</v>
      </c>
      <c r="V13291">
        <v>8.3459238521754742E-4</v>
      </c>
      <c r="W13291">
        <v>0.15572339296340942</v>
      </c>
      <c r="X13291">
        <v>-7.5602035522460938</v>
      </c>
      <c r="Y13291">
        <v>0.4702276885509491</v>
      </c>
      <c r="Z13291">
        <v>-5.8195983001496643E-6</v>
      </c>
      <c r="AA13291">
        <v>3.8007814437150955E-3</v>
      </c>
      <c r="AB13291">
        <v>2.3640006838832051E-4</v>
      </c>
      <c r="AC13291">
        <v>11380.5791015625</v>
      </c>
      <c r="AD13291">
        <v>1103.6580810546875</v>
      </c>
      <c r="AE13291">
        <v>-13534.1396484375</v>
      </c>
      <c r="AF13291">
        <v>-6.2197751998901367</v>
      </c>
      <c r="AG13291">
        <v>7.9406611621379852E-3</v>
      </c>
    </row>
    <row r="13292" spans="1:33" x14ac:dyDescent="0.25">
      <c r="A13292" t="s">
        <v>790</v>
      </c>
      <c r="B13292">
        <v>-255.5</v>
      </c>
      <c r="C13292" t="s">
        <v>836</v>
      </c>
      <c r="D13292">
        <v>51719</v>
      </c>
      <c r="E13292" s="1">
        <v>44945</v>
      </c>
      <c r="F13292">
        <v>17900</v>
      </c>
      <c r="G13292" t="s">
        <v>54</v>
      </c>
      <c r="H13292">
        <v>17</v>
      </c>
      <c r="I13292" t="s">
        <v>837</v>
      </c>
      <c r="J13292" s="58">
        <v>44944.543055555558</v>
      </c>
      <c r="K13292">
        <v>265.45</v>
      </c>
      <c r="L13292">
        <v>266.95</v>
      </c>
      <c r="M13292">
        <v>262.75</v>
      </c>
      <c r="N13292">
        <v>263.25</v>
      </c>
      <c r="O13292">
        <v>5900</v>
      </c>
      <c r="P13292">
        <v>2987200</v>
      </c>
      <c r="Q13292">
        <v>0.17257297039031982</v>
      </c>
      <c r="R13292">
        <v>7.75</v>
      </c>
      <c r="S13292">
        <v>0.91147077083587646</v>
      </c>
      <c r="T13292">
        <v>-11.151975631713867</v>
      </c>
      <c r="U13292">
        <v>1.7985492944717407</v>
      </c>
      <c r="V13292">
        <v>8.2904624287039042E-4</v>
      </c>
      <c r="W13292">
        <v>0.1530299186706543</v>
      </c>
      <c r="X13292">
        <v>-7.6994490623474121</v>
      </c>
      <c r="Y13292">
        <v>0.47740742564201355</v>
      </c>
      <c r="Z13292">
        <v>-5.8294358495913912E-6</v>
      </c>
      <c r="AA13292">
        <v>3.8804975338280201E-3</v>
      </c>
      <c r="AB13292">
        <v>2.4061178555712104E-4</v>
      </c>
      <c r="AC13292">
        <v>11652.9580078125</v>
      </c>
      <c r="AD13292">
        <v>1122.2381591796875</v>
      </c>
      <c r="AE13292">
        <v>-13451.5732421875</v>
      </c>
      <c r="AF13292">
        <v>-6.2005395889282227</v>
      </c>
      <c r="AG13292">
        <v>-8.1731773912906647E-2</v>
      </c>
    </row>
    <row r="13293" spans="1:33" x14ac:dyDescent="0.25">
      <c r="A13293" t="s">
        <v>713</v>
      </c>
      <c r="B13293">
        <v>-205.5</v>
      </c>
      <c r="C13293" t="s">
        <v>838</v>
      </c>
      <c r="D13293">
        <v>51722</v>
      </c>
      <c r="E13293" s="1">
        <v>44945</v>
      </c>
      <c r="F13293">
        <v>17950</v>
      </c>
      <c r="G13293" t="s">
        <v>53</v>
      </c>
      <c r="H13293">
        <v>18</v>
      </c>
      <c r="I13293" t="s">
        <v>839</v>
      </c>
      <c r="J13293" s="58">
        <v>44944.543055555558</v>
      </c>
      <c r="K13293">
        <v>11.7</v>
      </c>
      <c r="L13293">
        <v>11.85</v>
      </c>
      <c r="M13293">
        <v>11.45</v>
      </c>
      <c r="N13293">
        <v>11.65</v>
      </c>
      <c r="O13293">
        <v>91500</v>
      </c>
      <c r="P13293">
        <v>5610050</v>
      </c>
      <c r="Q13293">
        <v>0.16306470334529877</v>
      </c>
      <c r="R13293">
        <v>217.15</v>
      </c>
      <c r="S13293">
        <v>-0.12549136579036713</v>
      </c>
      <c r="T13293">
        <v>-13.559757232666016</v>
      </c>
      <c r="U13293">
        <v>2.314223051071167</v>
      </c>
      <c r="V13293">
        <v>1.1290956754237413E-3</v>
      </c>
      <c r="W13293">
        <v>0.14855359494686127</v>
      </c>
      <c r="X13293">
        <v>-5.380408763885498</v>
      </c>
      <c r="Y13293">
        <v>0.31525498628616333</v>
      </c>
      <c r="Z13293">
        <v>-7.1521203608426731E-6</v>
      </c>
      <c r="AA13293">
        <v>2.1206603851169348E-3</v>
      </c>
      <c r="AB13293">
        <v>1.2425612658262253E-4</v>
      </c>
      <c r="AC13293">
        <v>6924.70703125</v>
      </c>
      <c r="AD13293">
        <v>716.35076904296875</v>
      </c>
      <c r="AE13293">
        <v>-12009.3955078125</v>
      </c>
      <c r="AF13293">
        <v>-5.8593130111694336</v>
      </c>
      <c r="AG13293">
        <v>9.2546911910176277E-3</v>
      </c>
    </row>
    <row r="13294" spans="1:33" x14ac:dyDescent="0.25">
      <c r="A13294" t="s">
        <v>714</v>
      </c>
      <c r="B13294">
        <v>-205.5</v>
      </c>
      <c r="C13294" t="s">
        <v>840</v>
      </c>
      <c r="D13294">
        <v>51721</v>
      </c>
      <c r="E13294" s="1">
        <v>44945</v>
      </c>
      <c r="F13294">
        <v>17950</v>
      </c>
      <c r="G13294" t="s">
        <v>54</v>
      </c>
      <c r="H13294">
        <v>19</v>
      </c>
      <c r="I13294" t="s">
        <v>841</v>
      </c>
      <c r="J13294" s="58">
        <v>44944.543055555558</v>
      </c>
      <c r="K13294">
        <v>219.5</v>
      </c>
      <c r="L13294">
        <v>219.75</v>
      </c>
      <c r="M13294">
        <v>216</v>
      </c>
      <c r="N13294">
        <v>217.3</v>
      </c>
      <c r="O13294">
        <v>2200</v>
      </c>
      <c r="P13294">
        <v>497950</v>
      </c>
      <c r="Q13294">
        <v>0.162868931889534</v>
      </c>
      <c r="R13294">
        <v>11.800000000000011</v>
      </c>
      <c r="S13294">
        <v>0.8757394552230835</v>
      </c>
      <c r="T13294">
        <v>-13.450695991516113</v>
      </c>
      <c r="U13294">
        <v>2.2985279560089111</v>
      </c>
      <c r="V13294">
        <v>1.1226035421714187E-3</v>
      </c>
      <c r="W13294">
        <v>0.14436201751232147</v>
      </c>
      <c r="X13294">
        <v>-5.4526777267456055</v>
      </c>
      <c r="Y13294">
        <v>0.31908383965492249</v>
      </c>
      <c r="Z13294">
        <v>-7.1556751208845526E-6</v>
      </c>
      <c r="AA13294">
        <v>2.2056121379137039E-3</v>
      </c>
      <c r="AB13294">
        <v>1.2906963820569217E-4</v>
      </c>
      <c r="AC13294">
        <v>7054.86962890625</v>
      </c>
      <c r="AD13294">
        <v>725.602783203125</v>
      </c>
      <c r="AE13294">
        <v>-11981.697265625</v>
      </c>
      <c r="AF13294">
        <v>-5.8518738746643066</v>
      </c>
      <c r="AG13294">
        <v>-6.5107375383377075E-2</v>
      </c>
    </row>
    <row r="13295" spans="1:33" x14ac:dyDescent="0.25">
      <c r="A13295" t="s">
        <v>713</v>
      </c>
      <c r="B13295">
        <v>-155.5</v>
      </c>
      <c r="C13295" t="s">
        <v>842</v>
      </c>
      <c r="D13295">
        <v>51727</v>
      </c>
      <c r="E13295" s="1">
        <v>44945</v>
      </c>
      <c r="F13295">
        <v>18000</v>
      </c>
      <c r="G13295" t="s">
        <v>53</v>
      </c>
      <c r="H13295">
        <v>20</v>
      </c>
      <c r="I13295" t="s">
        <v>843</v>
      </c>
      <c r="J13295" s="58">
        <v>44944.543055555558</v>
      </c>
      <c r="K13295">
        <v>17.399999999999999</v>
      </c>
      <c r="L13295">
        <v>17.75</v>
      </c>
      <c r="M13295">
        <v>17.05</v>
      </c>
      <c r="N13295">
        <v>17.350000000000001</v>
      </c>
      <c r="O13295">
        <v>192350</v>
      </c>
      <c r="P13295">
        <v>15026550</v>
      </c>
      <c r="Q13295">
        <v>0.15546026825904846</v>
      </c>
      <c r="R13295">
        <v>172.85</v>
      </c>
      <c r="S13295">
        <v>-0.18047460913658142</v>
      </c>
      <c r="T13295">
        <v>-16.460508346557617</v>
      </c>
      <c r="U13295">
        <v>2.9467151165008545</v>
      </c>
      <c r="V13295">
        <v>1.5080147422850132E-3</v>
      </c>
      <c r="W13295">
        <v>0.14208929240703583</v>
      </c>
      <c r="X13295">
        <v>-3.5210154056549072</v>
      </c>
      <c r="Y13295">
        <v>0.196685791015625</v>
      </c>
      <c r="Z13295">
        <v>-7.9873916547512636E-6</v>
      </c>
      <c r="AA13295">
        <v>-1.6896120505407453E-3</v>
      </c>
      <c r="AB13295">
        <v>-9.4382630777545273E-5</v>
      </c>
      <c r="AC13295">
        <v>3606.289306640625</v>
      </c>
      <c r="AD13295">
        <v>445.38800048828125</v>
      </c>
      <c r="AE13295">
        <v>-10915.349609375</v>
      </c>
      <c r="AF13295">
        <v>-5.5860533714294434</v>
      </c>
      <c r="AG13295">
        <v>1.0964096523821354E-2</v>
      </c>
    </row>
    <row r="13296" spans="1:33" x14ac:dyDescent="0.25">
      <c r="A13296" t="s">
        <v>714</v>
      </c>
      <c r="B13296">
        <v>-155.5</v>
      </c>
      <c r="C13296" t="s">
        <v>844</v>
      </c>
      <c r="D13296">
        <v>51726</v>
      </c>
      <c r="E13296" s="1">
        <v>44945</v>
      </c>
      <c r="F13296">
        <v>18000</v>
      </c>
      <c r="G13296" t="s">
        <v>54</v>
      </c>
      <c r="H13296">
        <v>21</v>
      </c>
      <c r="I13296" t="s">
        <v>845</v>
      </c>
      <c r="J13296" s="58">
        <v>44944.543055555558</v>
      </c>
      <c r="K13296">
        <v>174.9</v>
      </c>
      <c r="L13296">
        <v>175.95</v>
      </c>
      <c r="M13296">
        <v>171.75</v>
      </c>
      <c r="N13296">
        <v>173.25</v>
      </c>
      <c r="O13296">
        <v>69750</v>
      </c>
      <c r="P13296">
        <v>4167150</v>
      </c>
      <c r="Q13296">
        <v>0.15630634129047394</v>
      </c>
      <c r="R13296">
        <v>17.75</v>
      </c>
      <c r="S13296">
        <v>0.81823581457138062</v>
      </c>
      <c r="T13296">
        <v>-16.624027252197266</v>
      </c>
      <c r="U13296">
        <v>2.9598958492279053</v>
      </c>
      <c r="V13296">
        <v>1.5065524494275451E-3</v>
      </c>
      <c r="W13296">
        <v>0.14008298516273499</v>
      </c>
      <c r="X13296">
        <v>-3.4672896862030029</v>
      </c>
      <c r="Y13296">
        <v>0.19473765790462494</v>
      </c>
      <c r="Z13296">
        <v>-7.89479508966906E-6</v>
      </c>
      <c r="AA13296">
        <v>-1.7648215871304274E-3</v>
      </c>
      <c r="AB13296">
        <v>-9.9119853985030204E-5</v>
      </c>
      <c r="AC13296">
        <v>3532.242431640625</v>
      </c>
      <c r="AD13296">
        <v>441.2381591796875</v>
      </c>
      <c r="AE13296">
        <v>-11034.4833984375</v>
      </c>
      <c r="AF13296">
        <v>-5.6164231300354004</v>
      </c>
      <c r="AG13296">
        <v>-4.9220070242881775E-2</v>
      </c>
    </row>
    <row r="13297" spans="1:33" x14ac:dyDescent="0.25">
      <c r="A13297" t="s">
        <v>715</v>
      </c>
      <c r="B13297">
        <v>-105.5</v>
      </c>
      <c r="C13297" t="s">
        <v>846</v>
      </c>
      <c r="D13297">
        <v>51731</v>
      </c>
      <c r="E13297" s="1">
        <v>44945</v>
      </c>
      <c r="F13297">
        <v>18050</v>
      </c>
      <c r="G13297" t="s">
        <v>53</v>
      </c>
      <c r="H13297">
        <v>22</v>
      </c>
      <c r="I13297" t="s">
        <v>847</v>
      </c>
      <c r="J13297" s="58">
        <v>44944.543055555558</v>
      </c>
      <c r="K13297">
        <v>25.5</v>
      </c>
      <c r="L13297">
        <v>26.15</v>
      </c>
      <c r="M13297">
        <v>25.1</v>
      </c>
      <c r="N13297">
        <v>25.8</v>
      </c>
      <c r="O13297">
        <v>89900</v>
      </c>
      <c r="P13297">
        <v>6199600</v>
      </c>
      <c r="Q13297">
        <v>0.14706617593765259</v>
      </c>
      <c r="R13297">
        <v>131.30000000000001</v>
      </c>
      <c r="S13297">
        <v>-0.25492358207702637</v>
      </c>
      <c r="T13297">
        <v>-19.0211181640625</v>
      </c>
      <c r="U13297">
        <v>3.5994963645935059</v>
      </c>
      <c r="V13297">
        <v>1.9472262356430292E-3</v>
      </c>
      <c r="W13297">
        <v>0.13519452512264252</v>
      </c>
      <c r="X13297">
        <v>-2.1909477710723877</v>
      </c>
      <c r="Y13297">
        <v>0.11577806621789932</v>
      </c>
      <c r="Z13297">
        <v>-7.8908788054832257E-6</v>
      </c>
      <c r="AA13297">
        <v>-7.5683081522583961E-3</v>
      </c>
      <c r="AB13297">
        <v>-3.9993840618990362E-4</v>
      </c>
      <c r="AC13297">
        <v>1618.913330078125</v>
      </c>
      <c r="AD13297">
        <v>285.24697875976562</v>
      </c>
      <c r="AE13297">
        <v>-9768.314453125</v>
      </c>
      <c r="AF13297">
        <v>-5.2843828201293945</v>
      </c>
      <c r="AG13297">
        <v>1.340213418006897E-2</v>
      </c>
    </row>
    <row r="13298" spans="1:33" x14ac:dyDescent="0.25">
      <c r="A13298" t="s">
        <v>716</v>
      </c>
      <c r="B13298">
        <v>-105.5</v>
      </c>
      <c r="C13298" t="s">
        <v>848</v>
      </c>
      <c r="D13298">
        <v>51730</v>
      </c>
      <c r="E13298" s="1">
        <v>44945</v>
      </c>
      <c r="F13298">
        <v>18050</v>
      </c>
      <c r="G13298" t="s">
        <v>54</v>
      </c>
      <c r="H13298">
        <v>23</v>
      </c>
      <c r="I13298" t="s">
        <v>849</v>
      </c>
      <c r="J13298" s="58">
        <v>44944.543055555558</v>
      </c>
      <c r="K13298">
        <v>133.1</v>
      </c>
      <c r="L13298">
        <v>134</v>
      </c>
      <c r="M13298">
        <v>130.15</v>
      </c>
      <c r="N13298">
        <v>131.9</v>
      </c>
      <c r="O13298">
        <v>29800</v>
      </c>
      <c r="P13298">
        <v>1469800</v>
      </c>
      <c r="Q13298">
        <v>0.14783212542533875</v>
      </c>
      <c r="R13298">
        <v>26.400000000000006</v>
      </c>
      <c r="S13298">
        <v>0.74418973922729492</v>
      </c>
      <c r="T13298">
        <v>-19.155170440673828</v>
      </c>
      <c r="U13298">
        <v>3.6060256958007812</v>
      </c>
      <c r="V13298">
        <v>1.9406602950766683E-3</v>
      </c>
      <c r="W13298">
        <v>0.13351580500602722</v>
      </c>
      <c r="X13298">
        <v>-2.166250467300415</v>
      </c>
      <c r="Y13298">
        <v>0.11507099121809006</v>
      </c>
      <c r="Z13298">
        <v>-7.7917884482303634E-6</v>
      </c>
      <c r="AA13298">
        <v>-7.5514307245612144E-3</v>
      </c>
      <c r="AB13298">
        <v>-4.0113119757734239E-4</v>
      </c>
      <c r="AC13298">
        <v>1593.9593505859375</v>
      </c>
      <c r="AD13298">
        <v>284.00897216796875</v>
      </c>
      <c r="AE13298">
        <v>-9870.439453125</v>
      </c>
      <c r="AF13298">
        <v>-5.3119893074035645</v>
      </c>
      <c r="AG13298">
        <v>-3.8850594311952591E-2</v>
      </c>
    </row>
    <row r="13299" spans="1:33" x14ac:dyDescent="0.25">
      <c r="A13299" t="s">
        <v>715</v>
      </c>
      <c r="B13299">
        <v>-55.5</v>
      </c>
      <c r="C13299" t="s">
        <v>850</v>
      </c>
      <c r="D13299">
        <v>51733</v>
      </c>
      <c r="E13299" s="1">
        <v>44945</v>
      </c>
      <c r="F13299">
        <v>18100</v>
      </c>
      <c r="G13299" t="s">
        <v>53</v>
      </c>
      <c r="H13299">
        <v>24</v>
      </c>
      <c r="I13299" t="s">
        <v>851</v>
      </c>
      <c r="J13299" s="58">
        <v>44944.543055555558</v>
      </c>
      <c r="K13299">
        <v>38.15</v>
      </c>
      <c r="L13299">
        <v>39.1</v>
      </c>
      <c r="M13299">
        <v>37.549999999999997</v>
      </c>
      <c r="N13299">
        <v>38.5</v>
      </c>
      <c r="O13299">
        <v>280700</v>
      </c>
      <c r="P13299">
        <v>11976500</v>
      </c>
      <c r="Q13299">
        <v>0.14022043347358704</v>
      </c>
      <c r="R13299">
        <v>94</v>
      </c>
      <c r="S13299">
        <v>-0.35496515035629272</v>
      </c>
      <c r="T13299">
        <v>-21.029224395751953</v>
      </c>
      <c r="U13299">
        <v>4.1737251281738281</v>
      </c>
      <c r="V13299">
        <v>2.3681095335632563E-3</v>
      </c>
      <c r="W13299">
        <v>0.13141252100467682</v>
      </c>
      <c r="X13299">
        <v>-1.1076333522796631</v>
      </c>
      <c r="Y13299">
        <v>5.5807866156101227E-2</v>
      </c>
      <c r="Z13299">
        <v>-5.7334013945364859E-6</v>
      </c>
      <c r="AA13299">
        <v>-1.4606398530304432E-2</v>
      </c>
      <c r="AB13299">
        <v>-7.3594023706391454E-4</v>
      </c>
      <c r="AC13299">
        <v>461.8868408203125</v>
      </c>
      <c r="AD13299">
        <v>195.49662780761719</v>
      </c>
      <c r="AE13299">
        <v>-8880.173828125</v>
      </c>
      <c r="AF13299">
        <v>-5.0384783744812012</v>
      </c>
      <c r="AG13299">
        <v>1.687961257994175E-2</v>
      </c>
    </row>
    <row r="13300" spans="1:33" x14ac:dyDescent="0.25">
      <c r="A13300" t="s">
        <v>716</v>
      </c>
      <c r="B13300">
        <v>-55.5</v>
      </c>
      <c r="C13300" t="s">
        <v>852</v>
      </c>
      <c r="D13300">
        <v>51732</v>
      </c>
      <c r="E13300" s="1">
        <v>44945</v>
      </c>
      <c r="F13300">
        <v>18100</v>
      </c>
      <c r="G13300" t="s">
        <v>54</v>
      </c>
      <c r="H13300">
        <v>25</v>
      </c>
      <c r="I13300" t="s">
        <v>853</v>
      </c>
      <c r="J13300" s="58">
        <v>44944.543055555558</v>
      </c>
      <c r="K13300">
        <v>95.7</v>
      </c>
      <c r="L13300">
        <v>96.3</v>
      </c>
      <c r="M13300">
        <v>93</v>
      </c>
      <c r="N13300">
        <v>94.45</v>
      </c>
      <c r="O13300">
        <v>151950</v>
      </c>
      <c r="P13300">
        <v>5553000</v>
      </c>
      <c r="Q13300">
        <v>0.14014282822608948</v>
      </c>
      <c r="R13300">
        <v>38.950000000000003</v>
      </c>
      <c r="S13300">
        <v>0.64522790908813477</v>
      </c>
      <c r="T13300">
        <v>-21.013538360595703</v>
      </c>
      <c r="U13300">
        <v>4.172940731048584</v>
      </c>
      <c r="V13300">
        <v>2.3689516820013523E-3</v>
      </c>
      <c r="W13300">
        <v>0.13020415604114532</v>
      </c>
      <c r="X13300">
        <v>-1.1100575923919678</v>
      </c>
      <c r="Y13300">
        <v>5.5898796766996384E-2</v>
      </c>
      <c r="Z13300">
        <v>-5.7463353186903987E-6</v>
      </c>
      <c r="AA13300">
        <v>-1.4613205567002296E-2</v>
      </c>
      <c r="AB13300">
        <v>-7.3587230872362852E-4</v>
      </c>
      <c r="AC13300">
        <v>463.54550170898437</v>
      </c>
      <c r="AD13300">
        <v>195.60049438476562</v>
      </c>
      <c r="AE13300">
        <v>-8870.39453125</v>
      </c>
      <c r="AF13300">
        <v>-5.0356664657592773</v>
      </c>
      <c r="AG13300">
        <v>-3.0705342069268227E-2</v>
      </c>
    </row>
    <row r="13301" spans="1:33" x14ac:dyDescent="0.25">
      <c r="A13301" t="s">
        <v>459</v>
      </c>
      <c r="B13301">
        <v>-5.5</v>
      </c>
      <c r="C13301" t="s">
        <v>854</v>
      </c>
      <c r="D13301">
        <v>51736</v>
      </c>
      <c r="E13301" s="1">
        <v>44945</v>
      </c>
      <c r="F13301">
        <v>18150</v>
      </c>
      <c r="G13301" t="s">
        <v>53</v>
      </c>
      <c r="H13301">
        <v>26</v>
      </c>
      <c r="I13301" t="s">
        <v>855</v>
      </c>
      <c r="J13301" s="58">
        <v>44944.543055555558</v>
      </c>
      <c r="K13301">
        <v>57</v>
      </c>
      <c r="L13301">
        <v>58.35</v>
      </c>
      <c r="M13301">
        <v>56.15</v>
      </c>
      <c r="N13301">
        <v>57.45</v>
      </c>
      <c r="O13301">
        <v>245900</v>
      </c>
      <c r="P13301">
        <v>4837550</v>
      </c>
      <c r="Q13301">
        <v>0.13506226241588593</v>
      </c>
      <c r="R13301">
        <v>62.95</v>
      </c>
      <c r="S13301">
        <v>-0.47792512178421021</v>
      </c>
      <c r="T13301">
        <v>-21.673177719116211</v>
      </c>
      <c r="U13301">
        <v>4.465825080871582</v>
      </c>
      <c r="V13301">
        <v>2.6305909268558025E-3</v>
      </c>
      <c r="W13301">
        <v>0.12926162779331207</v>
      </c>
      <c r="X13301">
        <v>-0.13910640776157379</v>
      </c>
      <c r="Y13301">
        <v>6.7509990185499191E-3</v>
      </c>
      <c r="Z13301">
        <v>-1.1066463230235968E-6</v>
      </c>
      <c r="AA13301">
        <v>-1.9426172599196434E-2</v>
      </c>
      <c r="AB13301">
        <v>-9.4277516473084688E-4</v>
      </c>
      <c r="AC13301">
        <v>8.6340456008911133</v>
      </c>
      <c r="AD13301">
        <v>161.379638671875</v>
      </c>
      <c r="AE13301">
        <v>-8238.900390625</v>
      </c>
      <c r="AF13301">
        <v>-4.8531184196472168</v>
      </c>
      <c r="AG13301">
        <v>2.2051457315683365E-2</v>
      </c>
    </row>
    <row r="13302" spans="1:33" x14ac:dyDescent="0.25">
      <c r="A13302" t="s">
        <v>460</v>
      </c>
      <c r="B13302">
        <v>-5.5</v>
      </c>
      <c r="C13302" t="s">
        <v>856</v>
      </c>
      <c r="D13302">
        <v>51735</v>
      </c>
      <c r="E13302" s="1">
        <v>44945</v>
      </c>
      <c r="F13302">
        <v>18150</v>
      </c>
      <c r="G13302" t="s">
        <v>54</v>
      </c>
      <c r="H13302">
        <v>27</v>
      </c>
      <c r="I13302" t="s">
        <v>857</v>
      </c>
      <c r="J13302" s="58">
        <v>44944.543055555558</v>
      </c>
      <c r="K13302">
        <v>64.3</v>
      </c>
      <c r="L13302">
        <v>64.849999999999994</v>
      </c>
      <c r="M13302">
        <v>62.1</v>
      </c>
      <c r="N13302">
        <v>63.55</v>
      </c>
      <c r="O13302">
        <v>170100</v>
      </c>
      <c r="P13302">
        <v>4950200</v>
      </c>
      <c r="Q13302">
        <v>0.13529115915298462</v>
      </c>
      <c r="R13302">
        <v>58.05</v>
      </c>
      <c r="S13302">
        <v>0.52178055047988892</v>
      </c>
      <c r="T13302">
        <v>-21.710681915283203</v>
      </c>
      <c r="U13302">
        <v>4.4659795761108398</v>
      </c>
      <c r="V13302">
        <v>2.6262628380209208E-3</v>
      </c>
      <c r="W13302">
        <v>0.12747256457805634</v>
      </c>
      <c r="X13302">
        <v>-0.13664186000823975</v>
      </c>
      <c r="Y13302">
        <v>6.6426373086869717E-3</v>
      </c>
      <c r="Z13302">
        <v>-1.0904153668889194E-6</v>
      </c>
      <c r="AA13302">
        <v>-1.936287060379982E-2</v>
      </c>
      <c r="AB13302">
        <v>-9.4129657372832298E-4</v>
      </c>
      <c r="AC13302">
        <v>8.3678445816040039</v>
      </c>
      <c r="AD13302">
        <v>161.36007690429688</v>
      </c>
      <c r="AE13302">
        <v>-8266.759765625</v>
      </c>
      <c r="AF13302">
        <v>-4.8613486289978027</v>
      </c>
      <c r="AG13302">
        <v>-2.4033356457948685E-2</v>
      </c>
    </row>
    <row r="13303" spans="1:33" x14ac:dyDescent="0.25">
      <c r="A13303" t="s">
        <v>459</v>
      </c>
      <c r="B13303">
        <v>44.5</v>
      </c>
      <c r="C13303" t="s">
        <v>858</v>
      </c>
      <c r="D13303">
        <v>51744</v>
      </c>
      <c r="E13303" s="1">
        <v>44945</v>
      </c>
      <c r="F13303">
        <v>18200</v>
      </c>
      <c r="G13303" t="s">
        <v>53</v>
      </c>
      <c r="H13303">
        <v>28</v>
      </c>
      <c r="I13303" t="s">
        <v>859</v>
      </c>
      <c r="J13303" s="58">
        <v>44944.543055555558</v>
      </c>
      <c r="K13303">
        <v>82.55</v>
      </c>
      <c r="L13303">
        <v>84.25</v>
      </c>
      <c r="M13303">
        <v>81.400000000000006</v>
      </c>
      <c r="N13303">
        <v>83.35</v>
      </c>
      <c r="O13303">
        <v>242200</v>
      </c>
      <c r="P13303">
        <v>4128450</v>
      </c>
      <c r="Q13303">
        <v>0.13071900606155396</v>
      </c>
      <c r="R13303">
        <v>38.849999999999994</v>
      </c>
      <c r="S13303">
        <v>-0.61189490556716919</v>
      </c>
      <c r="T13303">
        <v>-20.176450729370117</v>
      </c>
      <c r="U13303">
        <v>4.2955617904663086</v>
      </c>
      <c r="V13303">
        <v>2.6143784634768963E-3</v>
      </c>
      <c r="W13303">
        <v>0.12585748732089996</v>
      </c>
      <c r="X13303">
        <v>0.928955078125</v>
      </c>
      <c r="Y13303">
        <v>-4.3633446097373962E-2</v>
      </c>
      <c r="Z13303">
        <v>4.9269874580204487E-6</v>
      </c>
      <c r="AA13303">
        <v>-1.833801344037056E-2</v>
      </c>
      <c r="AB13303">
        <v>-8.6134485900402069E-4</v>
      </c>
      <c r="AC13303">
        <v>296.05252075195312</v>
      </c>
      <c r="AD13303">
        <v>181.24540710449219</v>
      </c>
      <c r="AE13303">
        <v>-7717.494140625</v>
      </c>
      <c r="AF13303">
        <v>-4.6970458030700684</v>
      </c>
      <c r="AG13303">
        <v>3.032718226313591E-2</v>
      </c>
    </row>
    <row r="13304" spans="1:33" x14ac:dyDescent="0.25">
      <c r="A13304" t="s">
        <v>460</v>
      </c>
      <c r="B13304">
        <v>44.5</v>
      </c>
      <c r="C13304" t="s">
        <v>860</v>
      </c>
      <c r="D13304">
        <v>51739</v>
      </c>
      <c r="E13304" s="1">
        <v>44945</v>
      </c>
      <c r="F13304">
        <v>18200</v>
      </c>
      <c r="G13304" t="s">
        <v>54</v>
      </c>
      <c r="H13304">
        <v>29</v>
      </c>
      <c r="I13304" t="s">
        <v>861</v>
      </c>
      <c r="J13304" s="58">
        <v>44944.543055555558</v>
      </c>
      <c r="K13304">
        <v>39.9</v>
      </c>
      <c r="L13304">
        <v>40.299999999999997</v>
      </c>
      <c r="M13304">
        <v>38.299999999999997</v>
      </c>
      <c r="N13304">
        <v>39.25</v>
      </c>
      <c r="O13304">
        <v>321150</v>
      </c>
      <c r="P13304">
        <v>9113050</v>
      </c>
      <c r="Q13304">
        <v>0.1307193785905838</v>
      </c>
      <c r="R13304">
        <v>83.75</v>
      </c>
      <c r="S13304">
        <v>0.38810509443283081</v>
      </c>
      <c r="T13304">
        <v>-20.176567077636719</v>
      </c>
      <c r="U13304">
        <v>4.2955498695373535</v>
      </c>
      <c r="V13304">
        <v>2.6143784634768963E-3</v>
      </c>
      <c r="W13304">
        <v>0.12447739392518997</v>
      </c>
      <c r="X13304">
        <v>0.92895239591598511</v>
      </c>
      <c r="Y13304">
        <v>-4.3633695691823959E-2</v>
      </c>
      <c r="Z13304">
        <v>4.9269874580204487E-6</v>
      </c>
      <c r="AA13304">
        <v>-1.8337959423661232E-2</v>
      </c>
      <c r="AB13304">
        <v>-8.6134974844753742E-4</v>
      </c>
      <c r="AC13304">
        <v>296.05084228515625</v>
      </c>
      <c r="AD13304">
        <v>181.24592590332031</v>
      </c>
      <c r="AE13304">
        <v>-7717.53857421875</v>
      </c>
      <c r="AF13304">
        <v>-4.6970858573913574</v>
      </c>
      <c r="AG13304">
        <v>-1.9235437735915184E-2</v>
      </c>
    </row>
    <row r="13305" spans="1:33" x14ac:dyDescent="0.25">
      <c r="A13305" t="s">
        <v>717</v>
      </c>
      <c r="B13305">
        <v>94.5</v>
      </c>
      <c r="C13305" t="s">
        <v>862</v>
      </c>
      <c r="D13305">
        <v>51748</v>
      </c>
      <c r="E13305" s="1">
        <v>44945</v>
      </c>
      <c r="F13305">
        <v>18250</v>
      </c>
      <c r="G13305" t="s">
        <v>53</v>
      </c>
      <c r="H13305">
        <v>30</v>
      </c>
      <c r="I13305" t="s">
        <v>863</v>
      </c>
      <c r="J13305" s="58">
        <v>44944.543055555558</v>
      </c>
      <c r="K13305">
        <v>114.95</v>
      </c>
      <c r="L13305">
        <v>117.6</v>
      </c>
      <c r="M13305">
        <v>113.8</v>
      </c>
      <c r="N13305">
        <v>115.7</v>
      </c>
      <c r="O13305">
        <v>37950</v>
      </c>
      <c r="P13305">
        <v>660750</v>
      </c>
      <c r="Q13305">
        <v>0.1275390088558197</v>
      </c>
      <c r="R13305">
        <v>21.200000000000003</v>
      </c>
      <c r="S13305">
        <v>-0.73889297246932983</v>
      </c>
      <c r="T13305">
        <v>-16.702043533325195</v>
      </c>
      <c r="U13305">
        <v>3.6445238590240479</v>
      </c>
      <c r="V13305">
        <v>2.2734461817890406E-3</v>
      </c>
      <c r="W13305">
        <v>0.12227600067853928</v>
      </c>
      <c r="X13305">
        <v>2.4868016242980957</v>
      </c>
      <c r="Y13305">
        <v>-0.11396459490060806</v>
      </c>
      <c r="Z13305">
        <v>1.0049498996522743E-5</v>
      </c>
      <c r="AA13305">
        <v>-1.0435799136757851E-2</v>
      </c>
      <c r="AB13305">
        <v>-4.7824947978369892E-4</v>
      </c>
      <c r="AC13305">
        <v>1784.162353515625</v>
      </c>
      <c r="AD13305">
        <v>278.99655151367187</v>
      </c>
      <c r="AE13305">
        <v>-7346.5751953125</v>
      </c>
      <c r="AF13305">
        <v>-4.5827779769897461</v>
      </c>
      <c r="AG13305">
        <v>4.4239673763513565E-2</v>
      </c>
    </row>
    <row r="13306" spans="1:33" x14ac:dyDescent="0.25">
      <c r="A13306" t="s">
        <v>718</v>
      </c>
      <c r="B13306">
        <v>94.5</v>
      </c>
      <c r="C13306" t="s">
        <v>864</v>
      </c>
      <c r="D13306">
        <v>51745</v>
      </c>
      <c r="E13306" s="1">
        <v>44945</v>
      </c>
      <c r="F13306">
        <v>18250</v>
      </c>
      <c r="G13306" t="s">
        <v>54</v>
      </c>
      <c r="H13306">
        <v>31</v>
      </c>
      <c r="I13306" t="s">
        <v>865</v>
      </c>
      <c r="J13306" s="58">
        <v>44944.543055555558</v>
      </c>
      <c r="K13306">
        <v>22.2</v>
      </c>
      <c r="L13306">
        <v>22.5</v>
      </c>
      <c r="M13306">
        <v>21.2</v>
      </c>
      <c r="N13306">
        <v>21.8</v>
      </c>
      <c r="O13306">
        <v>164950</v>
      </c>
      <c r="P13306">
        <v>5028650</v>
      </c>
      <c r="Q13306">
        <v>0.12688827514648438</v>
      </c>
      <c r="R13306">
        <v>116.3</v>
      </c>
      <c r="S13306">
        <v>0.25991380214691162</v>
      </c>
      <c r="T13306">
        <v>-16.577669143676758</v>
      </c>
      <c r="U13306">
        <v>3.6359214782714844</v>
      </c>
      <c r="V13306">
        <v>2.279733307659626E-3</v>
      </c>
      <c r="W13306">
        <v>0.12107500433921814</v>
      </c>
      <c r="X13306">
        <v>2.5195145606994629</v>
      </c>
      <c r="Y13306">
        <v>-0.11487508565187454</v>
      </c>
      <c r="Z13306">
        <v>1.0188554369960912E-5</v>
      </c>
      <c r="AA13306">
        <v>-1.0433523915708065E-2</v>
      </c>
      <c r="AB13306">
        <v>-4.7570749302394688E-4</v>
      </c>
      <c r="AC13306">
        <v>1818.0042724609375</v>
      </c>
      <c r="AD13306">
        <v>280.58822631835937</v>
      </c>
      <c r="AE13306">
        <v>-7271.7578125</v>
      </c>
      <c r="AF13306">
        <v>-4.5594134330749512</v>
      </c>
      <c r="AG13306">
        <v>-1.567855104804039E-2</v>
      </c>
    </row>
    <row r="13307" spans="1:33" x14ac:dyDescent="0.25">
      <c r="A13307" t="s">
        <v>717</v>
      </c>
      <c r="B13307">
        <v>144.5</v>
      </c>
      <c r="C13307" t="s">
        <v>866</v>
      </c>
      <c r="D13307">
        <v>51752</v>
      </c>
      <c r="E13307" s="1">
        <v>44945</v>
      </c>
      <c r="F13307">
        <v>18300</v>
      </c>
      <c r="G13307" t="s">
        <v>53</v>
      </c>
      <c r="H13307">
        <v>32</v>
      </c>
      <c r="I13307" t="s">
        <v>867</v>
      </c>
      <c r="J13307" s="58">
        <v>44944.543055555558</v>
      </c>
      <c r="K13307">
        <v>154.1</v>
      </c>
      <c r="L13307">
        <v>156.80000000000001</v>
      </c>
      <c r="M13307">
        <v>152.85</v>
      </c>
      <c r="N13307">
        <v>155</v>
      </c>
      <c r="O13307">
        <v>55500</v>
      </c>
      <c r="P13307">
        <v>1510050</v>
      </c>
      <c r="Q13307">
        <v>0.12434431910514832</v>
      </c>
      <c r="R13307">
        <v>10.5</v>
      </c>
      <c r="S13307">
        <v>-0.84437006711959839</v>
      </c>
      <c r="T13307">
        <v>-11.968345642089844</v>
      </c>
      <c r="U13307">
        <v>2.6786832809448242</v>
      </c>
      <c r="V13307">
        <v>1.7138824332505465E-3</v>
      </c>
      <c r="W13307">
        <v>0.12092602252960205</v>
      </c>
      <c r="X13307">
        <v>5.4656352996826172</v>
      </c>
      <c r="Y13307">
        <v>-0.24420437216758728</v>
      </c>
      <c r="Z13307">
        <v>1.235442869074177E-5</v>
      </c>
      <c r="AA13307">
        <v>4.5617911382578313E-4</v>
      </c>
      <c r="AB13307">
        <v>2.0382063667057082E-5</v>
      </c>
      <c r="AC13307">
        <v>6204.8037109375</v>
      </c>
      <c r="AD13307">
        <v>545.579345703125</v>
      </c>
      <c r="AE13307">
        <v>-6983.177734375</v>
      </c>
      <c r="AF13307">
        <v>-4.4679956436157227</v>
      </c>
      <c r="AG13307">
        <v>7.0550277829170227E-2</v>
      </c>
    </row>
    <row r="13308" spans="1:33" x14ac:dyDescent="0.25">
      <c r="A13308" t="s">
        <v>718</v>
      </c>
      <c r="B13308">
        <v>144.5</v>
      </c>
      <c r="C13308" t="s">
        <v>868</v>
      </c>
      <c r="D13308">
        <v>51749</v>
      </c>
      <c r="E13308" s="1">
        <v>44945</v>
      </c>
      <c r="F13308">
        <v>18300</v>
      </c>
      <c r="G13308" t="s">
        <v>54</v>
      </c>
      <c r="H13308">
        <v>33</v>
      </c>
      <c r="I13308" t="s">
        <v>869</v>
      </c>
      <c r="J13308" s="58">
        <v>44944.543055555558</v>
      </c>
      <c r="K13308">
        <v>11.25</v>
      </c>
      <c r="L13308">
        <v>11.4</v>
      </c>
      <c r="M13308">
        <v>10.7</v>
      </c>
      <c r="N13308">
        <v>11</v>
      </c>
      <c r="O13308">
        <v>200700</v>
      </c>
      <c r="P13308">
        <v>9378250</v>
      </c>
      <c r="Q13308">
        <v>0.12418605387210846</v>
      </c>
      <c r="R13308">
        <v>155.5</v>
      </c>
      <c r="S13308">
        <v>0.15523476898670197</v>
      </c>
      <c r="T13308">
        <v>-11.932998657226563</v>
      </c>
      <c r="U13308">
        <v>2.6741964817047119</v>
      </c>
      <c r="V13308">
        <v>1.7131883651018143E-3</v>
      </c>
      <c r="W13308">
        <v>0.11942105740308762</v>
      </c>
      <c r="X13308">
        <v>5.4906306266784668</v>
      </c>
      <c r="Y13308">
        <v>-0.24500700831413269</v>
      </c>
      <c r="Z13308">
        <v>1.2385637091938406E-5</v>
      </c>
      <c r="AA13308">
        <v>5.0289882346987724E-4</v>
      </c>
      <c r="AB13308">
        <v>2.2440724933403544E-5</v>
      </c>
      <c r="AC13308">
        <v>6243.3759765625</v>
      </c>
      <c r="AD13308">
        <v>547.39434814453125</v>
      </c>
      <c r="AE13308">
        <v>-6965.37451171875</v>
      </c>
      <c r="AF13308">
        <v>-4.4622745513916016</v>
      </c>
      <c r="AG13308">
        <v>-1.3008864596486092E-2</v>
      </c>
    </row>
    <row r="13309" spans="1:33" x14ac:dyDescent="0.25">
      <c r="A13309" t="s">
        <v>719</v>
      </c>
      <c r="B13309">
        <v>194.5</v>
      </c>
      <c r="C13309" t="s">
        <v>870</v>
      </c>
      <c r="D13309">
        <v>51755</v>
      </c>
      <c r="E13309" s="1">
        <v>44945</v>
      </c>
      <c r="F13309">
        <v>18350</v>
      </c>
      <c r="G13309" t="s">
        <v>53</v>
      </c>
      <c r="H13309">
        <v>34</v>
      </c>
      <c r="I13309" t="s">
        <v>871</v>
      </c>
      <c r="J13309" s="58">
        <v>44944.543055555558</v>
      </c>
      <c r="K13309">
        <v>197.25</v>
      </c>
      <c r="L13309">
        <v>201.05</v>
      </c>
      <c r="M13309">
        <v>196.9</v>
      </c>
      <c r="N13309">
        <v>198.95</v>
      </c>
      <c r="O13309">
        <v>5950</v>
      </c>
      <c r="P13309">
        <v>119050</v>
      </c>
      <c r="Q13309">
        <v>0.12352839112281799</v>
      </c>
      <c r="R13309">
        <v>4.4499999999999886</v>
      </c>
      <c r="S13309">
        <v>-0.91541010141372681</v>
      </c>
      <c r="T13309">
        <v>-7.7154645919799805</v>
      </c>
      <c r="U13309">
        <v>1.7383553981781006</v>
      </c>
      <c r="V13309">
        <v>1.1194712715223432E-3</v>
      </c>
      <c r="W13309">
        <v>0.11930878460407257</v>
      </c>
      <c r="X13309">
        <v>11.488157272338867</v>
      </c>
      <c r="Y13309">
        <v>-0.50988692045211792</v>
      </c>
      <c r="Z13309">
        <v>1.105106457544025E-5</v>
      </c>
      <c r="AA13309">
        <v>8.1624025478959084E-3</v>
      </c>
      <c r="AB13309">
        <v>3.6227764212526381E-4</v>
      </c>
      <c r="AC13309">
        <v>17708.560546875</v>
      </c>
      <c r="AD13309">
        <v>1199.491943359375</v>
      </c>
      <c r="AE13309">
        <v>-6892.06103515625</v>
      </c>
      <c r="AF13309">
        <v>-4.4383697509765625</v>
      </c>
      <c r="AG13309">
        <v>0.11864614486694336</v>
      </c>
    </row>
    <row r="13310" spans="1:33" x14ac:dyDescent="0.25">
      <c r="A13310" t="s">
        <v>720</v>
      </c>
      <c r="B13310">
        <v>194.5</v>
      </c>
      <c r="C13310" t="s">
        <v>872</v>
      </c>
      <c r="D13310">
        <v>51754</v>
      </c>
      <c r="E13310" s="1">
        <v>44945</v>
      </c>
      <c r="F13310">
        <v>18350</v>
      </c>
      <c r="G13310" t="s">
        <v>54</v>
      </c>
      <c r="H13310">
        <v>35</v>
      </c>
      <c r="I13310" t="s">
        <v>873</v>
      </c>
      <c r="J13310" s="58">
        <v>44944.543055555558</v>
      </c>
      <c r="K13310">
        <v>5.25</v>
      </c>
      <c r="L13310">
        <v>5.3</v>
      </c>
      <c r="M13310">
        <v>5</v>
      </c>
      <c r="N13310">
        <v>5.0999999999999996</v>
      </c>
      <c r="O13310">
        <v>147350</v>
      </c>
      <c r="P13310">
        <v>6640350</v>
      </c>
      <c r="Q13310">
        <v>0.12314895540475845</v>
      </c>
      <c r="R13310">
        <v>199.6</v>
      </c>
      <c r="S13310">
        <v>8.3478204905986786E-2</v>
      </c>
      <c r="T13310">
        <v>-7.6158452033996582</v>
      </c>
      <c r="U13310">
        <v>1.7210755348205566</v>
      </c>
      <c r="V13310">
        <v>1.1118858819827437E-3</v>
      </c>
      <c r="W13310">
        <v>0.12006567418575287</v>
      </c>
      <c r="X13310">
        <v>11.699047088623047</v>
      </c>
      <c r="Y13310">
        <v>-0.51768863201141357</v>
      </c>
      <c r="Z13310">
        <v>1.1068855201301631E-5</v>
      </c>
      <c r="AA13310">
        <v>8.3116358146071434E-3</v>
      </c>
      <c r="AB13310">
        <v>3.6779401125386357E-4</v>
      </c>
      <c r="AC13310">
        <v>18127.115234375</v>
      </c>
      <c r="AD13310">
        <v>1219.787841796875</v>
      </c>
      <c r="AE13310">
        <v>-6849.484375</v>
      </c>
      <c r="AF13310">
        <v>-4.4250497817993164</v>
      </c>
      <c r="AG13310">
        <v>-1.0961121879518032E-2</v>
      </c>
    </row>
    <row r="13311" spans="1:33" x14ac:dyDescent="0.25">
      <c r="A13311" t="s">
        <v>719</v>
      </c>
      <c r="B13311">
        <v>244.5</v>
      </c>
      <c r="C13311" t="s">
        <v>874</v>
      </c>
      <c r="D13311">
        <v>51757</v>
      </c>
      <c r="E13311" s="1">
        <v>44945</v>
      </c>
      <c r="F13311">
        <v>18400</v>
      </c>
      <c r="G13311" t="s">
        <v>53</v>
      </c>
      <c r="H13311">
        <v>36</v>
      </c>
      <c r="I13311" t="s">
        <v>875</v>
      </c>
      <c r="J13311" s="58">
        <v>44944.543055555558</v>
      </c>
      <c r="K13311">
        <v>246.35</v>
      </c>
      <c r="L13311">
        <v>247.7</v>
      </c>
      <c r="M13311">
        <v>244.6</v>
      </c>
      <c r="N13311">
        <v>247.5</v>
      </c>
      <c r="O13311">
        <v>2750</v>
      </c>
      <c r="P13311">
        <v>399050</v>
      </c>
      <c r="Q13311">
        <v>0.12715724110603333</v>
      </c>
      <c r="R13311">
        <v>3</v>
      </c>
      <c r="S13311">
        <v>-0.95394933223724365</v>
      </c>
      <c r="T13311">
        <v>-4.9462628364562988</v>
      </c>
      <c r="U13311">
        <v>1.0826249122619629</v>
      </c>
      <c r="V13311">
        <v>6.7732360912486911E-4</v>
      </c>
      <c r="W13311">
        <v>0.12613426148891449</v>
      </c>
      <c r="X13311">
        <v>21.935134887695313</v>
      </c>
      <c r="Y13311">
        <v>-1.002165675163269</v>
      </c>
      <c r="Z13311">
        <v>7.9653518696432002E-6</v>
      </c>
      <c r="AA13311">
        <v>9.8568890243768692E-3</v>
      </c>
      <c r="AB13311">
        <v>4.503384989220649E-4</v>
      </c>
      <c r="AC13311">
        <v>41424.7578125</v>
      </c>
      <c r="AD13311">
        <v>2556.559814453125</v>
      </c>
      <c r="AE13311">
        <v>-7302.65869140625</v>
      </c>
      <c r="AF13311">
        <v>-4.5687689781188965</v>
      </c>
      <c r="AG13311">
        <v>0.19286262989044189</v>
      </c>
    </row>
    <row r="13312" spans="1:33" x14ac:dyDescent="0.25">
      <c r="A13312" t="s">
        <v>720</v>
      </c>
      <c r="B13312">
        <v>244.5</v>
      </c>
      <c r="C13312" t="s">
        <v>876</v>
      </c>
      <c r="D13312">
        <v>51756</v>
      </c>
      <c r="E13312" s="1">
        <v>44945</v>
      </c>
      <c r="F13312">
        <v>18400</v>
      </c>
      <c r="G13312" t="s">
        <v>54</v>
      </c>
      <c r="H13312">
        <v>37</v>
      </c>
      <c r="I13312" t="s">
        <v>877</v>
      </c>
      <c r="J13312" s="58">
        <v>44944.543055555558</v>
      </c>
      <c r="K13312">
        <v>2.8</v>
      </c>
      <c r="L13312">
        <v>2.85</v>
      </c>
      <c r="M13312">
        <v>2.75</v>
      </c>
      <c r="N13312">
        <v>2.75</v>
      </c>
      <c r="O13312">
        <v>125800</v>
      </c>
      <c r="P13312">
        <v>7227000</v>
      </c>
      <c r="Q13312">
        <v>0.12852571904659271</v>
      </c>
      <c r="R13312">
        <v>247.25</v>
      </c>
      <c r="S13312">
        <v>4.7812245786190033E-2</v>
      </c>
      <c r="T13312">
        <v>-5.1524519920349121</v>
      </c>
      <c r="U13312">
        <v>1.1156809329986572</v>
      </c>
      <c r="V13312">
        <v>6.9061346584931016E-4</v>
      </c>
      <c r="W13312">
        <v>0.12636643648147583</v>
      </c>
      <c r="X13312">
        <v>20.835416793823242</v>
      </c>
      <c r="Y13312">
        <v>-0.96222388744354248</v>
      </c>
      <c r="Z13312">
        <v>7.9488791016046889E-6</v>
      </c>
      <c r="AA13312">
        <v>9.6197379752993584E-3</v>
      </c>
      <c r="AB13312">
        <v>4.4426001841202378E-4</v>
      </c>
      <c r="AC13312">
        <v>38927.0078125</v>
      </c>
      <c r="AD13312">
        <v>2442.0185546875</v>
      </c>
      <c r="AE13312">
        <v>-7460.6884765625</v>
      </c>
      <c r="AF13312">
        <v>-4.6182131767272949</v>
      </c>
      <c r="AG13312">
        <v>-9.2795128002762794E-3</v>
      </c>
    </row>
    <row r="13313" spans="1:33" x14ac:dyDescent="0.25">
      <c r="A13313" t="s">
        <v>737</v>
      </c>
      <c r="B13313">
        <v>294.5</v>
      </c>
      <c r="C13313" t="s">
        <v>878</v>
      </c>
      <c r="D13313">
        <v>51760</v>
      </c>
      <c r="E13313" s="1">
        <v>44945</v>
      </c>
      <c r="F13313">
        <v>18450</v>
      </c>
      <c r="G13313" t="s">
        <v>53</v>
      </c>
      <c r="H13313">
        <v>38</v>
      </c>
      <c r="I13313" t="s">
        <v>879</v>
      </c>
      <c r="J13313" s="58">
        <v>44944.543055555558</v>
      </c>
      <c r="K13313">
        <v>294</v>
      </c>
      <c r="L13313">
        <v>297.85000000000002</v>
      </c>
      <c r="M13313">
        <v>293.5</v>
      </c>
      <c r="N13313">
        <v>297.85000000000002</v>
      </c>
      <c r="O13313">
        <v>1550</v>
      </c>
      <c r="P13313">
        <v>26050</v>
      </c>
      <c r="Q13313">
        <v>0.12841516733169556</v>
      </c>
      <c r="R13313">
        <v>3.3500000000000227</v>
      </c>
      <c r="S13313">
        <v>-0.97756719589233398</v>
      </c>
      <c r="T13313">
        <v>-2.7601726055145264</v>
      </c>
      <c r="U13313">
        <v>0.59822314977645874</v>
      </c>
      <c r="V13313">
        <v>3.7057499866932631E-4</v>
      </c>
      <c r="W13313">
        <v>0.13229840993881226</v>
      </c>
      <c r="X13313">
        <v>46.779048919677734</v>
      </c>
      <c r="Y13313">
        <v>-2.1583626270294189</v>
      </c>
      <c r="Z13313">
        <v>5.1424053708615247E-6</v>
      </c>
      <c r="AA13313">
        <v>8.7715219706296921E-3</v>
      </c>
      <c r="AB13313">
        <v>4.0471376269124448E-4</v>
      </c>
      <c r="AC13313">
        <v>105208.0078125</v>
      </c>
      <c r="AD13313">
        <v>6055.9140625</v>
      </c>
      <c r="AE13313">
        <v>-7448.3505859375</v>
      </c>
      <c r="AF13313">
        <v>-4.6139516830444336</v>
      </c>
      <c r="AG13313">
        <v>0.35416889190673828</v>
      </c>
    </row>
    <row r="13314" spans="1:33" x14ac:dyDescent="0.25">
      <c r="A13314" t="s">
        <v>738</v>
      </c>
      <c r="B13314">
        <v>294.5</v>
      </c>
      <c r="C13314" t="s">
        <v>880</v>
      </c>
      <c r="D13314">
        <v>51759</v>
      </c>
      <c r="E13314" s="1">
        <v>44945</v>
      </c>
      <c r="F13314">
        <v>18450</v>
      </c>
      <c r="G13314" t="s">
        <v>54</v>
      </c>
      <c r="H13314">
        <v>39</v>
      </c>
      <c r="I13314" t="s">
        <v>881</v>
      </c>
      <c r="J13314" s="58">
        <v>44944.543055555558</v>
      </c>
      <c r="K13314">
        <v>1.8</v>
      </c>
      <c r="L13314">
        <v>1.8</v>
      </c>
      <c r="M13314">
        <v>1.75</v>
      </c>
      <c r="N13314">
        <v>1.75</v>
      </c>
      <c r="O13314">
        <v>23400</v>
      </c>
      <c r="P13314">
        <v>2581450</v>
      </c>
      <c r="Q13314">
        <v>0.13746435940265656</v>
      </c>
      <c r="R13314">
        <v>296.25</v>
      </c>
      <c r="S13314">
        <v>3.0218068510293961E-2</v>
      </c>
      <c r="T13314">
        <v>-3.7906546592712402</v>
      </c>
      <c r="U13314">
        <v>0.76743453741073608</v>
      </c>
      <c r="V13314">
        <v>4.441580967977643E-4</v>
      </c>
      <c r="W13314">
        <v>0.13405653834342957</v>
      </c>
      <c r="X13314">
        <v>31.90119743347168</v>
      </c>
      <c r="Y13314">
        <v>-1.5757229328155518</v>
      </c>
      <c r="Z13314">
        <v>5.3867356655246112E-6</v>
      </c>
      <c r="AA13314">
        <v>8.2111777737736702E-3</v>
      </c>
      <c r="AB13314">
        <v>4.0558166801929474E-4</v>
      </c>
      <c r="AC13314">
        <v>67153.1640625</v>
      </c>
      <c r="AD13314">
        <v>4253.5986328125</v>
      </c>
      <c r="AE13314">
        <v>-8534.4716796875</v>
      </c>
      <c r="AF13314">
        <v>-4.939384937286377</v>
      </c>
      <c r="AG13314">
        <v>-7.9717282205820084E-3</v>
      </c>
    </row>
    <row r="13315" spans="1:33" x14ac:dyDescent="0.25">
      <c r="A13315" t="s">
        <v>737</v>
      </c>
      <c r="B13315">
        <v>344.5</v>
      </c>
      <c r="C13315" t="s">
        <v>882</v>
      </c>
      <c r="D13315">
        <v>51762</v>
      </c>
      <c r="E13315" s="1">
        <v>44945</v>
      </c>
      <c r="F13315">
        <v>18500</v>
      </c>
      <c r="G13315" t="s">
        <v>53</v>
      </c>
      <c r="H13315">
        <v>40</v>
      </c>
      <c r="I13315" t="s">
        <v>883</v>
      </c>
      <c r="J13315" s="58">
        <v>44944.543055555558</v>
      </c>
      <c r="K13315">
        <v>342.6</v>
      </c>
      <c r="L13315">
        <v>346.7</v>
      </c>
      <c r="M13315">
        <v>342.6</v>
      </c>
      <c r="N13315">
        <v>346.7</v>
      </c>
      <c r="O13315">
        <v>250</v>
      </c>
      <c r="P13315">
        <v>107450</v>
      </c>
      <c r="Q13315">
        <v>0.1564771831035614</v>
      </c>
      <c r="R13315">
        <v>2.1999999999999886</v>
      </c>
      <c r="S13315">
        <v>-0.97302871942520142</v>
      </c>
      <c r="T13315">
        <v>-3.9256293773651123</v>
      </c>
      <c r="U13315">
        <v>0.69821858406066895</v>
      </c>
      <c r="V13315">
        <v>3.5497784847393632E-4</v>
      </c>
      <c r="W13315">
        <v>0.14597448706626892</v>
      </c>
      <c r="X13315">
        <v>31.634994506835938</v>
      </c>
      <c r="Y13315">
        <v>-1.7786301374435425</v>
      </c>
      <c r="Z13315">
        <v>3.8801349546702113E-6</v>
      </c>
      <c r="AA13315">
        <v>6.2001943588256836E-3</v>
      </c>
      <c r="AB13315">
        <v>3.4859662991948426E-4</v>
      </c>
      <c r="AC13315">
        <v>68357.4921875</v>
      </c>
      <c r="AD13315">
        <v>4872.8173828125</v>
      </c>
      <c r="AE13315">
        <v>-11058.80078125</v>
      </c>
      <c r="AF13315">
        <v>-5.622349739074707</v>
      </c>
      <c r="AG13315">
        <v>0.24786566197872162</v>
      </c>
    </row>
    <row r="13316" spans="1:33" x14ac:dyDescent="0.25">
      <c r="A13316" t="s">
        <v>738</v>
      </c>
      <c r="B13316">
        <v>344.5</v>
      </c>
      <c r="C13316" t="s">
        <v>884</v>
      </c>
      <c r="D13316">
        <v>51761</v>
      </c>
      <c r="E13316" s="1">
        <v>44945</v>
      </c>
      <c r="F13316">
        <v>18500</v>
      </c>
      <c r="G13316" t="s">
        <v>54</v>
      </c>
      <c r="H13316">
        <v>41</v>
      </c>
      <c r="I13316" t="s">
        <v>885</v>
      </c>
      <c r="J13316" s="58">
        <v>44944.543055555558</v>
      </c>
      <c r="K13316">
        <v>1.4</v>
      </c>
      <c r="L13316">
        <v>1.4</v>
      </c>
      <c r="M13316">
        <v>1.35</v>
      </c>
      <c r="N13316">
        <v>1.4</v>
      </c>
      <c r="O13316">
        <v>23050</v>
      </c>
      <c r="P13316">
        <v>7675500</v>
      </c>
      <c r="Q13316">
        <v>0.14950987696647644</v>
      </c>
      <c r="R13316">
        <v>345.9</v>
      </c>
      <c r="S13316">
        <v>2.1770404651761055E-2</v>
      </c>
      <c r="T13316">
        <v>-3.1333017349243164</v>
      </c>
      <c r="U13316">
        <v>0.58324247598648071</v>
      </c>
      <c r="V13316">
        <v>3.1035847496241331E-4</v>
      </c>
      <c r="W13316">
        <v>0.14713937044143677</v>
      </c>
      <c r="X13316">
        <v>41.492160797119141</v>
      </c>
      <c r="Y13316">
        <v>-2.2290465831756592</v>
      </c>
      <c r="Z13316">
        <v>3.7202369185251882E-6</v>
      </c>
      <c r="AA13316">
        <v>6.4203916117548943E-3</v>
      </c>
      <c r="AB13316">
        <v>3.4491700353100896E-4</v>
      </c>
      <c r="AC13316">
        <v>93896.4765625</v>
      </c>
      <c r="AD13316">
        <v>6276.7685546875</v>
      </c>
      <c r="AE13316">
        <v>-10095.7509765625</v>
      </c>
      <c r="AF13316">
        <v>-5.3722114562988281</v>
      </c>
      <c r="AG13316">
        <v>-6.9480715319514275E-3</v>
      </c>
    </row>
    <row r="13317" spans="1:33" x14ac:dyDescent="0.25">
      <c r="A13317" t="s">
        <v>739</v>
      </c>
      <c r="B13317">
        <v>394.5</v>
      </c>
      <c r="C13317" t="s">
        <v>886</v>
      </c>
      <c r="D13317">
        <v>51764</v>
      </c>
      <c r="E13317" s="1">
        <v>44945</v>
      </c>
      <c r="F13317">
        <v>18550</v>
      </c>
      <c r="G13317" t="s">
        <v>53</v>
      </c>
      <c r="H13317">
        <v>42</v>
      </c>
      <c r="I13317" t="s">
        <v>887</v>
      </c>
      <c r="J13317" s="58">
        <v>44944.543055555558</v>
      </c>
      <c r="K13317">
        <v>394.2</v>
      </c>
      <c r="L13317">
        <v>395.8</v>
      </c>
      <c r="M13317">
        <v>394.2</v>
      </c>
      <c r="N13317">
        <v>395.8</v>
      </c>
      <c r="O13317">
        <v>50</v>
      </c>
      <c r="P13317">
        <v>8650</v>
      </c>
      <c r="Q13317">
        <v>0.16609597206115723</v>
      </c>
      <c r="R13317">
        <v>1.3000000000000114</v>
      </c>
      <c r="S13317">
        <v>-0.98148030042648315</v>
      </c>
      <c r="T13317">
        <v>-3.0341989994049072</v>
      </c>
      <c r="U13317">
        <v>0.50851458311080933</v>
      </c>
      <c r="V13317">
        <v>2.4354792549274862E-4</v>
      </c>
      <c r="W13317">
        <v>0.15414290130138397</v>
      </c>
      <c r="X13317">
        <v>44.273426055908203</v>
      </c>
      <c r="Y13317">
        <v>-2.6417016983032227</v>
      </c>
      <c r="Z13317">
        <v>2.7138059977005469E-6</v>
      </c>
      <c r="AA13317">
        <v>4.9414429813623428E-3</v>
      </c>
      <c r="AB13317">
        <v>2.9484546394087374E-4</v>
      </c>
      <c r="AC13317">
        <v>103513.6953125</v>
      </c>
      <c r="AD13317">
        <v>7589.82080078125</v>
      </c>
      <c r="AE13317">
        <v>-12458.32421875</v>
      </c>
      <c r="AF13317">
        <v>-5.9667887687683105</v>
      </c>
      <c r="AG13317">
        <v>0.32347261905670166</v>
      </c>
    </row>
    <row r="13318" spans="1:33" x14ac:dyDescent="0.25">
      <c r="A13318" t="s">
        <v>740</v>
      </c>
      <c r="B13318">
        <v>394.5</v>
      </c>
      <c r="C13318" t="s">
        <v>888</v>
      </c>
      <c r="D13318">
        <v>51763</v>
      </c>
      <c r="E13318" s="1">
        <v>44945</v>
      </c>
      <c r="F13318">
        <v>18550</v>
      </c>
      <c r="G13318" t="s">
        <v>54</v>
      </c>
      <c r="H13318">
        <v>43</v>
      </c>
      <c r="I13318" t="s">
        <v>889</v>
      </c>
      <c r="J13318" s="58">
        <v>44944.543055555558</v>
      </c>
      <c r="K13318">
        <v>1.1000000000000001</v>
      </c>
      <c r="L13318">
        <v>1.1499999999999999</v>
      </c>
      <c r="M13318">
        <v>1.1000000000000001</v>
      </c>
      <c r="N13318">
        <v>1.1499999999999999</v>
      </c>
      <c r="O13318">
        <v>100</v>
      </c>
      <c r="P13318">
        <v>1501600</v>
      </c>
      <c r="Q13318">
        <v>0.16362354159355164</v>
      </c>
      <c r="R13318">
        <v>395.65</v>
      </c>
      <c r="S13318">
        <v>1.7423899844288826E-2</v>
      </c>
      <c r="T13318">
        <v>-2.8380420207977295</v>
      </c>
      <c r="U13318">
        <v>0.48272919654846191</v>
      </c>
      <c r="V13318">
        <v>2.3470570158679038E-4</v>
      </c>
      <c r="W13318">
        <v>0.1571146696805954</v>
      </c>
      <c r="X13318">
        <v>47.898277282714844</v>
      </c>
      <c r="Y13318">
        <v>-2.8160161972045898</v>
      </c>
      <c r="Z13318">
        <v>2.6867924134421628E-6</v>
      </c>
      <c r="AA13318">
        <v>4.9831001088023186E-3</v>
      </c>
      <c r="AB13318">
        <v>2.9296442517079413E-4</v>
      </c>
      <c r="AC13318">
        <v>113316.890625</v>
      </c>
      <c r="AD13318">
        <v>8151.16845703125</v>
      </c>
      <c r="AE13318">
        <v>-12091.91796875</v>
      </c>
      <c r="AF13318">
        <v>-5.8791599273681641</v>
      </c>
      <c r="AG13318">
        <v>-6.1394083313643932E-3</v>
      </c>
    </row>
    <row r="13319" spans="1:33" x14ac:dyDescent="0.25">
      <c r="A13319" t="s">
        <v>739</v>
      </c>
      <c r="B13319">
        <v>444.5</v>
      </c>
      <c r="C13319" t="s">
        <v>890</v>
      </c>
      <c r="D13319">
        <v>51766</v>
      </c>
      <c r="E13319" s="1">
        <v>44945</v>
      </c>
      <c r="F13319">
        <v>18600</v>
      </c>
      <c r="G13319" t="s">
        <v>53</v>
      </c>
      <c r="H13319">
        <v>44</v>
      </c>
      <c r="I13319" t="s">
        <v>891</v>
      </c>
      <c r="J13319" s="58">
        <v>44944.543055555558</v>
      </c>
      <c r="K13319">
        <v>443.75</v>
      </c>
      <c r="L13319">
        <v>443.75</v>
      </c>
      <c r="M13319">
        <v>443.75</v>
      </c>
      <c r="N13319">
        <v>443.75</v>
      </c>
      <c r="O13319">
        <v>0</v>
      </c>
      <c r="P13319">
        <v>37050</v>
      </c>
      <c r="Q13319">
        <v>0.17976810038089752</v>
      </c>
      <c r="R13319">
        <v>-0.75</v>
      </c>
      <c r="S13319">
        <v>-0.98462623357772827</v>
      </c>
      <c r="T13319">
        <v>-2.7958018779754639</v>
      </c>
      <c r="U13319">
        <v>0.43446534872055054</v>
      </c>
      <c r="V13319">
        <v>1.9155745394527912E-4</v>
      </c>
      <c r="W13319">
        <v>0.16644886136054993</v>
      </c>
      <c r="X13319">
        <v>49.701896667480469</v>
      </c>
      <c r="Y13319">
        <v>-3.1983368396759033</v>
      </c>
      <c r="Z13319">
        <v>2.0388831671880325E-6</v>
      </c>
      <c r="AA13319">
        <v>3.9330874569714069E-3</v>
      </c>
      <c r="AB13319">
        <v>2.5309572811238468E-4</v>
      </c>
      <c r="AC13319">
        <v>120604.5546875</v>
      </c>
      <c r="AD13319">
        <v>9415.3759765625</v>
      </c>
      <c r="AE13319">
        <v>-14595.1083984375</v>
      </c>
      <c r="AF13319">
        <v>-6.4350395202636719</v>
      </c>
      <c r="AG13319">
        <v>0.35218027234077454</v>
      </c>
    </row>
    <row r="13320" spans="1:33" x14ac:dyDescent="0.25">
      <c r="A13320" t="s">
        <v>740</v>
      </c>
      <c r="B13320">
        <v>444.5</v>
      </c>
      <c r="C13320" t="s">
        <v>892</v>
      </c>
      <c r="D13320">
        <v>51765</v>
      </c>
      <c r="E13320" s="1">
        <v>44945</v>
      </c>
      <c r="F13320">
        <v>18600</v>
      </c>
      <c r="G13320" t="s">
        <v>54</v>
      </c>
      <c r="H13320">
        <v>45</v>
      </c>
      <c r="I13320" t="s">
        <v>893</v>
      </c>
      <c r="J13320" s="58">
        <v>44944.543055555558</v>
      </c>
      <c r="K13320">
        <v>1</v>
      </c>
      <c r="L13320">
        <v>1.05</v>
      </c>
      <c r="M13320">
        <v>1</v>
      </c>
      <c r="N13320">
        <v>1.05</v>
      </c>
      <c r="O13320">
        <v>39350</v>
      </c>
      <c r="P13320">
        <v>3118700</v>
      </c>
      <c r="Q13320">
        <v>0.17762517929077148</v>
      </c>
      <c r="R13320">
        <v>445.55</v>
      </c>
      <c r="S13320">
        <v>1.4291536062955856E-2</v>
      </c>
      <c r="T13320">
        <v>-2.5993657112121582</v>
      </c>
      <c r="U13320">
        <v>0.40726348757743835</v>
      </c>
      <c r="V13320">
        <v>1.8241556244902313E-4</v>
      </c>
      <c r="W13320">
        <v>0.17129559814929962</v>
      </c>
      <c r="X13320">
        <v>54.268558502197266</v>
      </c>
      <c r="Y13320">
        <v>-3.4636993408203125</v>
      </c>
      <c r="Z13320">
        <v>1.99528540179017E-6</v>
      </c>
      <c r="AA13320">
        <v>3.9194892160594463E-3</v>
      </c>
      <c r="AB13320">
        <v>2.5016200379468501E-4</v>
      </c>
      <c r="AC13320">
        <v>133194.453125</v>
      </c>
      <c r="AD13320">
        <v>10266.142578125</v>
      </c>
      <c r="AE13320">
        <v>-14249.6923828125</v>
      </c>
      <c r="AF13320">
        <v>-6.3825159072875977</v>
      </c>
      <c r="AG13320">
        <v>-5.4980861023068428E-3</v>
      </c>
    </row>
    <row r="13321" spans="1:33" x14ac:dyDescent="0.25">
      <c r="A13321" t="s">
        <v>894</v>
      </c>
      <c r="B13321">
        <v>-455.5</v>
      </c>
      <c r="C13321" t="s">
        <v>895</v>
      </c>
      <c r="D13321">
        <v>55868</v>
      </c>
      <c r="E13321" s="1">
        <v>44951</v>
      </c>
      <c r="F13321">
        <v>17700</v>
      </c>
      <c r="G13321" t="s">
        <v>53</v>
      </c>
      <c r="H13321">
        <v>54</v>
      </c>
      <c r="I13321" t="s">
        <v>896</v>
      </c>
      <c r="J13321" s="58">
        <v>44944.543055555558</v>
      </c>
      <c r="K13321">
        <v>21.8</v>
      </c>
      <c r="L13321">
        <v>22.05</v>
      </c>
      <c r="M13321">
        <v>21.75</v>
      </c>
      <c r="N13321">
        <v>22.05</v>
      </c>
      <c r="O13321">
        <v>5800</v>
      </c>
      <c r="P13321">
        <v>2206150</v>
      </c>
      <c r="Q13321">
        <v>0.15722320973873138</v>
      </c>
      <c r="R13321">
        <v>477.55</v>
      </c>
      <c r="S13321">
        <v>-0.11032871156930923</v>
      </c>
      <c r="T13321">
        <v>-5.1867480278015137</v>
      </c>
      <c r="U13321">
        <v>4.8771872520446777</v>
      </c>
      <c r="V13321">
        <v>4.6307675074785948E-4</v>
      </c>
      <c r="W13321">
        <v>0.15440839529037476</v>
      </c>
      <c r="X13321">
        <v>-6.4593019485473633</v>
      </c>
      <c r="Y13321">
        <v>6.8692818284034729E-2</v>
      </c>
      <c r="Z13321">
        <v>-1.419244654243812E-6</v>
      </c>
      <c r="AA13321">
        <v>1.3922263169661164E-3</v>
      </c>
      <c r="AB13321">
        <v>1.4805926184635609E-5</v>
      </c>
      <c r="AC13321">
        <v>20475.958984375</v>
      </c>
      <c r="AD13321">
        <v>365.61892700195313</v>
      </c>
      <c r="AE13321">
        <v>-11200.623046875</v>
      </c>
      <c r="AF13321">
        <v>-1.0634711980819702</v>
      </c>
      <c r="AG13321">
        <v>2.1271267905831337E-2</v>
      </c>
    </row>
    <row r="13322" spans="1:33" x14ac:dyDescent="0.25">
      <c r="A13322" t="s">
        <v>897</v>
      </c>
      <c r="B13322">
        <v>-455.5</v>
      </c>
      <c r="C13322" t="s">
        <v>898</v>
      </c>
      <c r="D13322">
        <v>55867</v>
      </c>
      <c r="E13322" s="1">
        <v>44951</v>
      </c>
      <c r="F13322">
        <v>17700</v>
      </c>
      <c r="G13322" t="s">
        <v>54</v>
      </c>
      <c r="H13322">
        <v>55</v>
      </c>
      <c r="I13322" t="s">
        <v>899</v>
      </c>
      <c r="J13322" s="58">
        <v>44944.543055555558</v>
      </c>
      <c r="K13322">
        <v>505.25</v>
      </c>
      <c r="L13322">
        <v>509.7</v>
      </c>
      <c r="M13322">
        <v>505.25</v>
      </c>
      <c r="N13322">
        <v>508.05</v>
      </c>
      <c r="O13322">
        <v>500</v>
      </c>
      <c r="P13322">
        <v>238500</v>
      </c>
      <c r="Q13322">
        <v>0.15140245854854584</v>
      </c>
      <c r="R13322">
        <v>52.550000000000011</v>
      </c>
      <c r="S13322">
        <v>0.89899104833602905</v>
      </c>
      <c r="T13322">
        <v>-4.6862330436706543</v>
      </c>
      <c r="U13322">
        <v>4.576319694519043</v>
      </c>
      <c r="V13322">
        <v>4.5108504127711058E-4</v>
      </c>
      <c r="W13322">
        <v>0.14737908542156219</v>
      </c>
      <c r="X13322">
        <v>-7.4580745697021484</v>
      </c>
      <c r="Y13322">
        <v>7.6372012495994568E-2</v>
      </c>
      <c r="Z13322">
        <v>-1.4932311387383379E-6</v>
      </c>
      <c r="AA13322">
        <v>1.7883293330669403E-3</v>
      </c>
      <c r="AB13322">
        <v>1.8312812244403176E-5</v>
      </c>
      <c r="AC13322">
        <v>24630.875</v>
      </c>
      <c r="AD13322">
        <v>409.8416748046875</v>
      </c>
      <c r="AE13322">
        <v>-10388.8017578125</v>
      </c>
      <c r="AF13322">
        <v>-1.0240178108215332</v>
      </c>
      <c r="AG13322">
        <v>-0.19183661043643951</v>
      </c>
    </row>
    <row r="13323" spans="1:33" x14ac:dyDescent="0.25">
      <c r="A13323" t="s">
        <v>900</v>
      </c>
      <c r="B13323">
        <v>-405.5</v>
      </c>
      <c r="C13323" t="s">
        <v>901</v>
      </c>
      <c r="D13323">
        <v>55881</v>
      </c>
      <c r="E13323" s="1">
        <v>44951</v>
      </c>
      <c r="F13323">
        <v>17750</v>
      </c>
      <c r="G13323" t="s">
        <v>53</v>
      </c>
      <c r="H13323">
        <v>56</v>
      </c>
      <c r="I13323" t="s">
        <v>902</v>
      </c>
      <c r="J13323" s="58">
        <v>44944.543055555558</v>
      </c>
      <c r="K13323">
        <v>25.4</v>
      </c>
      <c r="L13323">
        <v>26</v>
      </c>
      <c r="M13323">
        <v>25.4</v>
      </c>
      <c r="N13323">
        <v>26</v>
      </c>
      <c r="O13323">
        <v>1150</v>
      </c>
      <c r="P13323">
        <v>418050</v>
      </c>
      <c r="Q13323">
        <v>0.15281520783901215</v>
      </c>
      <c r="R13323">
        <v>431.5</v>
      </c>
      <c r="S13323">
        <v>-0.12774346768856049</v>
      </c>
      <c r="T13323">
        <v>-5.5922226905822754</v>
      </c>
      <c r="U13323">
        <v>5.4098577499389648</v>
      </c>
      <c r="V13323">
        <v>5.2832841174677014E-4</v>
      </c>
      <c r="W13323">
        <v>0.14960463345050812</v>
      </c>
      <c r="X13323">
        <v>-5.5583610534667969</v>
      </c>
      <c r="Y13323">
        <v>5.7457324117422104E-2</v>
      </c>
      <c r="Z13323">
        <v>-1.5477976376132574E-6</v>
      </c>
      <c r="AA13323">
        <v>9.2766294255852699E-4</v>
      </c>
      <c r="AB13323">
        <v>9.5893428806448355E-6</v>
      </c>
      <c r="AC13323">
        <v>16361.0732421875</v>
      </c>
      <c r="AD13323">
        <v>302.47250366210937</v>
      </c>
      <c r="AE13323">
        <v>-10584.7470703125</v>
      </c>
      <c r="AF13323">
        <v>-1.0337097644805908</v>
      </c>
      <c r="AG13323">
        <v>2.2843059152364731E-2</v>
      </c>
    </row>
    <row r="13324" spans="1:33" x14ac:dyDescent="0.25">
      <c r="A13324" t="s">
        <v>903</v>
      </c>
      <c r="B13324">
        <v>-405.5</v>
      </c>
      <c r="C13324" t="s">
        <v>904</v>
      </c>
      <c r="D13324">
        <v>55869</v>
      </c>
      <c r="E13324" s="1">
        <v>44951</v>
      </c>
      <c r="F13324">
        <v>17750</v>
      </c>
      <c r="G13324" t="s">
        <v>54</v>
      </c>
      <c r="H13324">
        <v>57</v>
      </c>
      <c r="I13324" t="s">
        <v>905</v>
      </c>
      <c r="J13324" s="58">
        <v>44944.543055555558</v>
      </c>
      <c r="K13324">
        <v>464.5</v>
      </c>
      <c r="L13324">
        <v>464.5</v>
      </c>
      <c r="M13324">
        <v>464.5</v>
      </c>
      <c r="N13324">
        <v>464.5</v>
      </c>
      <c r="O13324">
        <v>0</v>
      </c>
      <c r="P13324">
        <v>25700</v>
      </c>
      <c r="Q13324">
        <v>0.1503797173500061</v>
      </c>
      <c r="R13324">
        <v>59</v>
      </c>
      <c r="S13324">
        <v>0.8760223388671875</v>
      </c>
      <c r="T13324">
        <v>-5.3871283531188965</v>
      </c>
      <c r="U13324">
        <v>5.3005466461181641</v>
      </c>
      <c r="V13324">
        <v>5.2555667934939265E-4</v>
      </c>
      <c r="W13324">
        <v>0.14413398504257202</v>
      </c>
      <c r="X13324">
        <v>-5.8633894920349121</v>
      </c>
      <c r="Y13324">
        <v>5.959165096282959E-2</v>
      </c>
      <c r="Z13324">
        <v>-1.5880150385783054E-6</v>
      </c>
      <c r="AA13324">
        <v>1.0835904395207763E-3</v>
      </c>
      <c r="AB13324">
        <v>1.101290308724856E-5</v>
      </c>
      <c r="AC13324">
        <v>17543.275390625</v>
      </c>
      <c r="AD13324">
        <v>314.3985595703125</v>
      </c>
      <c r="AE13324">
        <v>-10250.328125</v>
      </c>
      <c r="AF13324">
        <v>-1.0163345336914062</v>
      </c>
      <c r="AG13324">
        <v>-0.16261397302150726</v>
      </c>
    </row>
    <row r="13325" spans="1:33" x14ac:dyDescent="0.25">
      <c r="A13325" t="s">
        <v>900</v>
      </c>
      <c r="B13325">
        <v>-355.5</v>
      </c>
      <c r="C13325" t="s">
        <v>906</v>
      </c>
      <c r="D13325">
        <v>55887</v>
      </c>
      <c r="E13325" s="1">
        <v>44951</v>
      </c>
      <c r="F13325">
        <v>17800</v>
      </c>
      <c r="G13325" t="s">
        <v>53</v>
      </c>
      <c r="H13325">
        <v>58</v>
      </c>
      <c r="I13325" t="s">
        <v>907</v>
      </c>
      <c r="J13325" s="58">
        <v>44944.543055555558</v>
      </c>
      <c r="K13325">
        <v>30.75</v>
      </c>
      <c r="L13325">
        <v>31.1</v>
      </c>
      <c r="M13325">
        <v>30.6</v>
      </c>
      <c r="N13325">
        <v>30.85</v>
      </c>
      <c r="O13325">
        <v>8100</v>
      </c>
      <c r="P13325">
        <v>3190400</v>
      </c>
      <c r="Q13325">
        <v>0.14915570616722107</v>
      </c>
      <c r="R13325">
        <v>386.35</v>
      </c>
      <c r="S13325">
        <v>-0.15125636756420135</v>
      </c>
      <c r="T13325">
        <v>-6.1232781410217285</v>
      </c>
      <c r="U13325">
        <v>6.0689682960510254</v>
      </c>
      <c r="V13325">
        <v>6.0725858202204108E-4</v>
      </c>
      <c r="W13325">
        <v>0.14705921709537506</v>
      </c>
      <c r="X13325">
        <v>-4.5958528518676758</v>
      </c>
      <c r="Y13325">
        <v>4.6369798481464386E-2</v>
      </c>
      <c r="Z13325">
        <v>-1.6550715145058348E-6</v>
      </c>
      <c r="AA13325">
        <v>1.677356194704771E-4</v>
      </c>
      <c r="AB13325">
        <v>1.6923663679335732E-6</v>
      </c>
      <c r="AC13325">
        <v>12265.935546875</v>
      </c>
      <c r="AD13325">
        <v>242.61703491210937</v>
      </c>
      <c r="AE13325">
        <v>-10083.4775390625</v>
      </c>
      <c r="AF13325">
        <v>-1.008948802947998</v>
      </c>
      <c r="AG13325">
        <v>2.4701861664652824E-2</v>
      </c>
    </row>
    <row r="13326" spans="1:33" x14ac:dyDescent="0.25">
      <c r="A13326" t="s">
        <v>903</v>
      </c>
      <c r="B13326">
        <v>-355.5</v>
      </c>
      <c r="C13326" t="s">
        <v>908</v>
      </c>
      <c r="D13326">
        <v>55882</v>
      </c>
      <c r="E13326" s="1">
        <v>44951</v>
      </c>
      <c r="F13326">
        <v>17800</v>
      </c>
      <c r="G13326" t="s">
        <v>54</v>
      </c>
      <c r="H13326">
        <v>59</v>
      </c>
      <c r="I13326" t="s">
        <v>909</v>
      </c>
      <c r="J13326" s="58">
        <v>44944.543055555558</v>
      </c>
      <c r="K13326">
        <v>419.9</v>
      </c>
      <c r="L13326">
        <v>421.05</v>
      </c>
      <c r="M13326">
        <v>418.2</v>
      </c>
      <c r="N13326">
        <v>418.2</v>
      </c>
      <c r="O13326">
        <v>400</v>
      </c>
      <c r="P13326">
        <v>421650</v>
      </c>
      <c r="Q13326">
        <v>0.146640345454216</v>
      </c>
      <c r="R13326">
        <v>62.699999999999989</v>
      </c>
      <c r="S13326">
        <v>0.85230731964111328</v>
      </c>
      <c r="T13326">
        <v>-5.9245634078979492</v>
      </c>
      <c r="U13326">
        <v>5.9730706214904785</v>
      </c>
      <c r="V13326">
        <v>6.0793140437453985E-4</v>
      </c>
      <c r="W13326">
        <v>0.14262807369232178</v>
      </c>
      <c r="X13326">
        <v>-4.8234148025512695</v>
      </c>
      <c r="Y13326">
        <v>4.7842439264059067E-2</v>
      </c>
      <c r="Z13326">
        <v>-1.7093150290747872E-6</v>
      </c>
      <c r="AA13326">
        <v>3.0295387841761112E-4</v>
      </c>
      <c r="AB13326">
        <v>3.0049359338590875E-6</v>
      </c>
      <c r="AC13326">
        <v>13064.388671875</v>
      </c>
      <c r="AD13326">
        <v>250.34130859375</v>
      </c>
      <c r="AE13326">
        <v>-9745.4462890625</v>
      </c>
      <c r="AF13326">
        <v>-0.99187898635864258</v>
      </c>
      <c r="AG13326">
        <v>-0.14385993778705597</v>
      </c>
    </row>
    <row r="13327" spans="1:33" x14ac:dyDescent="0.25">
      <c r="A13327" t="s">
        <v>910</v>
      </c>
      <c r="B13327">
        <v>-305.5</v>
      </c>
      <c r="C13327" t="s">
        <v>911</v>
      </c>
      <c r="D13327">
        <v>55889</v>
      </c>
      <c r="E13327" s="1">
        <v>44951</v>
      </c>
      <c r="F13327">
        <v>17850</v>
      </c>
      <c r="G13327" t="s">
        <v>53</v>
      </c>
      <c r="H13327">
        <v>60</v>
      </c>
      <c r="I13327" t="s">
        <v>912</v>
      </c>
      <c r="J13327" s="58">
        <v>44944.543055555558</v>
      </c>
      <c r="K13327">
        <v>36.9</v>
      </c>
      <c r="L13327">
        <v>37.25</v>
      </c>
      <c r="M13327">
        <v>36.65</v>
      </c>
      <c r="N13327">
        <v>36.9</v>
      </c>
      <c r="O13327">
        <v>2950</v>
      </c>
      <c r="P13327">
        <v>405850</v>
      </c>
      <c r="Q13327">
        <v>0.14565402269363403</v>
      </c>
      <c r="R13327">
        <v>342.4</v>
      </c>
      <c r="S13327">
        <v>-0.17722909152507782</v>
      </c>
      <c r="T13327">
        <v>-6.6278867721557617</v>
      </c>
      <c r="U13327">
        <v>6.7270922660827637</v>
      </c>
      <c r="V13327">
        <v>6.891156081110239E-4</v>
      </c>
      <c r="W13327">
        <v>0.14294393360614777</v>
      </c>
      <c r="X13327">
        <v>-3.8066654205322266</v>
      </c>
      <c r="Y13327">
        <v>3.750528022646904E-2</v>
      </c>
      <c r="Z13327">
        <v>-1.7301248362855404E-6</v>
      </c>
      <c r="AA13327">
        <v>-7.6531956437975168E-4</v>
      </c>
      <c r="AB13327">
        <v>-7.5403327173262369E-6</v>
      </c>
      <c r="AC13327">
        <v>9125.3818359375</v>
      </c>
      <c r="AD13327">
        <v>197.16636657714844</v>
      </c>
      <c r="AE13327">
        <v>-9617.9609375</v>
      </c>
      <c r="AF13327">
        <v>-0.98525285720825195</v>
      </c>
      <c r="AG13327">
        <v>2.6739910244941711E-2</v>
      </c>
    </row>
    <row r="13328" spans="1:33" x14ac:dyDescent="0.25">
      <c r="A13328" t="s">
        <v>913</v>
      </c>
      <c r="B13328">
        <v>-305.5</v>
      </c>
      <c r="C13328" t="s">
        <v>914</v>
      </c>
      <c r="D13328">
        <v>55888</v>
      </c>
      <c r="E13328" s="1">
        <v>44951</v>
      </c>
      <c r="F13328">
        <v>17850</v>
      </c>
      <c r="G13328" t="s">
        <v>54</v>
      </c>
      <c r="H13328">
        <v>61</v>
      </c>
      <c r="I13328" t="s">
        <v>915</v>
      </c>
      <c r="J13328" s="58">
        <v>44944.543055555558</v>
      </c>
      <c r="K13328">
        <v>377.1</v>
      </c>
      <c r="L13328">
        <v>377.1</v>
      </c>
      <c r="M13328">
        <v>377.1</v>
      </c>
      <c r="N13328">
        <v>377.1</v>
      </c>
      <c r="O13328">
        <v>0</v>
      </c>
      <c r="P13328">
        <v>82800</v>
      </c>
      <c r="Q13328">
        <v>0.14221735298633575</v>
      </c>
      <c r="R13328">
        <v>71.600000000000023</v>
      </c>
      <c r="S13328">
        <v>0.829090416431427</v>
      </c>
      <c r="T13328">
        <v>-6.3223981857299805</v>
      </c>
      <c r="U13328">
        <v>6.5758895874023438</v>
      </c>
      <c r="V13328">
        <v>6.8942346842959523E-4</v>
      </c>
      <c r="W13328">
        <v>0.14133851230144501</v>
      </c>
      <c r="X13328">
        <v>-4.1002388000488281</v>
      </c>
      <c r="Y13328">
        <v>3.9421800523996353E-2</v>
      </c>
      <c r="Z13328">
        <v>-1.8172505633629044E-6</v>
      </c>
      <c r="AA13328">
        <v>-5.6062103249132633E-4</v>
      </c>
      <c r="AB13328">
        <v>-5.3900989769317675E-6</v>
      </c>
      <c r="AC13328">
        <v>10093.791015625</v>
      </c>
      <c r="AD13328">
        <v>206.78466796875</v>
      </c>
      <c r="AE13328">
        <v>-9170.5576171875</v>
      </c>
      <c r="AF13328">
        <v>-0.96145141124725342</v>
      </c>
      <c r="AG13328">
        <v>-0.13113543391227722</v>
      </c>
    </row>
    <row r="13329" spans="1:33" x14ac:dyDescent="0.25">
      <c r="A13329" t="s">
        <v>910</v>
      </c>
      <c r="B13329">
        <v>-255.5</v>
      </c>
      <c r="C13329" t="s">
        <v>916</v>
      </c>
      <c r="D13329">
        <v>55891</v>
      </c>
      <c r="E13329" s="1">
        <v>44951</v>
      </c>
      <c r="F13329">
        <v>17900</v>
      </c>
      <c r="G13329" t="s">
        <v>53</v>
      </c>
      <c r="H13329">
        <v>62</v>
      </c>
      <c r="I13329" t="s">
        <v>917</v>
      </c>
      <c r="J13329" s="58">
        <v>44944.543055555558</v>
      </c>
      <c r="K13329">
        <v>44.3</v>
      </c>
      <c r="L13329">
        <v>45</v>
      </c>
      <c r="M13329">
        <v>44.2</v>
      </c>
      <c r="N13329">
        <v>44.5</v>
      </c>
      <c r="O13329">
        <v>6850</v>
      </c>
      <c r="P13329">
        <v>3986200</v>
      </c>
      <c r="Q13329">
        <v>0.14190351963043213</v>
      </c>
      <c r="R13329">
        <v>300</v>
      </c>
      <c r="S13329">
        <v>-0.21005649864673615</v>
      </c>
      <c r="T13329">
        <v>-7.1622138023376465</v>
      </c>
      <c r="U13329">
        <v>7.4614343643188477</v>
      </c>
      <c r="V13329">
        <v>7.8471796587109566E-4</v>
      </c>
      <c r="W13329">
        <v>0.14004173874855042</v>
      </c>
      <c r="X13329">
        <v>-3.0584568977355957</v>
      </c>
      <c r="Y13329">
        <v>2.9358057305216789E-2</v>
      </c>
      <c r="Z13329">
        <v>-1.7654803059485857E-6</v>
      </c>
      <c r="AA13329">
        <v>-2.0255146082490683E-3</v>
      </c>
      <c r="AB13329">
        <v>-1.9442868506303057E-5</v>
      </c>
      <c r="AC13329">
        <v>6382.8779296875</v>
      </c>
      <c r="AD13329">
        <v>157.95098876953125</v>
      </c>
      <c r="AE13329">
        <v>-9127.1181640625</v>
      </c>
      <c r="AF13329">
        <v>-0.95989769697189331</v>
      </c>
      <c r="AG13329">
        <v>2.9328431934118271E-2</v>
      </c>
    </row>
    <row r="13330" spans="1:33" x14ac:dyDescent="0.25">
      <c r="A13330" t="s">
        <v>913</v>
      </c>
      <c r="B13330">
        <v>-255.5</v>
      </c>
      <c r="C13330" t="s">
        <v>918</v>
      </c>
      <c r="D13330">
        <v>55890</v>
      </c>
      <c r="E13330" s="1">
        <v>44951</v>
      </c>
      <c r="F13330">
        <v>17900</v>
      </c>
      <c r="G13330" t="s">
        <v>54</v>
      </c>
      <c r="H13330">
        <v>63</v>
      </c>
      <c r="I13330" t="s">
        <v>919</v>
      </c>
      <c r="J13330" s="58">
        <v>44944.543055555558</v>
      </c>
      <c r="K13330">
        <v>333.4</v>
      </c>
      <c r="L13330">
        <v>333.4</v>
      </c>
      <c r="M13330">
        <v>331</v>
      </c>
      <c r="N13330">
        <v>331.05</v>
      </c>
      <c r="O13330">
        <v>300</v>
      </c>
      <c r="P13330">
        <v>2717450</v>
      </c>
      <c r="Q13330">
        <v>0.14106862246990204</v>
      </c>
      <c r="R13330">
        <v>75.550000000000011</v>
      </c>
      <c r="S13330">
        <v>0.79120141267776489</v>
      </c>
      <c r="T13330">
        <v>-7.0948548316955566</v>
      </c>
      <c r="U13330">
        <v>7.4351348876953125</v>
      </c>
      <c r="V13330">
        <v>7.8657490666955709E-4</v>
      </c>
      <c r="W13330">
        <v>0.13608227670192719</v>
      </c>
      <c r="X13330">
        <v>-3.1050877571105957</v>
      </c>
      <c r="Y13330">
        <v>2.9629787430167198E-2</v>
      </c>
      <c r="Z13330">
        <v>-1.7892872392621939E-6</v>
      </c>
      <c r="AA13330">
        <v>-2.0028690341860056E-3</v>
      </c>
      <c r="AB13330">
        <v>-1.9112047084490769E-5</v>
      </c>
      <c r="AC13330">
        <v>6515.353515625</v>
      </c>
      <c r="AD13330">
        <v>159.19448852539062</v>
      </c>
      <c r="AE13330">
        <v>-9019.935546875</v>
      </c>
      <c r="AF13330">
        <v>-0.95423346757888794</v>
      </c>
      <c r="AG13330">
        <v>-0.11151763051748276</v>
      </c>
    </row>
    <row r="13331" spans="1:33" x14ac:dyDescent="0.25">
      <c r="A13331" t="s">
        <v>920</v>
      </c>
      <c r="B13331">
        <v>-205.5</v>
      </c>
      <c r="C13331" t="s">
        <v>921</v>
      </c>
      <c r="D13331">
        <v>55893</v>
      </c>
      <c r="E13331" s="1">
        <v>44951</v>
      </c>
      <c r="F13331">
        <v>17950</v>
      </c>
      <c r="G13331" t="s">
        <v>53</v>
      </c>
      <c r="H13331">
        <v>64</v>
      </c>
      <c r="I13331" t="s">
        <v>922</v>
      </c>
      <c r="J13331" s="58">
        <v>44944.543055555558</v>
      </c>
      <c r="K13331">
        <v>53.3</v>
      </c>
      <c r="L13331">
        <v>53.75</v>
      </c>
      <c r="M13331">
        <v>53.1</v>
      </c>
      <c r="N13331">
        <v>53.6</v>
      </c>
      <c r="O13331">
        <v>600</v>
      </c>
      <c r="P13331">
        <v>552300</v>
      </c>
      <c r="Q13331">
        <v>0.13819721341133118</v>
      </c>
      <c r="R13331">
        <v>259.10000000000002</v>
      </c>
      <c r="S13331">
        <v>-0.24652178585529327</v>
      </c>
      <c r="T13331">
        <v>-7.6324906349182129</v>
      </c>
      <c r="U13331">
        <v>8.1646060943603516</v>
      </c>
      <c r="V13331">
        <v>8.8169914670288563E-4</v>
      </c>
      <c r="W13331">
        <v>0.13681885600090027</v>
      </c>
      <c r="X13331">
        <v>-2.4310481548309326</v>
      </c>
      <c r="Y13331">
        <v>2.2726083174347878E-2</v>
      </c>
      <c r="Z13331">
        <v>-1.7379616110702045E-6</v>
      </c>
      <c r="AA13331">
        <v>-3.4681931138038635E-3</v>
      </c>
      <c r="AB13331">
        <v>-3.2421590731246397E-5</v>
      </c>
      <c r="AC13331">
        <v>4313.63720703125</v>
      </c>
      <c r="AD13331">
        <v>128.68023681640625</v>
      </c>
      <c r="AE13331">
        <v>-8656.5703125</v>
      </c>
      <c r="AF13331">
        <v>-0.9348265528678894</v>
      </c>
      <c r="AG13331">
        <v>3.2298993319272995E-2</v>
      </c>
    </row>
    <row r="13332" spans="1:33" x14ac:dyDescent="0.25">
      <c r="A13332" t="s">
        <v>923</v>
      </c>
      <c r="B13332">
        <v>-205.5</v>
      </c>
      <c r="C13332" t="s">
        <v>924</v>
      </c>
      <c r="D13332">
        <v>55892</v>
      </c>
      <c r="E13332" s="1">
        <v>44951</v>
      </c>
      <c r="F13332">
        <v>17950</v>
      </c>
      <c r="G13332" t="s">
        <v>54</v>
      </c>
      <c r="H13332">
        <v>65</v>
      </c>
      <c r="I13332" t="s">
        <v>925</v>
      </c>
      <c r="J13332" s="58">
        <v>44944.543055555558</v>
      </c>
      <c r="K13332">
        <v>293.10000000000002</v>
      </c>
      <c r="L13332">
        <v>293.10000000000002</v>
      </c>
      <c r="M13332">
        <v>290.10000000000002</v>
      </c>
      <c r="N13332">
        <v>290.10000000000002</v>
      </c>
      <c r="O13332">
        <v>50</v>
      </c>
      <c r="P13332">
        <v>172750</v>
      </c>
      <c r="Q13332">
        <v>0.13772258162498474</v>
      </c>
      <c r="R13332">
        <v>84.600000000000023</v>
      </c>
      <c r="S13332">
        <v>0.75121611356735229</v>
      </c>
      <c r="T13332">
        <v>-7.6414718627929687</v>
      </c>
      <c r="U13332">
        <v>8.2036647796630859</v>
      </c>
      <c r="V13332">
        <v>8.8915892411023378E-4</v>
      </c>
      <c r="W13332">
        <v>0.13322560489177704</v>
      </c>
      <c r="X13332">
        <v>-2.4017095565795898</v>
      </c>
      <c r="Y13332">
        <v>2.2371215745806694E-2</v>
      </c>
      <c r="Z13332">
        <v>-1.7408821122444351E-6</v>
      </c>
      <c r="AA13332">
        <v>-3.5713864490389824E-3</v>
      </c>
      <c r="AB13332">
        <v>-3.3266409445786849E-5</v>
      </c>
      <c r="AC13332">
        <v>4216.65283203125</v>
      </c>
      <c r="AD13332">
        <v>127.17903137207031</v>
      </c>
      <c r="AE13332">
        <v>-8594.044921875</v>
      </c>
      <c r="AF13332">
        <v>-0.93147045373916626</v>
      </c>
      <c r="AG13332">
        <v>-9.8307773470878601E-2</v>
      </c>
    </row>
    <row r="13333" spans="1:33" x14ac:dyDescent="0.25">
      <c r="A13333" t="s">
        <v>920</v>
      </c>
      <c r="B13333">
        <v>-155.5</v>
      </c>
      <c r="C13333" t="s">
        <v>926</v>
      </c>
      <c r="D13333">
        <v>55895</v>
      </c>
      <c r="E13333" s="1">
        <v>44951</v>
      </c>
      <c r="F13333">
        <v>18000</v>
      </c>
      <c r="G13333" t="s">
        <v>53</v>
      </c>
      <c r="H13333">
        <v>66</v>
      </c>
      <c r="I13333" t="s">
        <v>927</v>
      </c>
      <c r="J13333" s="58">
        <v>44944.543055555558</v>
      </c>
      <c r="K13333">
        <v>64</v>
      </c>
      <c r="L13333">
        <v>64.8</v>
      </c>
      <c r="M13333">
        <v>63.8</v>
      </c>
      <c r="N13333">
        <v>64.599999999999994</v>
      </c>
      <c r="O13333">
        <v>20250</v>
      </c>
      <c r="P13333">
        <v>5632100</v>
      </c>
      <c r="Q13333">
        <v>0.13481289148330688</v>
      </c>
      <c r="R13333">
        <v>220.1</v>
      </c>
      <c r="S13333">
        <v>-0.28869423270225525</v>
      </c>
      <c r="T13333">
        <v>-8.0632867813110352</v>
      </c>
      <c r="U13333">
        <v>8.8419675827026367</v>
      </c>
      <c r="V13333">
        <v>9.7881793044507504E-4</v>
      </c>
      <c r="W13333">
        <v>0.13356123864650726</v>
      </c>
      <c r="X13333">
        <v>-1.859494686126709</v>
      </c>
      <c r="Y13333">
        <v>1.6957355663180351E-2</v>
      </c>
      <c r="Z13333">
        <v>-1.6166934528882848E-6</v>
      </c>
      <c r="AA13333">
        <v>-5.0839511677622795E-3</v>
      </c>
      <c r="AB13333">
        <v>-4.6362256398424506E-5</v>
      </c>
      <c r="AC13333">
        <v>2682.04736328125</v>
      </c>
      <c r="AD13333">
        <v>106.04502868652344</v>
      </c>
      <c r="AE13333">
        <v>-8237.7802734375</v>
      </c>
      <c r="AF13333">
        <v>-0.9119335412979126</v>
      </c>
      <c r="AG13333">
        <v>3.5803541541099548E-2</v>
      </c>
    </row>
    <row r="13334" spans="1:33" x14ac:dyDescent="0.25">
      <c r="A13334" t="s">
        <v>923</v>
      </c>
      <c r="B13334">
        <v>-155.5</v>
      </c>
      <c r="C13334" t="s">
        <v>928</v>
      </c>
      <c r="D13334">
        <v>55894</v>
      </c>
      <c r="E13334" s="1">
        <v>44951</v>
      </c>
      <c r="F13334">
        <v>18000</v>
      </c>
      <c r="G13334" t="s">
        <v>54</v>
      </c>
      <c r="H13334">
        <v>67</v>
      </c>
      <c r="I13334" t="s">
        <v>929</v>
      </c>
      <c r="J13334" s="58">
        <v>44944.543055555558</v>
      </c>
      <c r="K13334">
        <v>253</v>
      </c>
      <c r="L13334">
        <v>254.3</v>
      </c>
      <c r="M13334">
        <v>251.5</v>
      </c>
      <c r="N13334">
        <v>252.15</v>
      </c>
      <c r="O13334">
        <v>3550</v>
      </c>
      <c r="P13334">
        <v>2636500</v>
      </c>
      <c r="Q13334">
        <v>0.13344544172286987</v>
      </c>
      <c r="R13334">
        <v>96.65</v>
      </c>
      <c r="S13334">
        <v>0.71505576372146606</v>
      </c>
      <c r="T13334">
        <v>-7.9329919815063477</v>
      </c>
      <c r="U13334">
        <v>8.788294792175293</v>
      </c>
      <c r="V13334">
        <v>9.82633326202631E-4</v>
      </c>
      <c r="W13334">
        <v>0.13138630986213684</v>
      </c>
      <c r="X13334">
        <v>-1.9295997619628906</v>
      </c>
      <c r="Y13334">
        <v>1.741805300116539E-2</v>
      </c>
      <c r="Z13334">
        <v>-1.6702191487638629E-6</v>
      </c>
      <c r="AA13334">
        <v>-5.0655496306717396E-3</v>
      </c>
      <c r="AB13334">
        <v>-4.5725551899522543E-5</v>
      </c>
      <c r="AC13334">
        <v>2838.4755859375</v>
      </c>
      <c r="AD13334">
        <v>107.72422790527344</v>
      </c>
      <c r="AE13334">
        <v>-8073.1962890625</v>
      </c>
      <c r="AF13334">
        <v>-0.90267699956893921</v>
      </c>
      <c r="AG13334">
        <v>-9.013696014881134E-2</v>
      </c>
    </row>
    <row r="13335" spans="1:33" x14ac:dyDescent="0.25">
      <c r="A13335" t="s">
        <v>930</v>
      </c>
      <c r="B13335">
        <v>-105.5</v>
      </c>
      <c r="C13335" t="s">
        <v>931</v>
      </c>
      <c r="D13335">
        <v>55897</v>
      </c>
      <c r="E13335" s="1">
        <v>44951</v>
      </c>
      <c r="F13335">
        <v>18050</v>
      </c>
      <c r="G13335" t="s">
        <v>53</v>
      </c>
      <c r="H13335">
        <v>68</v>
      </c>
      <c r="I13335" t="s">
        <v>932</v>
      </c>
      <c r="J13335" s="58">
        <v>44944.543055555558</v>
      </c>
      <c r="K13335">
        <v>76.400000000000006</v>
      </c>
      <c r="L13335">
        <v>77.5</v>
      </c>
      <c r="M13335">
        <v>76.150000000000006</v>
      </c>
      <c r="N13335">
        <v>76.95</v>
      </c>
      <c r="O13335">
        <v>2350</v>
      </c>
      <c r="P13335">
        <v>531100</v>
      </c>
      <c r="Q13335">
        <v>0.13097852468490601</v>
      </c>
      <c r="R13335">
        <v>182.45</v>
      </c>
      <c r="S13335">
        <v>-0.33584150671958923</v>
      </c>
      <c r="T13335">
        <v>-8.3634414672851562</v>
      </c>
      <c r="U13335">
        <v>9.4397659301757812</v>
      </c>
      <c r="V13335">
        <v>1.0755788534879684E-3</v>
      </c>
      <c r="W13335">
        <v>0.13048632442951202</v>
      </c>
      <c r="X13335">
        <v>-1.3501678705215454</v>
      </c>
      <c r="Y13335">
        <v>1.1962214484810829E-2</v>
      </c>
      <c r="Z13335">
        <v>-1.4037018445378635E-6</v>
      </c>
      <c r="AA13335">
        <v>-6.8015670403838158E-3</v>
      </c>
      <c r="AB13335">
        <v>-6.026051050866954E-5</v>
      </c>
      <c r="AC13335">
        <v>1481.318359375</v>
      </c>
      <c r="AD13335">
        <v>89.543205261230469</v>
      </c>
      <c r="AE13335">
        <v>-7775.75830078125</v>
      </c>
      <c r="AF13335">
        <v>-0.88597983121871948</v>
      </c>
      <c r="AG13335">
        <v>4.0155898779630661E-2</v>
      </c>
    </row>
    <row r="13336" spans="1:33" x14ac:dyDescent="0.25">
      <c r="A13336" t="s">
        <v>933</v>
      </c>
      <c r="B13336">
        <v>-105.5</v>
      </c>
      <c r="C13336" t="s">
        <v>934</v>
      </c>
      <c r="D13336">
        <v>55896</v>
      </c>
      <c r="E13336" s="1">
        <v>44951</v>
      </c>
      <c r="F13336">
        <v>18050</v>
      </c>
      <c r="G13336" t="s">
        <v>54</v>
      </c>
      <c r="H13336">
        <v>69</v>
      </c>
      <c r="I13336" t="s">
        <v>935</v>
      </c>
      <c r="J13336" s="58">
        <v>44944.543055555558</v>
      </c>
      <c r="K13336">
        <v>215.35</v>
      </c>
      <c r="L13336">
        <v>216.85</v>
      </c>
      <c r="M13336">
        <v>213.85</v>
      </c>
      <c r="N13336">
        <v>213.85</v>
      </c>
      <c r="O13336">
        <v>950</v>
      </c>
      <c r="P13336">
        <v>258950</v>
      </c>
      <c r="Q13336">
        <v>0.13095642626285553</v>
      </c>
      <c r="R13336">
        <v>108.35</v>
      </c>
      <c r="S13336">
        <v>0.66045701503753662</v>
      </c>
      <c r="T13336">
        <v>-8.3955831527709961</v>
      </c>
      <c r="U13336">
        <v>9.478541374206543</v>
      </c>
      <c r="V13336">
        <v>1.0804868070408702E-3</v>
      </c>
      <c r="W13336">
        <v>0.12825600802898407</v>
      </c>
      <c r="X13336">
        <v>-1.3110750913619995</v>
      </c>
      <c r="Y13336">
        <v>1.1612799949944019E-2</v>
      </c>
      <c r="Z13336">
        <v>-1.3782502037429367E-6</v>
      </c>
      <c r="AA13336">
        <v>-6.9021834060549736E-3</v>
      </c>
      <c r="AB13336">
        <v>-6.1135833675507456E-5</v>
      </c>
      <c r="AC13336">
        <v>1403.85400390625</v>
      </c>
      <c r="AD13336">
        <v>88.512115478515625</v>
      </c>
      <c r="AE13336">
        <v>-7770.1865234375</v>
      </c>
      <c r="AF13336">
        <v>-0.88574635982513428</v>
      </c>
      <c r="AG13336">
        <v>-7.8667193651199341E-2</v>
      </c>
    </row>
    <row r="13337" spans="1:33" x14ac:dyDescent="0.25">
      <c r="A13337" t="s">
        <v>930</v>
      </c>
      <c r="B13337">
        <v>-55.5</v>
      </c>
      <c r="C13337" t="s">
        <v>936</v>
      </c>
      <c r="D13337">
        <v>55899</v>
      </c>
      <c r="E13337" s="1">
        <v>44951</v>
      </c>
      <c r="F13337">
        <v>18100</v>
      </c>
      <c r="G13337" t="s">
        <v>53</v>
      </c>
      <c r="H13337">
        <v>70</v>
      </c>
      <c r="I13337" t="s">
        <v>937</v>
      </c>
      <c r="J13337" s="58">
        <v>44944.543055555558</v>
      </c>
      <c r="K13337">
        <v>91.9</v>
      </c>
      <c r="L13337">
        <v>92.85</v>
      </c>
      <c r="M13337">
        <v>91.25</v>
      </c>
      <c r="N13337">
        <v>92.1</v>
      </c>
      <c r="O13337">
        <v>9750</v>
      </c>
      <c r="P13337">
        <v>2624700</v>
      </c>
      <c r="Q13337">
        <v>0.127674400806427</v>
      </c>
      <c r="R13337">
        <v>147.6</v>
      </c>
      <c r="S13337">
        <v>-0.3888237476348877</v>
      </c>
      <c r="T13337">
        <v>-8.5701608657836914</v>
      </c>
      <c r="U13337">
        <v>9.9231777191162109</v>
      </c>
      <c r="V13337">
        <v>1.1599360732361674E-3</v>
      </c>
      <c r="W13337">
        <v>0.12725657224655151</v>
      </c>
      <c r="X13337">
        <v>-0.85917830467224121</v>
      </c>
      <c r="Y13337">
        <v>7.4203005060553551E-3</v>
      </c>
      <c r="Z13337">
        <v>-1.0548666296017473E-6</v>
      </c>
      <c r="AA13337">
        <v>-8.4072593599557877E-3</v>
      </c>
      <c r="AB13337">
        <v>-7.2609371272847056E-5</v>
      </c>
      <c r="AC13337">
        <v>628.0338134765625</v>
      </c>
      <c r="AD13337">
        <v>78.121047973632813</v>
      </c>
      <c r="AE13337">
        <v>-7388.47705078125</v>
      </c>
      <c r="AF13337">
        <v>-0.8636508584022522</v>
      </c>
      <c r="AG13337">
        <v>4.5369476079940796E-2</v>
      </c>
    </row>
    <row r="13338" spans="1:33" x14ac:dyDescent="0.25">
      <c r="A13338" t="s">
        <v>933</v>
      </c>
      <c r="B13338">
        <v>-55.5</v>
      </c>
      <c r="C13338" t="s">
        <v>938</v>
      </c>
      <c r="D13338">
        <v>55898</v>
      </c>
      <c r="E13338" s="1">
        <v>44951</v>
      </c>
      <c r="F13338">
        <v>18100</v>
      </c>
      <c r="G13338" t="s">
        <v>54</v>
      </c>
      <c r="H13338">
        <v>71</v>
      </c>
      <c r="I13338" t="s">
        <v>939</v>
      </c>
      <c r="J13338" s="58">
        <v>44944.543055555558</v>
      </c>
      <c r="K13338">
        <v>181.75</v>
      </c>
      <c r="L13338">
        <v>182.15</v>
      </c>
      <c r="M13338">
        <v>180</v>
      </c>
      <c r="N13338">
        <v>180.2</v>
      </c>
      <c r="O13338">
        <v>5250</v>
      </c>
      <c r="P13338">
        <v>2383550</v>
      </c>
      <c r="Q13338">
        <v>0.12832894921302795</v>
      </c>
      <c r="R13338">
        <v>124.69999999999999</v>
      </c>
      <c r="S13338">
        <v>0.61065936088562012</v>
      </c>
      <c r="T13338">
        <v>-8.6173467636108398</v>
      </c>
      <c r="U13338">
        <v>9.9269752502441406</v>
      </c>
      <c r="V13338">
        <v>1.1544550070539117E-3</v>
      </c>
      <c r="W13338">
        <v>0.12599872052669525</v>
      </c>
      <c r="X13338">
        <v>-0.84981012344360352</v>
      </c>
      <c r="Y13338">
        <v>7.3769786395132542E-3</v>
      </c>
      <c r="Z13338">
        <v>-1.0401627150713466E-6</v>
      </c>
      <c r="AA13338">
        <v>-8.3317011594772339E-3</v>
      </c>
      <c r="AB13338">
        <v>-7.2325310611631721E-5</v>
      </c>
      <c r="AC13338">
        <v>618.2220458984375</v>
      </c>
      <c r="AD13338">
        <v>78.035842895507812</v>
      </c>
      <c r="AE13338">
        <v>-7464.42822265625</v>
      </c>
      <c r="AF13338">
        <v>-0.86807370185852051</v>
      </c>
      <c r="AG13338">
        <v>-7.0863969624042511E-2</v>
      </c>
    </row>
    <row r="13339" spans="1:33" x14ac:dyDescent="0.25">
      <c r="A13339" t="s">
        <v>940</v>
      </c>
      <c r="B13339">
        <v>-5.5</v>
      </c>
      <c r="C13339" t="s">
        <v>941</v>
      </c>
      <c r="D13339">
        <v>55901</v>
      </c>
      <c r="E13339" s="1">
        <v>44951</v>
      </c>
      <c r="F13339">
        <v>18150</v>
      </c>
      <c r="G13339" t="s">
        <v>53</v>
      </c>
      <c r="H13339">
        <v>72</v>
      </c>
      <c r="I13339" t="s">
        <v>942</v>
      </c>
      <c r="J13339" s="58">
        <v>44944.543055555558</v>
      </c>
      <c r="K13339">
        <v>110.35</v>
      </c>
      <c r="L13339">
        <v>111.5</v>
      </c>
      <c r="M13339">
        <v>109.45</v>
      </c>
      <c r="N13339">
        <v>111.05</v>
      </c>
      <c r="O13339">
        <v>7050</v>
      </c>
      <c r="P13339">
        <v>386200</v>
      </c>
      <c r="Q13339">
        <v>0.1246749684214592</v>
      </c>
      <c r="R13339">
        <v>116.55</v>
      </c>
      <c r="S13339">
        <v>-0.4469933807849884</v>
      </c>
      <c r="T13339">
        <v>-8.6322231292724609</v>
      </c>
      <c r="U13339">
        <v>10.235560417175293</v>
      </c>
      <c r="V13339">
        <v>1.2252277228981256E-3</v>
      </c>
      <c r="W13339">
        <v>0.12492124736309052</v>
      </c>
      <c r="X13339">
        <v>-0.3729422390460968</v>
      </c>
      <c r="Y13339">
        <v>3.1452313996851444E-3</v>
      </c>
      <c r="Z13339">
        <v>-5.7327906688442454E-7</v>
      </c>
      <c r="AA13339">
        <v>-9.6760904416441917E-3</v>
      </c>
      <c r="AB13339">
        <v>-8.1603902799542993E-5</v>
      </c>
      <c r="AC13339">
        <v>128.64808654785156</v>
      </c>
      <c r="AD13339">
        <v>71.563323974609375</v>
      </c>
      <c r="AE13339">
        <v>-7045.40283203125</v>
      </c>
      <c r="AF13339">
        <v>-0.84335613250732422</v>
      </c>
      <c r="AG13339">
        <v>5.1781956106424332E-2</v>
      </c>
    </row>
    <row r="13340" spans="1:33" x14ac:dyDescent="0.25">
      <c r="A13340" t="s">
        <v>943</v>
      </c>
      <c r="B13340">
        <v>-5.5</v>
      </c>
      <c r="C13340" t="s">
        <v>944</v>
      </c>
      <c r="D13340">
        <v>55900</v>
      </c>
      <c r="E13340" s="1">
        <v>44951</v>
      </c>
      <c r="F13340">
        <v>18150</v>
      </c>
      <c r="G13340" t="s">
        <v>54</v>
      </c>
      <c r="H13340">
        <v>73</v>
      </c>
      <c r="I13340" t="s">
        <v>945</v>
      </c>
      <c r="J13340" s="58">
        <v>44944.543055555558</v>
      </c>
      <c r="K13340">
        <v>149.6</v>
      </c>
      <c r="L13340">
        <v>150.44999999999999</v>
      </c>
      <c r="M13340">
        <v>147.5</v>
      </c>
      <c r="N13340">
        <v>148.44999999999999</v>
      </c>
      <c r="O13340">
        <v>3550</v>
      </c>
      <c r="P13340">
        <v>381850</v>
      </c>
      <c r="Q13340">
        <v>0.12433318048715591</v>
      </c>
      <c r="R13340">
        <v>142.94999999999999</v>
      </c>
      <c r="S13340">
        <v>0.55313229560852051</v>
      </c>
      <c r="T13340">
        <v>-8.6082048416137695</v>
      </c>
      <c r="U13340">
        <v>10.235112190246582</v>
      </c>
      <c r="V13340">
        <v>1.2285453267395496E-3</v>
      </c>
      <c r="W13340">
        <v>0.12338516116142273</v>
      </c>
      <c r="X13340">
        <v>-0.37516960501670837</v>
      </c>
      <c r="Y13340">
        <v>3.1553506851196289E-3</v>
      </c>
      <c r="Z13340">
        <v>-5.7743960724110366E-7</v>
      </c>
      <c r="AA13340">
        <v>-9.7281159833073616E-3</v>
      </c>
      <c r="AB13340">
        <v>-8.1817968748509884E-5</v>
      </c>
      <c r="AC13340">
        <v>129.72486877441406</v>
      </c>
      <c r="AD13340">
        <v>71.572494506835938</v>
      </c>
      <c r="AE13340">
        <v>-7006.8271484375</v>
      </c>
      <c r="AF13340">
        <v>-0.84104645252227783</v>
      </c>
      <c r="AG13340">
        <v>-6.4256399869918823E-2</v>
      </c>
    </row>
    <row r="13341" spans="1:33" x14ac:dyDescent="0.25">
      <c r="A13341" t="s">
        <v>940</v>
      </c>
      <c r="B13341">
        <v>44.5</v>
      </c>
      <c r="C13341" t="s">
        <v>946</v>
      </c>
      <c r="D13341">
        <v>55903</v>
      </c>
      <c r="E13341" s="1">
        <v>44951</v>
      </c>
      <c r="F13341">
        <v>18200</v>
      </c>
      <c r="G13341" t="s">
        <v>53</v>
      </c>
      <c r="H13341">
        <v>74</v>
      </c>
      <c r="I13341" t="s">
        <v>947</v>
      </c>
      <c r="J13341" s="58">
        <v>44944.543055555558</v>
      </c>
      <c r="K13341">
        <v>131</v>
      </c>
      <c r="L13341">
        <v>132.69999999999999</v>
      </c>
      <c r="M13341">
        <v>130.30000000000001</v>
      </c>
      <c r="N13341">
        <v>131.65</v>
      </c>
      <c r="O13341">
        <v>7450</v>
      </c>
      <c r="P13341">
        <v>1906100</v>
      </c>
      <c r="Q13341">
        <v>0.12162988632917404</v>
      </c>
      <c r="R13341">
        <v>87.15</v>
      </c>
      <c r="S13341">
        <v>-0.50908756256103516</v>
      </c>
      <c r="T13341">
        <v>-8.4942951202392578</v>
      </c>
      <c r="U13341">
        <v>10.324167251586914</v>
      </c>
      <c r="V13341">
        <v>1.2667748378589749E-3</v>
      </c>
      <c r="W13341">
        <v>0.12174716591835022</v>
      </c>
      <c r="X13341">
        <v>0.13152718544006348</v>
      </c>
      <c r="Y13341">
        <v>-1.0821509640663862E-3</v>
      </c>
      <c r="Z13341">
        <v>2.2018275203095072E-8</v>
      </c>
      <c r="AA13341">
        <v>-1.0405483655631542E-2</v>
      </c>
      <c r="AB13341">
        <v>-8.5611995018552989E-5</v>
      </c>
      <c r="AC13341">
        <v>7.7561755180358887</v>
      </c>
      <c r="AD13341">
        <v>69.937301635742188</v>
      </c>
      <c r="AE13341">
        <v>-6705.4501953125</v>
      </c>
      <c r="AF13341">
        <v>-0.82275843620300293</v>
      </c>
      <c r="AG13341">
        <v>5.9932876378297806E-2</v>
      </c>
    </row>
    <row r="13342" spans="1:33" x14ac:dyDescent="0.25">
      <c r="A13342" t="s">
        <v>943</v>
      </c>
      <c r="B13342">
        <v>44.5</v>
      </c>
      <c r="C13342" t="s">
        <v>948</v>
      </c>
      <c r="D13342">
        <v>55902</v>
      </c>
      <c r="E13342" s="1">
        <v>44951</v>
      </c>
      <c r="F13342">
        <v>18200</v>
      </c>
      <c r="G13342" t="s">
        <v>54</v>
      </c>
      <c r="H13342">
        <v>75</v>
      </c>
      <c r="I13342" t="s">
        <v>949</v>
      </c>
      <c r="J13342" s="58">
        <v>44944.543055555558</v>
      </c>
      <c r="K13342">
        <v>120.5</v>
      </c>
      <c r="L13342">
        <v>121.15</v>
      </c>
      <c r="M13342">
        <v>118.95</v>
      </c>
      <c r="N13342">
        <v>119.75</v>
      </c>
      <c r="O13342">
        <v>13450</v>
      </c>
      <c r="P13342">
        <v>3144450</v>
      </c>
      <c r="Q13342">
        <v>0.12148498743772507</v>
      </c>
      <c r="R13342">
        <v>164.25</v>
      </c>
      <c r="S13342">
        <v>0.49089333415031433</v>
      </c>
      <c r="T13342">
        <v>-8.4841928482055664</v>
      </c>
      <c r="U13342">
        <v>10.324122428894043</v>
      </c>
      <c r="V13342">
        <v>1.2682883534580469E-3</v>
      </c>
      <c r="W13342">
        <v>0.12061441689729691</v>
      </c>
      <c r="X13342">
        <v>0.13177374005317688</v>
      </c>
      <c r="Y13342">
        <v>-1.0828948579728603E-3</v>
      </c>
      <c r="Z13342">
        <v>2.2347654393684024E-8</v>
      </c>
      <c r="AA13342">
        <v>-1.0430316440761089E-2</v>
      </c>
      <c r="AB13342">
        <v>-8.5714615124743432E-5</v>
      </c>
      <c r="AC13342">
        <v>7.7870407104492187</v>
      </c>
      <c r="AD13342">
        <v>69.937782287597656</v>
      </c>
      <c r="AE13342">
        <v>-6689.482421875</v>
      </c>
      <c r="AF13342">
        <v>-0.82178342342376709</v>
      </c>
      <c r="AG13342">
        <v>-5.7859752327203751E-2</v>
      </c>
    </row>
    <row r="13343" spans="1:33" x14ac:dyDescent="0.25">
      <c r="A13343" t="s">
        <v>950</v>
      </c>
      <c r="B13343">
        <v>94.5</v>
      </c>
      <c r="C13343" t="s">
        <v>951</v>
      </c>
      <c r="D13343">
        <v>55905</v>
      </c>
      <c r="E13343" s="1">
        <v>44951</v>
      </c>
      <c r="F13343">
        <v>18250</v>
      </c>
      <c r="G13343" t="s">
        <v>53</v>
      </c>
      <c r="H13343">
        <v>76</v>
      </c>
      <c r="I13343" t="s">
        <v>952</v>
      </c>
      <c r="J13343" s="58">
        <v>44944.543055555558</v>
      </c>
      <c r="K13343">
        <v>155.6</v>
      </c>
      <c r="L13343">
        <v>157.05000000000001</v>
      </c>
      <c r="M13343">
        <v>155.6</v>
      </c>
      <c r="N13343">
        <v>156.65</v>
      </c>
      <c r="O13343">
        <v>700</v>
      </c>
      <c r="P13343">
        <v>135300</v>
      </c>
      <c r="Q13343">
        <v>0.11884961277246475</v>
      </c>
      <c r="R13343">
        <v>62.150000000000006</v>
      </c>
      <c r="S13343">
        <v>-0.57374858856201172</v>
      </c>
      <c r="T13343">
        <v>-8.1600141525268555</v>
      </c>
      <c r="U13343">
        <v>10.149890899658203</v>
      </c>
      <c r="V13343">
        <v>1.2745241401717067E-3</v>
      </c>
      <c r="W13343">
        <v>0.11986936628818512</v>
      </c>
      <c r="X13343">
        <v>0.69273990392684937</v>
      </c>
      <c r="Y13343">
        <v>-5.5692889727652073E-3</v>
      </c>
      <c r="Z13343">
        <v>7.0018478481870261E-7</v>
      </c>
      <c r="AA13343">
        <v>-1.0319409891963005E-2</v>
      </c>
      <c r="AB13343">
        <v>-8.2962993474211544E-5</v>
      </c>
      <c r="AC13343">
        <v>333.40194702148437</v>
      </c>
      <c r="AD13343">
        <v>73.753616333007813</v>
      </c>
      <c r="AE13343">
        <v>-6402.40087890625</v>
      </c>
      <c r="AF13343">
        <v>-0.80395090579986572</v>
      </c>
      <c r="AG13343">
        <v>7.0312201976776123E-2</v>
      </c>
    </row>
    <row r="13344" spans="1:33" x14ac:dyDescent="0.25">
      <c r="A13344" t="s">
        <v>953</v>
      </c>
      <c r="B13344">
        <v>94.5</v>
      </c>
      <c r="C13344" t="s">
        <v>954</v>
      </c>
      <c r="D13344">
        <v>55904</v>
      </c>
      <c r="E13344" s="1">
        <v>44951</v>
      </c>
      <c r="F13344">
        <v>18250</v>
      </c>
      <c r="G13344" t="s">
        <v>54</v>
      </c>
      <c r="H13344">
        <v>77</v>
      </c>
      <c r="I13344" t="s">
        <v>955</v>
      </c>
      <c r="J13344" s="58">
        <v>44944.543055555558</v>
      </c>
      <c r="K13344">
        <v>95.2</v>
      </c>
      <c r="L13344">
        <v>95.7</v>
      </c>
      <c r="M13344">
        <v>94</v>
      </c>
      <c r="N13344">
        <v>94</v>
      </c>
      <c r="O13344">
        <v>4100</v>
      </c>
      <c r="P13344">
        <v>549500</v>
      </c>
      <c r="Q13344">
        <v>0.11880079656839371</v>
      </c>
      <c r="R13344">
        <v>188.5</v>
      </c>
      <c r="S13344">
        <v>0.4262184202671051</v>
      </c>
      <c r="T13344">
        <v>-8.1565656661987305</v>
      </c>
      <c r="U13344">
        <v>10.149694442749023</v>
      </c>
      <c r="V13344">
        <v>1.2750326422974467E-3</v>
      </c>
      <c r="W13344">
        <v>0.11845574527978897</v>
      </c>
      <c r="X13344">
        <v>0.6932988166809082</v>
      </c>
      <c r="Y13344">
        <v>-5.5715343914926052E-3</v>
      </c>
      <c r="Z13344">
        <v>7.0113242145453114E-7</v>
      </c>
      <c r="AA13344">
        <v>-1.0327433235943317E-2</v>
      </c>
      <c r="AB13344">
        <v>-8.2994003605563194E-5</v>
      </c>
      <c r="AC13344">
        <v>333.82064819335937</v>
      </c>
      <c r="AD13344">
        <v>73.757278442382812</v>
      </c>
      <c r="AE13344">
        <v>-6397.14208984375</v>
      </c>
      <c r="AF13344">
        <v>-0.8036266565322876</v>
      </c>
      <c r="AG13344">
        <v>-5.225464329123497E-2</v>
      </c>
    </row>
    <row r="13345" spans="1:33" x14ac:dyDescent="0.25">
      <c r="A13345" t="s">
        <v>950</v>
      </c>
      <c r="B13345">
        <v>144.5</v>
      </c>
      <c r="C13345" t="s">
        <v>956</v>
      </c>
      <c r="D13345">
        <v>55907</v>
      </c>
      <c r="E13345" s="1">
        <v>44951</v>
      </c>
      <c r="F13345">
        <v>18300</v>
      </c>
      <c r="G13345" t="s">
        <v>53</v>
      </c>
      <c r="H13345">
        <v>78</v>
      </c>
      <c r="I13345" t="s">
        <v>957</v>
      </c>
      <c r="J13345" s="58">
        <v>44944.543055555558</v>
      </c>
      <c r="K13345">
        <v>183.6</v>
      </c>
      <c r="L13345">
        <v>185.7</v>
      </c>
      <c r="M13345">
        <v>182.85</v>
      </c>
      <c r="N13345">
        <v>184.95</v>
      </c>
      <c r="O13345">
        <v>2950</v>
      </c>
      <c r="P13345">
        <v>816400</v>
      </c>
      <c r="Q13345">
        <v>0.11784975975751877</v>
      </c>
      <c r="R13345">
        <v>40.449999999999989</v>
      </c>
      <c r="S13345">
        <v>-0.63478630781173706</v>
      </c>
      <c r="T13345">
        <v>-7.7587532997131348</v>
      </c>
      <c r="U13345">
        <v>9.7327518463134766</v>
      </c>
      <c r="V13345">
        <v>1.2322434922680259E-3</v>
      </c>
      <c r="W13345">
        <v>0.11743970960378647</v>
      </c>
      <c r="X13345">
        <v>1.2979632616043091</v>
      </c>
      <c r="Y13345">
        <v>-1.0347100906074047E-2</v>
      </c>
      <c r="Z13345">
        <v>1.3238943665783154E-6</v>
      </c>
      <c r="AA13345">
        <v>-9.1542955487966537E-3</v>
      </c>
      <c r="AB13345">
        <v>-7.2976195951923728E-5</v>
      </c>
      <c r="AC13345">
        <v>1157.7872314453125</v>
      </c>
      <c r="AD13345">
        <v>83.364509582519531</v>
      </c>
      <c r="AE13345">
        <v>-6296.4453125</v>
      </c>
      <c r="AF13345">
        <v>-0.79717975854873657</v>
      </c>
      <c r="AG13345">
        <v>8.1815503537654877E-2</v>
      </c>
    </row>
    <row r="13346" spans="1:33" x14ac:dyDescent="0.25">
      <c r="A13346" t="s">
        <v>953</v>
      </c>
      <c r="B13346">
        <v>144.5</v>
      </c>
      <c r="C13346" t="s">
        <v>958</v>
      </c>
      <c r="D13346">
        <v>55906</v>
      </c>
      <c r="E13346" s="1">
        <v>44951</v>
      </c>
      <c r="F13346">
        <v>18300</v>
      </c>
      <c r="G13346" t="s">
        <v>54</v>
      </c>
      <c r="H13346">
        <v>79</v>
      </c>
      <c r="I13346" t="s">
        <v>959</v>
      </c>
      <c r="J13346" s="58">
        <v>44944.543055555558</v>
      </c>
      <c r="K13346">
        <v>73.25</v>
      </c>
      <c r="L13346">
        <v>73.7</v>
      </c>
      <c r="M13346">
        <v>72.2</v>
      </c>
      <c r="N13346">
        <v>72.900000000000006</v>
      </c>
      <c r="O13346">
        <v>13950</v>
      </c>
      <c r="P13346">
        <v>2367450</v>
      </c>
      <c r="Q13346">
        <v>0.11624433100223541</v>
      </c>
      <c r="R13346">
        <v>217.4</v>
      </c>
      <c r="S13346">
        <v>0.36097195744514465</v>
      </c>
      <c r="T13346">
        <v>-7.6220717430114746</v>
      </c>
      <c r="U13346">
        <v>9.6932210922241211</v>
      </c>
      <c r="V13346">
        <v>1.2444634921848774E-3</v>
      </c>
      <c r="W13346">
        <v>0.11614755541086197</v>
      </c>
      <c r="X13346">
        <v>1.361607551574707</v>
      </c>
      <c r="Y13346">
        <v>-1.0706729255616665E-2</v>
      </c>
      <c r="Z13346">
        <v>1.4033386150913429E-6</v>
      </c>
      <c r="AA13346">
        <v>-9.2868320643901825E-3</v>
      </c>
      <c r="AB13346">
        <v>-7.3025155870709568E-5</v>
      </c>
      <c r="AC13346">
        <v>1254.2689208984375</v>
      </c>
      <c r="AD13346">
        <v>84.284347534179688</v>
      </c>
      <c r="AE13346">
        <v>-6124.78515625</v>
      </c>
      <c r="AF13346">
        <v>-0.78633010387420654</v>
      </c>
      <c r="AG13346">
        <v>-4.7358773648738861E-2</v>
      </c>
    </row>
    <row r="13347" spans="1:33" x14ac:dyDescent="0.25">
      <c r="A13347" t="s">
        <v>960</v>
      </c>
      <c r="B13347">
        <v>194.5</v>
      </c>
      <c r="C13347" t="s">
        <v>961</v>
      </c>
      <c r="D13347">
        <v>55911</v>
      </c>
      <c r="E13347" s="1">
        <v>44951</v>
      </c>
      <c r="F13347">
        <v>18350</v>
      </c>
      <c r="G13347" t="s">
        <v>53</v>
      </c>
      <c r="H13347">
        <v>80</v>
      </c>
      <c r="I13347" t="s">
        <v>962</v>
      </c>
      <c r="J13347" s="58">
        <v>44944.543055555558</v>
      </c>
      <c r="K13347">
        <v>216.65</v>
      </c>
      <c r="L13347">
        <v>216.65</v>
      </c>
      <c r="M13347">
        <v>216.65</v>
      </c>
      <c r="N13347">
        <v>216.65</v>
      </c>
      <c r="O13347">
        <v>0</v>
      </c>
      <c r="P13347">
        <v>84700</v>
      </c>
      <c r="Q13347">
        <v>0.11411888897418976</v>
      </c>
      <c r="R13347">
        <v>22.150000000000006</v>
      </c>
      <c r="S13347">
        <v>-0.70222437381744385</v>
      </c>
      <c r="T13347">
        <v>-6.9242749214172363</v>
      </c>
      <c r="U13347">
        <v>8.9698400497436523</v>
      </c>
      <c r="V13347">
        <v>1.1730374535545707E-3</v>
      </c>
      <c r="W13347">
        <v>0.11544454097747803</v>
      </c>
      <c r="X13347">
        <v>2.2017168998718262</v>
      </c>
      <c r="Y13347">
        <v>-1.6996169462800026E-2</v>
      </c>
      <c r="Z13347">
        <v>2.0433390091056935E-6</v>
      </c>
      <c r="AA13347">
        <v>-7.294259499758482E-3</v>
      </c>
      <c r="AB13347">
        <v>-5.6308086641365662E-5</v>
      </c>
      <c r="AC13347">
        <v>3025.22265625</v>
      </c>
      <c r="AD13347">
        <v>103.77667999267578</v>
      </c>
      <c r="AE13347">
        <v>-5902.85888671875</v>
      </c>
      <c r="AF13347">
        <v>-0.77195072174072266</v>
      </c>
      <c r="AG13347">
        <v>0.10141486674547195</v>
      </c>
    </row>
    <row r="13348" spans="1:33" x14ac:dyDescent="0.25">
      <c r="A13348" t="s">
        <v>963</v>
      </c>
      <c r="B13348">
        <v>194.5</v>
      </c>
      <c r="C13348" t="s">
        <v>964</v>
      </c>
      <c r="D13348">
        <v>55910</v>
      </c>
      <c r="E13348" s="1">
        <v>44951</v>
      </c>
      <c r="F13348">
        <v>18350</v>
      </c>
      <c r="G13348" t="s">
        <v>54</v>
      </c>
      <c r="H13348">
        <v>81</v>
      </c>
      <c r="I13348" t="s">
        <v>965</v>
      </c>
      <c r="J13348" s="58">
        <v>44944.543055555558</v>
      </c>
      <c r="K13348">
        <v>54.65</v>
      </c>
      <c r="L13348">
        <v>55.1</v>
      </c>
      <c r="M13348">
        <v>54</v>
      </c>
      <c r="N13348">
        <v>54.25</v>
      </c>
      <c r="O13348">
        <v>1550</v>
      </c>
      <c r="P13348">
        <v>596650</v>
      </c>
      <c r="Q13348">
        <v>0.11389586329460144</v>
      </c>
      <c r="R13348">
        <v>248.75</v>
      </c>
      <c r="S13348">
        <v>0.29740452766418457</v>
      </c>
      <c r="T13348">
        <v>-6.9068098068237305</v>
      </c>
      <c r="U13348">
        <v>8.9647369384765625</v>
      </c>
      <c r="V13348">
        <v>1.174665754660964E-3</v>
      </c>
      <c r="W13348">
        <v>0.11422792077064514</v>
      </c>
      <c r="X13348">
        <v>2.2114784717559814</v>
      </c>
      <c r="Y13348">
        <v>-1.7038159072399139E-2</v>
      </c>
      <c r="Z13348">
        <v>2.0545764982671244E-6</v>
      </c>
      <c r="AA13348">
        <v>-7.3069422505795956E-3</v>
      </c>
      <c r="AB13348">
        <v>-5.6295753893209621E-5</v>
      </c>
      <c r="AC13348">
        <v>3044.767578125</v>
      </c>
      <c r="AD13348">
        <v>103.92741394042969</v>
      </c>
      <c r="AE13348">
        <v>-5879.80859375</v>
      </c>
      <c r="AF13348">
        <v>-0.77044200897216797</v>
      </c>
      <c r="AG13348">
        <v>-4.3059609830379486E-2</v>
      </c>
    </row>
    <row r="13349" spans="1:33" x14ac:dyDescent="0.25">
      <c r="A13349" t="s">
        <v>960</v>
      </c>
      <c r="B13349">
        <v>244.5</v>
      </c>
      <c r="C13349" t="s">
        <v>966</v>
      </c>
      <c r="D13349">
        <v>55913</v>
      </c>
      <c r="E13349" s="1">
        <v>44951</v>
      </c>
      <c r="F13349">
        <v>18400</v>
      </c>
      <c r="G13349" t="s">
        <v>53</v>
      </c>
      <c r="H13349">
        <v>82</v>
      </c>
      <c r="I13349" t="s">
        <v>967</v>
      </c>
      <c r="J13349" s="58">
        <v>44944.543055555558</v>
      </c>
      <c r="K13349">
        <v>250.55</v>
      </c>
      <c r="L13349">
        <v>252.5</v>
      </c>
      <c r="M13349">
        <v>249.65</v>
      </c>
      <c r="N13349">
        <v>252.5</v>
      </c>
      <c r="O13349">
        <v>450</v>
      </c>
      <c r="P13349">
        <v>339050</v>
      </c>
      <c r="Q13349">
        <v>0.1105329692363739</v>
      </c>
      <c r="R13349">
        <v>8</v>
      </c>
      <c r="S13349">
        <v>-0.76749241352081299</v>
      </c>
      <c r="T13349">
        <v>-5.911644458770752</v>
      </c>
      <c r="U13349">
        <v>7.9068245887756348</v>
      </c>
      <c r="V13349">
        <v>1.0678283870220184E-3</v>
      </c>
      <c r="W13349">
        <v>0.11357327550649643</v>
      </c>
      <c r="X13349">
        <v>3.5177848339080811</v>
      </c>
      <c r="Y13349">
        <v>-2.6301193982362747E-2</v>
      </c>
      <c r="Z13349">
        <v>2.6683367195801111E-6</v>
      </c>
      <c r="AA13349">
        <v>-4.3928404338657856E-3</v>
      </c>
      <c r="AB13349">
        <v>-3.2843669032445177E-5</v>
      </c>
      <c r="AC13349">
        <v>6652.140625</v>
      </c>
      <c r="AD13349">
        <v>140.94535827636719</v>
      </c>
      <c r="AE13349">
        <v>-5536.13720703125</v>
      </c>
      <c r="AF13349">
        <v>-0.74766355752944946</v>
      </c>
      <c r="AG13349">
        <v>0.12982723116874695</v>
      </c>
    </row>
    <row r="13350" spans="1:33" x14ac:dyDescent="0.25">
      <c r="A13350" t="s">
        <v>963</v>
      </c>
      <c r="B13350">
        <v>244.5</v>
      </c>
      <c r="C13350" t="s">
        <v>968</v>
      </c>
      <c r="D13350">
        <v>55912</v>
      </c>
      <c r="E13350" s="1">
        <v>44951</v>
      </c>
      <c r="F13350">
        <v>18400</v>
      </c>
      <c r="G13350" t="s">
        <v>54</v>
      </c>
      <c r="H13350">
        <v>83</v>
      </c>
      <c r="I13350" t="s">
        <v>969</v>
      </c>
      <c r="J13350" s="58">
        <v>44944.543055555558</v>
      </c>
      <c r="K13350">
        <v>39.700000000000003</v>
      </c>
      <c r="L13350">
        <v>40.1</v>
      </c>
      <c r="M13350">
        <v>39.15</v>
      </c>
      <c r="N13350">
        <v>39.65</v>
      </c>
      <c r="O13350">
        <v>55050</v>
      </c>
      <c r="P13350">
        <v>1843600</v>
      </c>
      <c r="Q13350">
        <v>0.11159022897481918</v>
      </c>
      <c r="R13350">
        <v>284.14999999999998</v>
      </c>
      <c r="S13350">
        <v>0.23744186758995056</v>
      </c>
      <c r="T13350">
        <v>-6.0388336181640625</v>
      </c>
      <c r="U13350">
        <v>8.0000791549682617</v>
      </c>
      <c r="V13350">
        <v>1.0699251433834434E-3</v>
      </c>
      <c r="W13350">
        <v>0.112252376973629</v>
      </c>
      <c r="X13350">
        <v>3.3708455562591553</v>
      </c>
      <c r="Y13350">
        <v>-2.5444716215133667E-2</v>
      </c>
      <c r="Z13350">
        <v>2.5878875931084622E-6</v>
      </c>
      <c r="AA13350">
        <v>-4.5836623758077621E-3</v>
      </c>
      <c r="AB13350">
        <v>-3.4599623177200556E-5</v>
      </c>
      <c r="AC13350">
        <v>6234.93896484375</v>
      </c>
      <c r="AD13350">
        <v>137.23652648925781</v>
      </c>
      <c r="AE13350">
        <v>-5644.16455078125</v>
      </c>
      <c r="AF13350">
        <v>-0.75484669208526611</v>
      </c>
      <c r="AG13350">
        <v>-3.931916132569313E-2</v>
      </c>
    </row>
    <row r="13351" spans="1:33" x14ac:dyDescent="0.25">
      <c r="A13351" t="s">
        <v>970</v>
      </c>
      <c r="B13351">
        <v>294.5</v>
      </c>
      <c r="C13351" t="s">
        <v>971</v>
      </c>
      <c r="D13351">
        <v>55915</v>
      </c>
      <c r="E13351" s="1">
        <v>44951</v>
      </c>
      <c r="F13351">
        <v>18450</v>
      </c>
      <c r="G13351" t="s">
        <v>53</v>
      </c>
      <c r="H13351">
        <v>84</v>
      </c>
      <c r="I13351" t="s">
        <v>972</v>
      </c>
      <c r="J13351" s="58">
        <v>44944.543055555558</v>
      </c>
      <c r="K13351">
        <v>289.60000000000002</v>
      </c>
      <c r="L13351">
        <v>289.60000000000002</v>
      </c>
      <c r="M13351">
        <v>289.60000000000002</v>
      </c>
      <c r="N13351">
        <v>289.60000000000002</v>
      </c>
      <c r="O13351">
        <v>50</v>
      </c>
      <c r="P13351">
        <v>28600</v>
      </c>
      <c r="Q13351">
        <v>0.11164600402116776</v>
      </c>
      <c r="R13351">
        <v>-4.8999999999999773</v>
      </c>
      <c r="S13351">
        <v>-0.81198936700820923</v>
      </c>
      <c r="T13351">
        <v>-5.2701878547668457</v>
      </c>
      <c r="U13351">
        <v>6.9796962738037109</v>
      </c>
      <c r="V13351">
        <v>9.3281856970861554E-4</v>
      </c>
      <c r="W13351">
        <v>0.11160166561603546</v>
      </c>
      <c r="X13351">
        <v>4.7646498680114746</v>
      </c>
      <c r="Y13351">
        <v>-3.5976637154817581E-2</v>
      </c>
      <c r="Z13351">
        <v>2.8057977488060715E-6</v>
      </c>
      <c r="AA13351">
        <v>-1.6899500042200089E-3</v>
      </c>
      <c r="AB13351">
        <v>-1.2760374374920502E-5</v>
      </c>
      <c r="AC13351">
        <v>10919.31640625</v>
      </c>
      <c r="AD13351">
        <v>185.80265808105469</v>
      </c>
      <c r="AE13351">
        <v>-5649.74560546875</v>
      </c>
      <c r="AF13351">
        <v>-0.75507408380508423</v>
      </c>
      <c r="AG13351">
        <v>0.15407218039035797</v>
      </c>
    </row>
    <row r="13352" spans="1:33" x14ac:dyDescent="0.25">
      <c r="A13352" t="s">
        <v>973</v>
      </c>
      <c r="B13352">
        <v>294.5</v>
      </c>
      <c r="C13352" t="s">
        <v>974</v>
      </c>
      <c r="D13352">
        <v>55914</v>
      </c>
      <c r="E13352" s="1">
        <v>44951</v>
      </c>
      <c r="F13352">
        <v>18450</v>
      </c>
      <c r="G13352" t="s">
        <v>54</v>
      </c>
      <c r="H13352">
        <v>85</v>
      </c>
      <c r="I13352" t="s">
        <v>975</v>
      </c>
      <c r="J13352" s="58">
        <v>44944.543055555558</v>
      </c>
      <c r="K13352">
        <v>28</v>
      </c>
      <c r="L13352">
        <v>28.3</v>
      </c>
      <c r="M13352">
        <v>27.55</v>
      </c>
      <c r="N13352">
        <v>27.95</v>
      </c>
      <c r="O13352">
        <v>5150</v>
      </c>
      <c r="P13352">
        <v>456750</v>
      </c>
      <c r="Q13352">
        <v>0.10968240350484848</v>
      </c>
      <c r="R13352">
        <v>322.45</v>
      </c>
      <c r="S13352">
        <v>0.18376196920871735</v>
      </c>
      <c r="T13352">
        <v>-5.1051650047302246</v>
      </c>
      <c r="U13352">
        <v>6.8808035850524902</v>
      </c>
      <c r="V13352">
        <v>9.3624286819249392E-4</v>
      </c>
      <c r="W13352">
        <v>0.1108386442065239</v>
      </c>
      <c r="X13352">
        <v>5.0042853355407715</v>
      </c>
      <c r="Y13352">
        <v>-3.7128951400518417E-2</v>
      </c>
      <c r="Z13352">
        <v>2.9200448352639796E-6</v>
      </c>
      <c r="AA13352">
        <v>-1.4845344703644514E-3</v>
      </c>
      <c r="AB13352">
        <v>-1.1014401934517082E-5</v>
      </c>
      <c r="AC13352">
        <v>11672.98828125</v>
      </c>
      <c r="AD13352">
        <v>191.44725036621094</v>
      </c>
      <c r="AE13352">
        <v>-5452.8212890625</v>
      </c>
      <c r="AF13352">
        <v>-0.74194318056106567</v>
      </c>
      <c r="AG13352">
        <v>-3.5995304584503174E-2</v>
      </c>
    </row>
    <row r="13353" spans="1:33" x14ac:dyDescent="0.25">
      <c r="A13353" t="s">
        <v>970</v>
      </c>
      <c r="B13353">
        <v>344.5</v>
      </c>
      <c r="C13353" t="s">
        <v>976</v>
      </c>
      <c r="D13353">
        <v>55917</v>
      </c>
      <c r="E13353" s="1">
        <v>44951</v>
      </c>
      <c r="F13353">
        <v>18500</v>
      </c>
      <c r="G13353" t="s">
        <v>53</v>
      </c>
      <c r="H13353">
        <v>86</v>
      </c>
      <c r="I13353" t="s">
        <v>977</v>
      </c>
      <c r="J13353" s="58">
        <v>44944.543055555558</v>
      </c>
      <c r="K13353">
        <v>328</v>
      </c>
      <c r="L13353">
        <v>331.95</v>
      </c>
      <c r="M13353">
        <v>328</v>
      </c>
      <c r="N13353">
        <v>331.95</v>
      </c>
      <c r="O13353">
        <v>150</v>
      </c>
      <c r="P13353">
        <v>557350</v>
      </c>
      <c r="Q13353">
        <v>0.10779879987239838</v>
      </c>
      <c r="R13353">
        <v>-12.550000000000011</v>
      </c>
      <c r="S13353">
        <v>-0.86300104856491089</v>
      </c>
      <c r="T13353">
        <v>-4.1396474838256836</v>
      </c>
      <c r="U13353">
        <v>5.6771059036254883</v>
      </c>
      <c r="V13353">
        <v>7.859464967623353E-4</v>
      </c>
      <c r="W13353">
        <v>0.11077767610549927</v>
      </c>
      <c r="X13353">
        <v>7.4673380851745605</v>
      </c>
      <c r="Y13353">
        <v>-5.4450541734695435E-2</v>
      </c>
      <c r="Z13353">
        <v>3.0378330393432407E-6</v>
      </c>
      <c r="AA13353">
        <v>1.5558913582935929E-3</v>
      </c>
      <c r="AB13353">
        <v>1.1345291568432003E-5</v>
      </c>
      <c r="AC13353">
        <v>21144.833984375</v>
      </c>
      <c r="AD13353">
        <v>281.25234985351562</v>
      </c>
      <c r="AE13353">
        <v>-5267.0859375</v>
      </c>
      <c r="AF13353">
        <v>-0.72918277978897095</v>
      </c>
      <c r="AG13353">
        <v>0.20847210288047791</v>
      </c>
    </row>
    <row r="13354" spans="1:33" x14ac:dyDescent="0.25">
      <c r="A13354" t="s">
        <v>973</v>
      </c>
      <c r="B13354">
        <v>344.5</v>
      </c>
      <c r="C13354" t="s">
        <v>978</v>
      </c>
      <c r="D13354">
        <v>55916</v>
      </c>
      <c r="E13354" s="1">
        <v>44951</v>
      </c>
      <c r="F13354">
        <v>18500</v>
      </c>
      <c r="G13354" t="s">
        <v>54</v>
      </c>
      <c r="H13354">
        <v>87</v>
      </c>
      <c r="I13354" t="s">
        <v>979</v>
      </c>
      <c r="J13354" s="58">
        <v>44944.543055555558</v>
      </c>
      <c r="K13354">
        <v>19.5</v>
      </c>
      <c r="L13354">
        <v>19.600000000000001</v>
      </c>
      <c r="M13354">
        <v>19.100000000000001</v>
      </c>
      <c r="N13354">
        <v>19.399999999999999</v>
      </c>
      <c r="O13354">
        <v>26850</v>
      </c>
      <c r="P13354">
        <v>3044250</v>
      </c>
      <c r="Q13354">
        <v>0.10856488347053528</v>
      </c>
      <c r="R13354">
        <v>363.9</v>
      </c>
      <c r="S13354">
        <v>0.13879916071891785</v>
      </c>
      <c r="T13354">
        <v>-4.2064290046691895</v>
      </c>
      <c r="U13354">
        <v>5.7278604507446289</v>
      </c>
      <c r="V13354">
        <v>7.8738562297075987E-4</v>
      </c>
      <c r="W13354">
        <v>0.11052779853343964</v>
      </c>
      <c r="X13354">
        <v>7.2954878807067871</v>
      </c>
      <c r="Y13354">
        <v>-5.3576640784740448E-2</v>
      </c>
      <c r="Z13354">
        <v>2.9987352263560751E-6</v>
      </c>
      <c r="AA13354">
        <v>1.418509054929018E-3</v>
      </c>
      <c r="AB13354">
        <v>1.0417254088679329E-5</v>
      </c>
      <c r="AC13354">
        <v>20503.787109375</v>
      </c>
      <c r="AD13354">
        <v>276.51910400390625</v>
      </c>
      <c r="AE13354">
        <v>-5342.27294921875</v>
      </c>
      <c r="AF13354">
        <v>-0.73438048362731934</v>
      </c>
      <c r="AG13354">
        <v>-3.2996907830238342E-2</v>
      </c>
    </row>
    <row r="13355" spans="1:33" x14ac:dyDescent="0.25">
      <c r="A13355" t="s">
        <v>980</v>
      </c>
      <c r="B13355">
        <v>394.5</v>
      </c>
      <c r="C13355" t="s">
        <v>981</v>
      </c>
      <c r="D13355">
        <v>55919</v>
      </c>
      <c r="E13355" s="1">
        <v>44951</v>
      </c>
      <c r="F13355">
        <v>18550</v>
      </c>
      <c r="G13355" t="s">
        <v>53</v>
      </c>
      <c r="H13355">
        <v>88</v>
      </c>
      <c r="I13355" t="s">
        <v>982</v>
      </c>
      <c r="J13355" s="58">
        <v>44944.543055555558</v>
      </c>
      <c r="K13355">
        <v>371.2</v>
      </c>
      <c r="L13355">
        <v>371.2</v>
      </c>
      <c r="M13355">
        <v>371.2</v>
      </c>
      <c r="N13355">
        <v>371.2</v>
      </c>
      <c r="O13355">
        <v>0</v>
      </c>
      <c r="P13355">
        <v>20300</v>
      </c>
      <c r="Q13355">
        <v>0.10497181862592697</v>
      </c>
      <c r="R13355">
        <v>-23.300000000000011</v>
      </c>
      <c r="S13355">
        <v>-0.9031982421875</v>
      </c>
      <c r="T13355">
        <v>-3.1490645408630371</v>
      </c>
      <c r="U13355">
        <v>4.4376893043518066</v>
      </c>
      <c r="V13355">
        <v>6.3043611589819193E-4</v>
      </c>
      <c r="W13355">
        <v>0.10966116935014725</v>
      </c>
      <c r="X13355">
        <v>11.633665084838867</v>
      </c>
      <c r="Y13355">
        <v>-8.2554586231708527E-2</v>
      </c>
      <c r="Z13355">
        <v>2.9803463803546038E-6</v>
      </c>
      <c r="AA13355">
        <v>4.2605302296578884E-3</v>
      </c>
      <c r="AB13355">
        <v>3.0233490178943612E-5</v>
      </c>
      <c r="AC13355">
        <v>39163.27734375</v>
      </c>
      <c r="AD13355">
        <v>440.48638916015625</v>
      </c>
      <c r="AE13355">
        <v>-4995.0576171875</v>
      </c>
      <c r="AF13355">
        <v>-0.70961803197860718</v>
      </c>
      <c r="AG13355">
        <v>0.28681477904319763</v>
      </c>
    </row>
    <row r="13356" spans="1:33" x14ac:dyDescent="0.25">
      <c r="A13356" t="s">
        <v>983</v>
      </c>
      <c r="B13356">
        <v>394.5</v>
      </c>
      <c r="C13356" t="s">
        <v>984</v>
      </c>
      <c r="D13356">
        <v>55918</v>
      </c>
      <c r="E13356" s="1">
        <v>44951</v>
      </c>
      <c r="F13356">
        <v>18550</v>
      </c>
      <c r="G13356" t="s">
        <v>54</v>
      </c>
      <c r="H13356">
        <v>89</v>
      </c>
      <c r="I13356" t="s">
        <v>985</v>
      </c>
      <c r="J13356" s="58">
        <v>44944.543055555558</v>
      </c>
      <c r="K13356">
        <v>12.85</v>
      </c>
      <c r="L13356">
        <v>12.95</v>
      </c>
      <c r="M13356">
        <v>12.6</v>
      </c>
      <c r="N13356">
        <v>12.65</v>
      </c>
      <c r="O13356">
        <v>5700</v>
      </c>
      <c r="P13356">
        <v>412950</v>
      </c>
      <c r="Q13356">
        <v>0.10689405351877213</v>
      </c>
      <c r="R13356">
        <v>407.15</v>
      </c>
      <c r="S13356">
        <v>0.10020675510168076</v>
      </c>
      <c r="T13356">
        <v>-3.2898111343383789</v>
      </c>
      <c r="U13356">
        <v>4.5497307777404785</v>
      </c>
      <c r="V13356">
        <v>6.352089112624526E-4</v>
      </c>
      <c r="W13356">
        <v>0.10988093912601471</v>
      </c>
      <c r="X13356">
        <v>10.975009918212891</v>
      </c>
      <c r="Y13356">
        <v>-7.9357914626598358E-2</v>
      </c>
      <c r="Z13356">
        <v>2.9043681024631951E-6</v>
      </c>
      <c r="AA13356">
        <v>3.9150719530880451E-3</v>
      </c>
      <c r="AB13356">
        <v>2.8309033950790763E-5</v>
      </c>
      <c r="AC13356">
        <v>36374.72265625</v>
      </c>
      <c r="AD13356">
        <v>421.5733642578125</v>
      </c>
      <c r="AE13356">
        <v>-5179.10107421875</v>
      </c>
      <c r="AF13356">
        <v>-0.72307825088500977</v>
      </c>
      <c r="AG13356">
        <v>-3.0459728091955185E-2</v>
      </c>
    </row>
    <row r="13357" spans="1:33" x14ac:dyDescent="0.25">
      <c r="A13357" t="s">
        <v>980</v>
      </c>
      <c r="B13357">
        <v>444.5</v>
      </c>
      <c r="C13357" t="s">
        <v>986</v>
      </c>
      <c r="D13357">
        <v>55921</v>
      </c>
      <c r="E13357" s="1">
        <v>44951</v>
      </c>
      <c r="F13357">
        <v>18600</v>
      </c>
      <c r="G13357" t="s">
        <v>53</v>
      </c>
      <c r="H13357">
        <v>90</v>
      </c>
      <c r="I13357" t="s">
        <v>987</v>
      </c>
      <c r="J13357" s="58">
        <v>44944.543055555558</v>
      </c>
      <c r="K13357">
        <v>416.15</v>
      </c>
      <c r="L13357">
        <v>416.15</v>
      </c>
      <c r="M13357">
        <v>416.15</v>
      </c>
      <c r="N13357">
        <v>416.15</v>
      </c>
      <c r="O13357">
        <v>0</v>
      </c>
      <c r="P13357">
        <v>185950</v>
      </c>
      <c r="Q13357">
        <v>0.10129208117723465</v>
      </c>
      <c r="R13357">
        <v>-28.350000000000023</v>
      </c>
      <c r="S13357">
        <v>-0.93764227628707886</v>
      </c>
      <c r="T13357">
        <v>-2.1769263744354248</v>
      </c>
      <c r="U13357">
        <v>3.1788547039031982</v>
      </c>
      <c r="V13357">
        <v>4.6806613681837916E-4</v>
      </c>
      <c r="W13357">
        <v>0.10893202573060989</v>
      </c>
      <c r="X13357">
        <v>19.834197998046875</v>
      </c>
      <c r="Y13357">
        <v>-0.13582751154899597</v>
      </c>
      <c r="Z13357">
        <v>2.7141072678205092E-6</v>
      </c>
      <c r="AA13357">
        <v>6.3732946291565895E-3</v>
      </c>
      <c r="AB13357">
        <v>4.364525739219971E-5</v>
      </c>
      <c r="AC13357">
        <v>78848.921875</v>
      </c>
      <c r="AD13357">
        <v>766.9215087890625</v>
      </c>
      <c r="AE13357">
        <v>-4650.89501953125</v>
      </c>
      <c r="AF13357">
        <v>-0.6848146915435791</v>
      </c>
      <c r="AG13357">
        <v>0.43071839213371277</v>
      </c>
    </row>
    <row r="13358" spans="1:33" x14ac:dyDescent="0.25">
      <c r="A13358" t="s">
        <v>983</v>
      </c>
      <c r="B13358">
        <v>444.5</v>
      </c>
      <c r="C13358" t="s">
        <v>988</v>
      </c>
      <c r="D13358">
        <v>55920</v>
      </c>
      <c r="E13358" s="1">
        <v>44951</v>
      </c>
      <c r="F13358">
        <v>18600</v>
      </c>
      <c r="G13358" t="s">
        <v>54</v>
      </c>
      <c r="H13358">
        <v>91</v>
      </c>
      <c r="I13358" t="s">
        <v>989</v>
      </c>
      <c r="J13358" s="58">
        <v>44944.543055555558</v>
      </c>
      <c r="K13358">
        <v>8.65</v>
      </c>
      <c r="L13358">
        <v>8.75</v>
      </c>
      <c r="M13358">
        <v>8.5</v>
      </c>
      <c r="N13358">
        <v>8.6</v>
      </c>
      <c r="O13358">
        <v>22950</v>
      </c>
      <c r="P13358">
        <v>1666750</v>
      </c>
      <c r="Q13358">
        <v>0.10642893612384796</v>
      </c>
      <c r="R13358">
        <v>453.1</v>
      </c>
      <c r="S13358">
        <v>7.2577901184558868E-2</v>
      </c>
      <c r="T13358">
        <v>-2.5728869438171387</v>
      </c>
      <c r="U13358">
        <v>3.5738499164581299</v>
      </c>
      <c r="V13358">
        <v>5.0102942623198032E-4</v>
      </c>
      <c r="W13358">
        <v>0.10919429361820221</v>
      </c>
      <c r="X13358">
        <v>15.94554615020752</v>
      </c>
      <c r="Y13358">
        <v>-0.11479521542787552</v>
      </c>
      <c r="Z13358">
        <v>2.621653038659133E-6</v>
      </c>
      <c r="AA13358">
        <v>5.387886893004179E-3</v>
      </c>
      <c r="AB13358">
        <v>3.8788490201113746E-5</v>
      </c>
      <c r="AC13358">
        <v>60139.94921875</v>
      </c>
      <c r="AD13358">
        <v>634.85296630859375</v>
      </c>
      <c r="AE13358">
        <v>-5135.201171875</v>
      </c>
      <c r="AF13358">
        <v>-0.71992027759552002</v>
      </c>
      <c r="AG13358">
        <v>-2.8208741918206215E-2</v>
      </c>
    </row>
    <row r="13359" spans="1:33" x14ac:dyDescent="0.25">
      <c r="B13359">
        <v>-18156.599999999999</v>
      </c>
      <c r="H13359">
        <v>1</v>
      </c>
      <c r="I13359" t="s">
        <v>11</v>
      </c>
      <c r="J13359" s="58">
        <v>44944.542361111111</v>
      </c>
      <c r="K13359">
        <v>18188.849999999999</v>
      </c>
      <c r="L13359">
        <v>18193.150000000001</v>
      </c>
      <c r="M13359">
        <v>18187.599999999999</v>
      </c>
      <c r="N13359">
        <v>18192</v>
      </c>
      <c r="O13359">
        <v>13200</v>
      </c>
      <c r="P13359">
        <v>11819550</v>
      </c>
      <c r="R13359">
        <v>35.400000000001455</v>
      </c>
    </row>
    <row r="13360" spans="1:33" x14ac:dyDescent="0.25">
      <c r="B13360">
        <v>-18156.599999999999</v>
      </c>
      <c r="H13360">
        <v>2</v>
      </c>
      <c r="I13360" t="s">
        <v>12</v>
      </c>
      <c r="J13360" s="58">
        <v>44944.542361111111</v>
      </c>
      <c r="K13360">
        <v>18267.3</v>
      </c>
      <c r="L13360">
        <v>18270</v>
      </c>
      <c r="M13360">
        <v>18267.3</v>
      </c>
      <c r="N13360">
        <v>18268</v>
      </c>
      <c r="O13360">
        <v>900</v>
      </c>
      <c r="P13360">
        <v>1992150</v>
      </c>
      <c r="R13360">
        <v>111.40000000000146</v>
      </c>
    </row>
    <row r="13361" spans="1:33" x14ac:dyDescent="0.25">
      <c r="B13361">
        <v>-18156.599999999999</v>
      </c>
      <c r="H13361">
        <v>3</v>
      </c>
      <c r="I13361" t="s">
        <v>140</v>
      </c>
      <c r="J13361" s="58">
        <v>44944.542361111111</v>
      </c>
      <c r="K13361">
        <v>18328.849999999999</v>
      </c>
      <c r="L13361">
        <v>18328.849999999999</v>
      </c>
      <c r="M13361">
        <v>18328.849999999999</v>
      </c>
      <c r="N13361">
        <v>18328.849999999999</v>
      </c>
      <c r="O13361">
        <v>0</v>
      </c>
      <c r="P13361">
        <v>311600</v>
      </c>
      <c r="R13361">
        <v>172.25</v>
      </c>
    </row>
    <row r="13362" spans="1:33" x14ac:dyDescent="0.25">
      <c r="B13362">
        <v>-18156.599999999999</v>
      </c>
      <c r="H13362">
        <v>4</v>
      </c>
      <c r="I13362" t="s">
        <v>52</v>
      </c>
      <c r="J13362" s="58">
        <v>44944.542361111111</v>
      </c>
      <c r="K13362">
        <v>18156.25</v>
      </c>
      <c r="L13362">
        <v>18159.45</v>
      </c>
      <c r="M13362">
        <v>18156.2</v>
      </c>
      <c r="N13362">
        <v>18156.599999999999</v>
      </c>
    </row>
    <row r="13363" spans="1:33" x14ac:dyDescent="0.25">
      <c r="A13363" t="s">
        <v>810</v>
      </c>
      <c r="B13363">
        <v>-456.59999999999854</v>
      </c>
      <c r="C13363" t="s">
        <v>811</v>
      </c>
      <c r="D13363">
        <v>51712</v>
      </c>
      <c r="E13363" s="1">
        <v>44945</v>
      </c>
      <c r="F13363">
        <v>17700</v>
      </c>
      <c r="G13363" t="s">
        <v>53</v>
      </c>
      <c r="H13363">
        <v>8</v>
      </c>
      <c r="I13363" t="s">
        <v>812</v>
      </c>
      <c r="J13363" s="58">
        <v>44944.542361111111</v>
      </c>
      <c r="K13363">
        <v>3.35</v>
      </c>
      <c r="L13363">
        <v>3.4</v>
      </c>
      <c r="M13363">
        <v>3.3</v>
      </c>
      <c r="N13363">
        <v>3.3</v>
      </c>
      <c r="O13363">
        <v>65450</v>
      </c>
      <c r="P13363">
        <v>6686800</v>
      </c>
      <c r="Q13363">
        <v>0.22594182193279266</v>
      </c>
      <c r="R13363">
        <v>459.89999999999856</v>
      </c>
      <c r="S13363">
        <v>-3.3432908356189728E-2</v>
      </c>
      <c r="T13363">
        <v>-6.7660417556762695</v>
      </c>
      <c r="U13363">
        <v>0.83511316776275635</v>
      </c>
      <c r="V13363">
        <v>2.9347673989832401E-4</v>
      </c>
      <c r="W13363">
        <v>0.19260029494762421</v>
      </c>
      <c r="X13363">
        <v>-17.214929580688477</v>
      </c>
      <c r="Y13363">
        <v>1.3947442770004272</v>
      </c>
      <c r="Z13363">
        <v>-2.1372150058596162E-6</v>
      </c>
      <c r="AA13363">
        <v>3.030003746971488E-3</v>
      </c>
      <c r="AB13363">
        <v>2.4548926739953458E-4</v>
      </c>
      <c r="AC13363">
        <v>35404.171875</v>
      </c>
      <c r="AD13363">
        <v>3729.108642578125</v>
      </c>
      <c r="AE13363">
        <v>-23054.78125</v>
      </c>
      <c r="AF13363">
        <v>-8.1019458770751953</v>
      </c>
      <c r="AG13363">
        <v>4.9412804655730724E-3</v>
      </c>
    </row>
    <row r="13364" spans="1:33" x14ac:dyDescent="0.25">
      <c r="A13364" t="s">
        <v>813</v>
      </c>
      <c r="B13364">
        <v>-456.59999999999854</v>
      </c>
      <c r="C13364" t="s">
        <v>814</v>
      </c>
      <c r="D13364">
        <v>51711</v>
      </c>
      <c r="E13364" s="1">
        <v>44945</v>
      </c>
      <c r="F13364">
        <v>17700</v>
      </c>
      <c r="G13364" t="s">
        <v>54</v>
      </c>
      <c r="H13364">
        <v>9</v>
      </c>
      <c r="I13364" t="s">
        <v>815</v>
      </c>
      <c r="J13364" s="58">
        <v>44944.542361111111</v>
      </c>
      <c r="K13364">
        <v>461.45</v>
      </c>
      <c r="L13364">
        <v>461.45</v>
      </c>
      <c r="M13364">
        <v>460</v>
      </c>
      <c r="N13364">
        <v>460</v>
      </c>
      <c r="O13364">
        <v>100</v>
      </c>
      <c r="P13364">
        <v>406950</v>
      </c>
      <c r="Q13364">
        <v>0.22094015777111053</v>
      </c>
      <c r="R13364">
        <v>3.4000000000014552</v>
      </c>
      <c r="S13364">
        <v>0.9699515700340271</v>
      </c>
      <c r="T13364">
        <v>-6.0585508346557617</v>
      </c>
      <c r="U13364">
        <v>0.76464998722076416</v>
      </c>
      <c r="V13364">
        <v>2.7477525873109698E-4</v>
      </c>
      <c r="W13364">
        <v>0.19266912341117859</v>
      </c>
      <c r="X13364">
        <v>-19.733272552490234</v>
      </c>
      <c r="Y13364">
        <v>1.5635261535644531</v>
      </c>
      <c r="Z13364">
        <v>-2.0985414721508278E-6</v>
      </c>
      <c r="AA13364">
        <v>3.120398847386241E-3</v>
      </c>
      <c r="AB13364">
        <v>2.4723852402530611E-4</v>
      </c>
      <c r="AC13364">
        <v>41637.171875</v>
      </c>
      <c r="AD13364">
        <v>4239.1923828125</v>
      </c>
      <c r="AE13364">
        <v>-22049.115234375</v>
      </c>
      <c r="AF13364">
        <v>-7.9232993125915527</v>
      </c>
      <c r="AG13364">
        <v>-0.16009630262851715</v>
      </c>
    </row>
    <row r="13365" spans="1:33" x14ac:dyDescent="0.25">
      <c r="A13365" t="s">
        <v>784</v>
      </c>
      <c r="B13365">
        <v>-406.59999999999854</v>
      </c>
      <c r="C13365" t="s">
        <v>817</v>
      </c>
      <c r="D13365">
        <v>51714</v>
      </c>
      <c r="E13365" s="1">
        <v>44945</v>
      </c>
      <c r="F13365">
        <v>17750</v>
      </c>
      <c r="G13365" t="s">
        <v>53</v>
      </c>
      <c r="H13365">
        <v>10</v>
      </c>
      <c r="I13365" t="s">
        <v>818</v>
      </c>
      <c r="J13365" s="58">
        <v>44944.542361111111</v>
      </c>
      <c r="K13365">
        <v>3.9</v>
      </c>
      <c r="L13365">
        <v>3.95</v>
      </c>
      <c r="M13365">
        <v>3.8</v>
      </c>
      <c r="N13365">
        <v>3.85</v>
      </c>
      <c r="O13365">
        <v>41750</v>
      </c>
      <c r="P13365">
        <v>3324500</v>
      </c>
      <c r="Q13365">
        <v>0.21093668043613434</v>
      </c>
      <c r="R13365">
        <v>410.44999999999857</v>
      </c>
      <c r="S13365">
        <v>-4.0086433291435242E-2</v>
      </c>
      <c r="T13365">
        <v>-7.3283658027648926</v>
      </c>
      <c r="U13365">
        <v>0.96879476308822632</v>
      </c>
      <c r="V13365">
        <v>3.6466139135882258E-4</v>
      </c>
      <c r="W13365">
        <v>0.18080776929855347</v>
      </c>
      <c r="X13365">
        <v>-15.178984642028809</v>
      </c>
      <c r="Y13365">
        <v>1.1482013463973999</v>
      </c>
      <c r="Z13365">
        <v>-2.7153530481882626E-6</v>
      </c>
      <c r="AA13365">
        <v>3.5242452286183834E-3</v>
      </c>
      <c r="AB13365">
        <v>2.6658855495043099E-4</v>
      </c>
      <c r="AC13365">
        <v>29805.55859375</v>
      </c>
      <c r="AD13365">
        <v>2996.612060546875</v>
      </c>
      <c r="AE13365">
        <v>-20096.357421875</v>
      </c>
      <c r="AF13365">
        <v>-7.5644149780273437</v>
      </c>
      <c r="AG13365">
        <v>5.4700374603271484E-3</v>
      </c>
    </row>
    <row r="13366" spans="1:33" x14ac:dyDescent="0.25">
      <c r="A13366" t="s">
        <v>786</v>
      </c>
      <c r="B13366">
        <v>-406.59999999999854</v>
      </c>
      <c r="C13366" t="s">
        <v>820</v>
      </c>
      <c r="D13366">
        <v>51713</v>
      </c>
      <c r="E13366" s="1">
        <v>44945</v>
      </c>
      <c r="F13366">
        <v>17750</v>
      </c>
      <c r="G13366" t="s">
        <v>54</v>
      </c>
      <c r="H13366">
        <v>11</v>
      </c>
      <c r="I13366" t="s">
        <v>821</v>
      </c>
      <c r="J13366" s="58">
        <v>44944.542361111111</v>
      </c>
      <c r="K13366">
        <v>412</v>
      </c>
      <c r="L13366">
        <v>413.45</v>
      </c>
      <c r="M13366">
        <v>411.25</v>
      </c>
      <c r="N13366">
        <v>413.45</v>
      </c>
      <c r="O13366">
        <v>150</v>
      </c>
      <c r="P13366">
        <v>228700</v>
      </c>
      <c r="Q13366">
        <v>0.21239306032657623</v>
      </c>
      <c r="R13366">
        <v>6.8500000000014438</v>
      </c>
      <c r="S13366">
        <v>0.95881026983261108</v>
      </c>
      <c r="T13366">
        <v>-7.5428600311279297</v>
      </c>
      <c r="U13366">
        <v>0.99043095111846924</v>
      </c>
      <c r="V13366">
        <v>3.7021105526946485E-4</v>
      </c>
      <c r="W13366">
        <v>0.17681308090686798</v>
      </c>
      <c r="X13366">
        <v>-14.63824462890625</v>
      </c>
      <c r="Y13366">
        <v>1.1148099899291992</v>
      </c>
      <c r="Z13366">
        <v>-2.7181445148016792E-6</v>
      </c>
      <c r="AA13366">
        <v>3.4765386953949928E-3</v>
      </c>
      <c r="AB13366">
        <v>2.6476397761143744E-4</v>
      </c>
      <c r="AC13366">
        <v>28537.572265625</v>
      </c>
      <c r="AD13366">
        <v>2899.120849609375</v>
      </c>
      <c r="AE13366">
        <v>-20374.484375</v>
      </c>
      <c r="AF13366">
        <v>-7.6157355308532715</v>
      </c>
      <c r="AG13366">
        <v>-0.12711495161056519</v>
      </c>
    </row>
    <row r="13367" spans="1:33" x14ac:dyDescent="0.25">
      <c r="A13367" t="s">
        <v>784</v>
      </c>
      <c r="B13367">
        <v>-356.59999999999854</v>
      </c>
      <c r="C13367" t="s">
        <v>823</v>
      </c>
      <c r="D13367">
        <v>51716</v>
      </c>
      <c r="E13367" s="1">
        <v>44945</v>
      </c>
      <c r="F13367">
        <v>17800</v>
      </c>
      <c r="G13367" t="s">
        <v>53</v>
      </c>
      <c r="H13367">
        <v>12</v>
      </c>
      <c r="I13367" t="s">
        <v>824</v>
      </c>
      <c r="J13367" s="58">
        <v>44944.542361111111</v>
      </c>
      <c r="K13367">
        <v>4.8499999999999996</v>
      </c>
      <c r="L13367">
        <v>4.8499999999999996</v>
      </c>
      <c r="M13367">
        <v>4.6500000000000004</v>
      </c>
      <c r="N13367">
        <v>4.7</v>
      </c>
      <c r="O13367">
        <v>84050</v>
      </c>
      <c r="P13367">
        <v>10140600</v>
      </c>
      <c r="Q13367">
        <v>0.19795380532741547</v>
      </c>
      <c r="R13367">
        <v>361.29999999999853</v>
      </c>
      <c r="S13367">
        <v>-5.080326646566391E-2</v>
      </c>
      <c r="T13367">
        <v>-8.3221683502197266</v>
      </c>
      <c r="U13367">
        <v>1.1722621917724609</v>
      </c>
      <c r="V13367">
        <v>4.701752623077482E-4</v>
      </c>
      <c r="W13367">
        <v>0.17305989563465118</v>
      </c>
      <c r="X13367">
        <v>-12.507009506225586</v>
      </c>
      <c r="Y13367">
        <v>0.88790237903594971</v>
      </c>
      <c r="Z13367">
        <v>-3.4906627206510166E-6</v>
      </c>
      <c r="AA13367">
        <v>3.9430670440196991E-3</v>
      </c>
      <c r="AB13367">
        <v>2.7992771356366575E-4</v>
      </c>
      <c r="AC13367">
        <v>22979.10546875</v>
      </c>
      <c r="AD13367">
        <v>2244.60107421875</v>
      </c>
      <c r="AE13367">
        <v>-17700.140625</v>
      </c>
      <c r="AF13367">
        <v>-7.099238395690918</v>
      </c>
      <c r="AG13367">
        <v>6.1045712791383266E-3</v>
      </c>
    </row>
    <row r="13368" spans="1:33" x14ac:dyDescent="0.25">
      <c r="A13368" t="s">
        <v>786</v>
      </c>
      <c r="B13368">
        <v>-356.59999999999854</v>
      </c>
      <c r="C13368" t="s">
        <v>826</v>
      </c>
      <c r="D13368">
        <v>51715</v>
      </c>
      <c r="E13368" s="1">
        <v>44945</v>
      </c>
      <c r="F13368">
        <v>17800</v>
      </c>
      <c r="G13368" t="s">
        <v>54</v>
      </c>
      <c r="H13368">
        <v>13</v>
      </c>
      <c r="I13368" t="s">
        <v>827</v>
      </c>
      <c r="J13368" s="58">
        <v>44944.542361111111</v>
      </c>
      <c r="K13368">
        <v>361.5</v>
      </c>
      <c r="L13368">
        <v>363.25</v>
      </c>
      <c r="M13368">
        <v>361.05</v>
      </c>
      <c r="N13368">
        <v>361.7</v>
      </c>
      <c r="O13368">
        <v>1750</v>
      </c>
      <c r="P13368">
        <v>621450</v>
      </c>
      <c r="Q13368">
        <v>0.19788813591003418</v>
      </c>
      <c r="R13368">
        <v>5.1000000000014438</v>
      </c>
      <c r="S13368">
        <v>0.94918191432952881</v>
      </c>
      <c r="T13368">
        <v>-8.3212404251098633</v>
      </c>
      <c r="U13368">
        <v>1.1725281476974487</v>
      </c>
      <c r="V13368">
        <v>4.7044266830198467E-4</v>
      </c>
      <c r="W13368">
        <v>0.16667231917381287</v>
      </c>
      <c r="X13368">
        <v>-12.507200241088867</v>
      </c>
      <c r="Y13368">
        <v>0.88761556148529053</v>
      </c>
      <c r="Z13368">
        <v>-3.4935155781568028E-6</v>
      </c>
      <c r="AA13368">
        <v>3.9455359801650047E-3</v>
      </c>
      <c r="AB13368">
        <v>2.8000824386253953E-4</v>
      </c>
      <c r="AC13368">
        <v>22977.353515625</v>
      </c>
      <c r="AD13368">
        <v>2243.775634765625</v>
      </c>
      <c r="AE13368">
        <v>-17688.107421875</v>
      </c>
      <c r="AF13368">
        <v>-7.0968365669250488</v>
      </c>
      <c r="AG13368">
        <v>-0.11406736075878143</v>
      </c>
    </row>
    <row r="13369" spans="1:33" x14ac:dyDescent="0.25">
      <c r="A13369" t="s">
        <v>788</v>
      </c>
      <c r="B13369">
        <v>-306.59999999999854</v>
      </c>
      <c r="C13369" t="s">
        <v>829</v>
      </c>
      <c r="D13369">
        <v>51718</v>
      </c>
      <c r="E13369" s="1">
        <v>44945</v>
      </c>
      <c r="F13369">
        <v>17850</v>
      </c>
      <c r="G13369" t="s">
        <v>53</v>
      </c>
      <c r="H13369">
        <v>14</v>
      </c>
      <c r="I13369" t="s">
        <v>830</v>
      </c>
      <c r="J13369" s="58">
        <v>44944.542361111111</v>
      </c>
      <c r="K13369">
        <v>6.05</v>
      </c>
      <c r="L13369">
        <v>6.05</v>
      </c>
      <c r="M13369">
        <v>5.8</v>
      </c>
      <c r="N13369">
        <v>6</v>
      </c>
      <c r="O13369">
        <v>86950</v>
      </c>
      <c r="P13369">
        <v>5168400</v>
      </c>
      <c r="Q13369">
        <v>0.18394498527050018</v>
      </c>
      <c r="R13369">
        <v>312.59999999999854</v>
      </c>
      <c r="S13369">
        <v>-6.5149307250976563E-2</v>
      </c>
      <c r="T13369">
        <v>-9.4036693572998047</v>
      </c>
      <c r="U13369">
        <v>1.4255170822143555</v>
      </c>
      <c r="V13369">
        <v>6.1529636150225997E-4</v>
      </c>
      <c r="W13369">
        <v>0.16445545852184296</v>
      </c>
      <c r="X13369">
        <v>-10.228254318237305</v>
      </c>
      <c r="Y13369">
        <v>0.67472445964813232</v>
      </c>
      <c r="Z13369">
        <v>-4.5432338993123267E-6</v>
      </c>
      <c r="AA13369">
        <v>4.2539839632809162E-3</v>
      </c>
      <c r="AB13369">
        <v>2.80621403362602E-4</v>
      </c>
      <c r="AC13369">
        <v>17366.771484375</v>
      </c>
      <c r="AD13369">
        <v>1649.9241943359375</v>
      </c>
      <c r="AE13369">
        <v>-15283.154296875</v>
      </c>
      <c r="AF13369">
        <v>-6.596672534942627</v>
      </c>
      <c r="AG13369">
        <v>6.928072776645422E-3</v>
      </c>
    </row>
    <row r="13370" spans="1:33" x14ac:dyDescent="0.25">
      <c r="A13370" t="s">
        <v>790</v>
      </c>
      <c r="B13370">
        <v>-306.59999999999854</v>
      </c>
      <c r="C13370" t="s">
        <v>832</v>
      </c>
      <c r="D13370">
        <v>51717</v>
      </c>
      <c r="E13370" s="1">
        <v>44945</v>
      </c>
      <c r="F13370">
        <v>17850</v>
      </c>
      <c r="G13370" t="s">
        <v>54</v>
      </c>
      <c r="H13370">
        <v>15</v>
      </c>
      <c r="I13370" t="s">
        <v>833</v>
      </c>
      <c r="J13370" s="58">
        <v>44944.542361111111</v>
      </c>
      <c r="K13370">
        <v>313</v>
      </c>
      <c r="L13370">
        <v>315</v>
      </c>
      <c r="M13370">
        <v>312.10000000000002</v>
      </c>
      <c r="N13370">
        <v>315</v>
      </c>
      <c r="O13370">
        <v>250</v>
      </c>
      <c r="P13370">
        <v>276500</v>
      </c>
      <c r="Q13370">
        <v>0.1847747415304184</v>
      </c>
      <c r="R13370">
        <v>8.4000000000014552</v>
      </c>
      <c r="S13370">
        <v>0.93419736623764038</v>
      </c>
      <c r="T13370">
        <v>-9.5146961212158203</v>
      </c>
      <c r="U13370">
        <v>1.437390923500061</v>
      </c>
      <c r="V13370">
        <v>6.1694823671132326E-4</v>
      </c>
      <c r="W13370">
        <v>0.15847630798816681</v>
      </c>
      <c r="X13370">
        <v>-10.068972587585449</v>
      </c>
      <c r="Y13370">
        <v>0.66650766134262085</v>
      </c>
      <c r="Z13370">
        <v>-4.517386514635291E-6</v>
      </c>
      <c r="AA13370">
        <v>4.1944803670048714E-3</v>
      </c>
      <c r="AB13370">
        <v>2.7765033883042634E-4</v>
      </c>
      <c r="AC13370">
        <v>17047.912109375</v>
      </c>
      <c r="AD13370">
        <v>1628.6300048828125</v>
      </c>
      <c r="AE13370">
        <v>-15422.1943359375</v>
      </c>
      <c r="AF13370">
        <v>-6.6194214820861816</v>
      </c>
      <c r="AG13370">
        <v>-9.8184682428836823E-2</v>
      </c>
    </row>
    <row r="13371" spans="1:33" x14ac:dyDescent="0.25">
      <c r="A13371" t="s">
        <v>788</v>
      </c>
      <c r="B13371">
        <v>-256.59999999999854</v>
      </c>
      <c r="C13371" t="s">
        <v>834</v>
      </c>
      <c r="D13371">
        <v>51720</v>
      </c>
      <c r="E13371" s="1">
        <v>44945</v>
      </c>
      <c r="F13371">
        <v>17900</v>
      </c>
      <c r="G13371" t="s">
        <v>53</v>
      </c>
      <c r="H13371">
        <v>16</v>
      </c>
      <c r="I13371" t="s">
        <v>835</v>
      </c>
      <c r="J13371" s="58">
        <v>44944.542361111111</v>
      </c>
      <c r="K13371">
        <v>8.3000000000000007</v>
      </c>
      <c r="L13371">
        <v>8.4</v>
      </c>
      <c r="M13371">
        <v>8</v>
      </c>
      <c r="N13371">
        <v>8.3000000000000007</v>
      </c>
      <c r="O13371">
        <v>186150</v>
      </c>
      <c r="P13371">
        <v>11570150</v>
      </c>
      <c r="Q13371">
        <v>0.17401343584060669</v>
      </c>
      <c r="R13371">
        <v>264.89999999999856</v>
      </c>
      <c r="S13371">
        <v>-9.014708548784256E-2</v>
      </c>
      <c r="T13371">
        <v>-11.38725471496582</v>
      </c>
      <c r="U13371">
        <v>1.8246877193450928</v>
      </c>
      <c r="V13371">
        <v>8.3253864431753755E-4</v>
      </c>
      <c r="W13371">
        <v>0.15570341050624847</v>
      </c>
      <c r="X13371">
        <v>-7.4766240119934082</v>
      </c>
      <c r="Y13371">
        <v>0.46659061312675476</v>
      </c>
      <c r="Z13371">
        <v>-5.757701273978455E-6</v>
      </c>
      <c r="AA13371">
        <v>3.7355511449277401E-3</v>
      </c>
      <c r="AB13371">
        <v>2.3312300618272275E-4</v>
      </c>
      <c r="AC13371">
        <v>11242.4853515625</v>
      </c>
      <c r="AD13371">
        <v>1095.591064453125</v>
      </c>
      <c r="AE13371">
        <v>-13677.7490234375</v>
      </c>
      <c r="AF13371">
        <v>-6.240659236907959</v>
      </c>
      <c r="AG13371">
        <v>7.9164905473589897E-3</v>
      </c>
    </row>
    <row r="13372" spans="1:33" x14ac:dyDescent="0.25">
      <c r="A13372" t="s">
        <v>790</v>
      </c>
      <c r="B13372">
        <v>-256.59999999999854</v>
      </c>
      <c r="C13372" t="s">
        <v>836</v>
      </c>
      <c r="D13372">
        <v>51719</v>
      </c>
      <c r="E13372" s="1">
        <v>44945</v>
      </c>
      <c r="F13372">
        <v>17900</v>
      </c>
      <c r="G13372" t="s">
        <v>54</v>
      </c>
      <c r="H13372">
        <v>17</v>
      </c>
      <c r="I13372" t="s">
        <v>837</v>
      </c>
      <c r="J13372" s="58">
        <v>44944.542361111111</v>
      </c>
      <c r="K13372">
        <v>265.35000000000002</v>
      </c>
      <c r="L13372">
        <v>268.7</v>
      </c>
      <c r="M13372">
        <v>265.05</v>
      </c>
      <c r="N13372">
        <v>265.45</v>
      </c>
      <c r="O13372">
        <v>11950</v>
      </c>
      <c r="P13372">
        <v>2987200</v>
      </c>
      <c r="Q13372">
        <v>0.17470575869083405</v>
      </c>
      <c r="R13372">
        <v>8.8500000000014438</v>
      </c>
      <c r="S13372">
        <v>0.90878158807754517</v>
      </c>
      <c r="T13372">
        <v>-11.532924652099609</v>
      </c>
      <c r="U13372">
        <v>1.8407579660415649</v>
      </c>
      <c r="V13372">
        <v>8.3654240006580949E-4</v>
      </c>
      <c r="W13372">
        <v>0.15302127599716187</v>
      </c>
      <c r="X13372">
        <v>-7.3453078269958496</v>
      </c>
      <c r="Y13372">
        <v>0.46020650863647461</v>
      </c>
      <c r="Z13372">
        <v>-5.7346560424775817E-6</v>
      </c>
      <c r="AA13372">
        <v>3.6547339987009764E-3</v>
      </c>
      <c r="AB13372">
        <v>2.2898051247466356E-4</v>
      </c>
      <c r="AC13372">
        <v>10990.94921875</v>
      </c>
      <c r="AD13372">
        <v>1079.15283203125</v>
      </c>
      <c r="AE13372">
        <v>-13786.419921875</v>
      </c>
      <c r="AF13372">
        <v>-6.2653131484985352</v>
      </c>
      <c r="AG13372">
        <v>-7.8798882663249969E-2</v>
      </c>
    </row>
    <row r="13373" spans="1:33" x14ac:dyDescent="0.25">
      <c r="A13373" t="s">
        <v>713</v>
      </c>
      <c r="B13373">
        <v>-206.59999999999854</v>
      </c>
      <c r="C13373" t="s">
        <v>838</v>
      </c>
      <c r="D13373">
        <v>51722</v>
      </c>
      <c r="E13373" s="1">
        <v>44945</v>
      </c>
      <c r="F13373">
        <v>17950</v>
      </c>
      <c r="G13373" t="s">
        <v>53</v>
      </c>
      <c r="H13373">
        <v>18</v>
      </c>
      <c r="I13373" t="s">
        <v>839</v>
      </c>
      <c r="J13373" s="58">
        <v>44944.542361111111</v>
      </c>
      <c r="K13373">
        <v>11.8</v>
      </c>
      <c r="L13373">
        <v>11.9</v>
      </c>
      <c r="M13373">
        <v>11.3</v>
      </c>
      <c r="N13373">
        <v>11.65</v>
      </c>
      <c r="O13373">
        <v>93950</v>
      </c>
      <c r="P13373">
        <v>5610050</v>
      </c>
      <c r="Q13373">
        <v>0.16358262300491333</v>
      </c>
      <c r="R13373">
        <v>218.24999999999855</v>
      </c>
      <c r="S13373">
        <v>-0.1259552389383316</v>
      </c>
      <c r="T13373">
        <v>-13.625078201293945</v>
      </c>
      <c r="U13373">
        <v>2.3224828243255615</v>
      </c>
      <c r="V13373">
        <v>1.1273062555119395E-3</v>
      </c>
      <c r="W13373">
        <v>0.14852693676948547</v>
      </c>
      <c r="X13373">
        <v>-5.3388395309448242</v>
      </c>
      <c r="Y13373">
        <v>0.31320837140083313</v>
      </c>
      <c r="Z13373">
        <v>-7.0976161623548251E-6</v>
      </c>
      <c r="AA13373">
        <v>2.074947115033865E-3</v>
      </c>
      <c r="AB13373">
        <v>1.2172885180916637E-4</v>
      </c>
      <c r="AC13373">
        <v>6864.55810546875</v>
      </c>
      <c r="AD13373">
        <v>712.23736572265625</v>
      </c>
      <c r="AE13373">
        <v>-12086.4033203125</v>
      </c>
      <c r="AF13373">
        <v>-5.866600513458252</v>
      </c>
      <c r="AG13373">
        <v>9.2443684116005898E-3</v>
      </c>
    </row>
    <row r="13374" spans="1:33" x14ac:dyDescent="0.25">
      <c r="A13374" t="s">
        <v>714</v>
      </c>
      <c r="B13374">
        <v>-206.59999999999854</v>
      </c>
      <c r="C13374" t="s">
        <v>840</v>
      </c>
      <c r="D13374">
        <v>51721</v>
      </c>
      <c r="E13374" s="1">
        <v>44945</v>
      </c>
      <c r="F13374">
        <v>17950</v>
      </c>
      <c r="G13374" t="s">
        <v>54</v>
      </c>
      <c r="H13374">
        <v>19</v>
      </c>
      <c r="I13374" t="s">
        <v>841</v>
      </c>
      <c r="J13374" s="58">
        <v>44944.542361111111</v>
      </c>
      <c r="K13374">
        <v>218.75</v>
      </c>
      <c r="L13374">
        <v>221.5</v>
      </c>
      <c r="M13374">
        <v>217.85</v>
      </c>
      <c r="N13374">
        <v>219.5</v>
      </c>
      <c r="O13374">
        <v>3300</v>
      </c>
      <c r="P13374">
        <v>497950</v>
      </c>
      <c r="Q13374">
        <v>0.16328468918800354</v>
      </c>
      <c r="R13374">
        <v>12.900000000001455</v>
      </c>
      <c r="S13374">
        <v>0.8734210729598999</v>
      </c>
      <c r="T13374">
        <v>-13.644449234008789</v>
      </c>
      <c r="U13374">
        <v>2.3307242393493652</v>
      </c>
      <c r="V13374">
        <v>1.133144716732204E-3</v>
      </c>
      <c r="W13374">
        <v>0.14435714483261108</v>
      </c>
      <c r="X13374">
        <v>-5.3161578178405762</v>
      </c>
      <c r="Y13374">
        <v>0.31121677160263062</v>
      </c>
      <c r="Z13374">
        <v>-7.1279732765106019E-6</v>
      </c>
      <c r="AA13374">
        <v>2.042064443230629E-3</v>
      </c>
      <c r="AB13374">
        <v>1.1954586079809815E-4</v>
      </c>
      <c r="AC13374">
        <v>6818.125</v>
      </c>
      <c r="AD13374">
        <v>707.54058837890625</v>
      </c>
      <c r="AE13374">
        <v>-12041.2236328125</v>
      </c>
      <c r="AF13374">
        <v>-5.8541674613952637</v>
      </c>
      <c r="AG13374">
        <v>-6.4012922346591949E-2</v>
      </c>
    </row>
    <row r="13375" spans="1:33" x14ac:dyDescent="0.25">
      <c r="A13375" t="s">
        <v>713</v>
      </c>
      <c r="B13375">
        <v>-156.59999999999854</v>
      </c>
      <c r="C13375" t="s">
        <v>842</v>
      </c>
      <c r="D13375">
        <v>51727</v>
      </c>
      <c r="E13375" s="1">
        <v>44945</v>
      </c>
      <c r="F13375">
        <v>18000</v>
      </c>
      <c r="G13375" t="s">
        <v>53</v>
      </c>
      <c r="H13375">
        <v>20</v>
      </c>
      <c r="I13375" t="s">
        <v>843</v>
      </c>
      <c r="J13375" s="58">
        <v>44944.542361111111</v>
      </c>
      <c r="K13375">
        <v>17.600000000000001</v>
      </c>
      <c r="L13375">
        <v>17.7</v>
      </c>
      <c r="M13375">
        <v>16.8</v>
      </c>
      <c r="N13375">
        <v>17.350000000000001</v>
      </c>
      <c r="O13375">
        <v>301650</v>
      </c>
      <c r="P13375">
        <v>15026550</v>
      </c>
      <c r="Q13375">
        <v>0.15570797026157379</v>
      </c>
      <c r="R13375">
        <v>173.94999999999854</v>
      </c>
      <c r="S13375">
        <v>-0.18010376393795013</v>
      </c>
      <c r="T13375">
        <v>-16.450183868408203</v>
      </c>
      <c r="U13375">
        <v>2.9458591938018799</v>
      </c>
      <c r="V13375">
        <v>1.5021703438833356E-3</v>
      </c>
      <c r="W13375">
        <v>0.14206762611865997</v>
      </c>
      <c r="X13375">
        <v>-3.5253567695617676</v>
      </c>
      <c r="Y13375">
        <v>0.19686198234558105</v>
      </c>
      <c r="Z13375">
        <v>-7.9481860666419379E-6</v>
      </c>
      <c r="AA13375">
        <v>-1.6558289062231779E-3</v>
      </c>
      <c r="AB13375">
        <v>-9.2464331828523427E-5</v>
      </c>
      <c r="AC13375">
        <v>3619.934814453125</v>
      </c>
      <c r="AD13375">
        <v>446.17050170898437</v>
      </c>
      <c r="AE13375">
        <v>-10950.9443359375</v>
      </c>
      <c r="AF13375">
        <v>-5.5841717720031738</v>
      </c>
      <c r="AG13375">
        <v>1.0948434472084045E-2</v>
      </c>
    </row>
    <row r="13376" spans="1:33" x14ac:dyDescent="0.25">
      <c r="A13376" t="s">
        <v>714</v>
      </c>
      <c r="B13376">
        <v>-156.59999999999854</v>
      </c>
      <c r="C13376" t="s">
        <v>844</v>
      </c>
      <c r="D13376">
        <v>51726</v>
      </c>
      <c r="E13376" s="1">
        <v>44945</v>
      </c>
      <c r="F13376">
        <v>18000</v>
      </c>
      <c r="G13376" t="s">
        <v>54</v>
      </c>
      <c r="H13376">
        <v>21</v>
      </c>
      <c r="I13376" t="s">
        <v>845</v>
      </c>
      <c r="J13376" s="58">
        <v>44944.542361111111</v>
      </c>
      <c r="K13376">
        <v>174.6</v>
      </c>
      <c r="L13376">
        <v>177.6</v>
      </c>
      <c r="M13376">
        <v>174</v>
      </c>
      <c r="N13376">
        <v>174.6</v>
      </c>
      <c r="O13376">
        <v>67100</v>
      </c>
      <c r="P13376">
        <v>4167150</v>
      </c>
      <c r="Q13376">
        <v>0.15653735399246216</v>
      </c>
      <c r="R13376">
        <v>18.00000000000145</v>
      </c>
      <c r="S13376">
        <v>0.81900709867477417</v>
      </c>
      <c r="T13376">
        <v>-16.589040756225586</v>
      </c>
      <c r="U13376">
        <v>2.955040454864502</v>
      </c>
      <c r="V13376">
        <v>1.4987990725785494E-3</v>
      </c>
      <c r="W13376">
        <v>0.14006426930427551</v>
      </c>
      <c r="X13376">
        <v>-3.4826059341430664</v>
      </c>
      <c r="Y13376">
        <v>0.19550696015357971</v>
      </c>
      <c r="Z13376">
        <v>-7.85973224992631E-6</v>
      </c>
      <c r="AA13376">
        <v>-1.7026433488354087E-3</v>
      </c>
      <c r="AB13376">
        <v>-9.5583200163673609E-5</v>
      </c>
      <c r="AC13376">
        <v>3562.9013671875</v>
      </c>
      <c r="AD13376">
        <v>443.29019165039062</v>
      </c>
      <c r="AE13376">
        <v>-11068.2216796875</v>
      </c>
      <c r="AF13376">
        <v>-5.6138119697570801</v>
      </c>
      <c r="AG13376">
        <v>-4.9370367079973221E-2</v>
      </c>
    </row>
    <row r="13377" spans="1:33" x14ac:dyDescent="0.25">
      <c r="A13377" t="s">
        <v>715</v>
      </c>
      <c r="B13377">
        <v>-106.59999999999854</v>
      </c>
      <c r="C13377" t="s">
        <v>846</v>
      </c>
      <c r="D13377">
        <v>51731</v>
      </c>
      <c r="E13377" s="1">
        <v>44945</v>
      </c>
      <c r="F13377">
        <v>18050</v>
      </c>
      <c r="G13377" t="s">
        <v>53</v>
      </c>
      <c r="H13377">
        <v>22</v>
      </c>
      <c r="I13377" t="s">
        <v>847</v>
      </c>
      <c r="J13377" s="58">
        <v>44944.542361111111</v>
      </c>
      <c r="K13377">
        <v>25.75</v>
      </c>
      <c r="L13377">
        <v>25.95</v>
      </c>
      <c r="M13377">
        <v>24.7</v>
      </c>
      <c r="N13377">
        <v>25.5</v>
      </c>
      <c r="O13377">
        <v>183450</v>
      </c>
      <c r="P13377">
        <v>6199600</v>
      </c>
      <c r="Q13377">
        <v>0.14703828096389771</v>
      </c>
      <c r="R13377">
        <v>132.09999999999854</v>
      </c>
      <c r="S13377">
        <v>-0.25362658500671387</v>
      </c>
      <c r="T13377">
        <v>-18.949316024780273</v>
      </c>
      <c r="U13377">
        <v>3.593477725982666</v>
      </c>
      <c r="V13377">
        <v>1.9404515624046326E-3</v>
      </c>
      <c r="W13377">
        <v>0.13517683744430542</v>
      </c>
      <c r="X13377">
        <v>-2.2108817100524902</v>
      </c>
      <c r="Y13377">
        <v>0.116585373878479</v>
      </c>
      <c r="Z13377">
        <v>-7.9047003964660689E-6</v>
      </c>
      <c r="AA13377">
        <v>-7.4733723886311054E-3</v>
      </c>
      <c r="AB13377">
        <v>-3.9408978773280978E-4</v>
      </c>
      <c r="AC13377">
        <v>1645.3148193359375</v>
      </c>
      <c r="AD13377">
        <v>286.80999755859375</v>
      </c>
      <c r="AE13377">
        <v>-9765.4150390625</v>
      </c>
      <c r="AF13377">
        <v>-5.2732524871826172</v>
      </c>
      <c r="AG13377">
        <v>1.3384472578763962E-2</v>
      </c>
    </row>
    <row r="13378" spans="1:33" x14ac:dyDescent="0.25">
      <c r="A13378" t="s">
        <v>716</v>
      </c>
      <c r="B13378">
        <v>-106.59999999999854</v>
      </c>
      <c r="C13378" t="s">
        <v>848</v>
      </c>
      <c r="D13378">
        <v>51730</v>
      </c>
      <c r="E13378" s="1">
        <v>44945</v>
      </c>
      <c r="F13378">
        <v>18050</v>
      </c>
      <c r="G13378" t="s">
        <v>54</v>
      </c>
      <c r="H13378">
        <v>23</v>
      </c>
      <c r="I13378" t="s">
        <v>849</v>
      </c>
      <c r="J13378" s="58">
        <v>44944.542361111111</v>
      </c>
      <c r="K13378">
        <v>132.75</v>
      </c>
      <c r="L13378">
        <v>135.6</v>
      </c>
      <c r="M13378">
        <v>132.6</v>
      </c>
      <c r="N13378">
        <v>133.1</v>
      </c>
      <c r="O13378">
        <v>61400</v>
      </c>
      <c r="P13378">
        <v>1469800</v>
      </c>
      <c r="Q13378">
        <v>0.14690245687961578</v>
      </c>
      <c r="R13378">
        <v>26.50000000000145</v>
      </c>
      <c r="S13378">
        <v>0.74734288454055786</v>
      </c>
      <c r="T13378">
        <v>-18.894126892089844</v>
      </c>
      <c r="U13378">
        <v>3.5863263607025146</v>
      </c>
      <c r="V13378">
        <v>1.938294037245214E-3</v>
      </c>
      <c r="W13378">
        <v>0.13350746035575867</v>
      </c>
      <c r="X13378">
        <v>-2.2276914119720459</v>
      </c>
      <c r="Y13378">
        <v>0.11736322939395905</v>
      </c>
      <c r="Z13378">
        <v>-7.9385681601706892E-6</v>
      </c>
      <c r="AA13378">
        <v>-7.4190977029502392E-3</v>
      </c>
      <c r="AB13378">
        <v>-3.9086618926376104E-4</v>
      </c>
      <c r="AC13378">
        <v>1665.4385986328125</v>
      </c>
      <c r="AD13378">
        <v>288.19775390625</v>
      </c>
      <c r="AE13378">
        <v>-9747.8125</v>
      </c>
      <c r="AF13378">
        <v>-5.2683792114257812</v>
      </c>
      <c r="AG13378">
        <v>-3.9554242044687271E-2</v>
      </c>
    </row>
    <row r="13379" spans="1:33" x14ac:dyDescent="0.25">
      <c r="A13379" t="s">
        <v>715</v>
      </c>
      <c r="B13379">
        <v>-56.599999999998545</v>
      </c>
      <c r="C13379" t="s">
        <v>850</v>
      </c>
      <c r="D13379">
        <v>51733</v>
      </c>
      <c r="E13379" s="1">
        <v>44945</v>
      </c>
      <c r="F13379">
        <v>18100</v>
      </c>
      <c r="G13379" t="s">
        <v>53</v>
      </c>
      <c r="H13379">
        <v>24</v>
      </c>
      <c r="I13379" t="s">
        <v>851</v>
      </c>
      <c r="J13379" s="58">
        <v>44944.542361111111</v>
      </c>
      <c r="K13379">
        <v>38.6</v>
      </c>
      <c r="L13379">
        <v>38.6</v>
      </c>
      <c r="M13379">
        <v>37.049999999999997</v>
      </c>
      <c r="N13379">
        <v>38.299999999999997</v>
      </c>
      <c r="O13379">
        <v>367550</v>
      </c>
      <c r="P13379">
        <v>11976500</v>
      </c>
      <c r="Q13379">
        <v>0.14034734666347504</v>
      </c>
      <c r="R13379">
        <v>94.899999999998542</v>
      </c>
      <c r="S13379">
        <v>-0.35415464639663696</v>
      </c>
      <c r="T13379">
        <v>-21.011371612548828</v>
      </c>
      <c r="U13379">
        <v>4.1744704246520996</v>
      </c>
      <c r="V13379">
        <v>2.3617050610482693E-3</v>
      </c>
      <c r="W13379">
        <v>0.13139225542545319</v>
      </c>
      <c r="X13379">
        <v>-1.1141220331192017</v>
      </c>
      <c r="Y13379">
        <v>5.6077130138874054E-2</v>
      </c>
      <c r="Z13379">
        <v>-5.7399688557779882E-6</v>
      </c>
      <c r="AA13379">
        <v>-1.4526797458529472E-2</v>
      </c>
      <c r="AB13379">
        <v>-7.3117762804031372E-4</v>
      </c>
      <c r="AC13379">
        <v>467.77655029296875</v>
      </c>
      <c r="AD13379">
        <v>195.74696350097656</v>
      </c>
      <c r="AE13379">
        <v>-8896.6962890625</v>
      </c>
      <c r="AF13379">
        <v>-5.0333023071289062</v>
      </c>
      <c r="AG13379">
        <v>1.6855379566550255E-2</v>
      </c>
    </row>
    <row r="13380" spans="1:33" x14ac:dyDescent="0.25">
      <c r="A13380" t="s">
        <v>716</v>
      </c>
      <c r="B13380">
        <v>-56.599999999998545</v>
      </c>
      <c r="C13380" t="s">
        <v>852</v>
      </c>
      <c r="D13380">
        <v>51732</v>
      </c>
      <c r="E13380" s="1">
        <v>44945</v>
      </c>
      <c r="F13380">
        <v>18100</v>
      </c>
      <c r="G13380" t="s">
        <v>54</v>
      </c>
      <c r="H13380">
        <v>25</v>
      </c>
      <c r="I13380" t="s">
        <v>853</v>
      </c>
      <c r="J13380" s="58">
        <v>44944.542361111111</v>
      </c>
      <c r="K13380">
        <v>95.35</v>
      </c>
      <c r="L13380">
        <v>97.5</v>
      </c>
      <c r="M13380">
        <v>94.85</v>
      </c>
      <c r="N13380">
        <v>95.55</v>
      </c>
      <c r="O13380">
        <v>201900</v>
      </c>
      <c r="P13380">
        <v>5553000</v>
      </c>
      <c r="Q13380">
        <v>0.14003747701644897</v>
      </c>
      <c r="R13380">
        <v>38.950000000001452</v>
      </c>
      <c r="S13380">
        <v>0.64661914110183716</v>
      </c>
      <c r="T13380">
        <v>-20.948829650878906</v>
      </c>
      <c r="U13380">
        <v>4.1712627410888672</v>
      </c>
      <c r="V13380">
        <v>2.3650552611798048E-3</v>
      </c>
      <c r="W13380">
        <v>0.13019305467605591</v>
      </c>
      <c r="X13380">
        <v>-1.1238807439804077</v>
      </c>
      <c r="Y13380">
        <v>5.6443311274051666E-2</v>
      </c>
      <c r="Z13380">
        <v>-5.7917895901482552E-6</v>
      </c>
      <c r="AA13380">
        <v>-1.455340813845396E-2</v>
      </c>
      <c r="AB13380">
        <v>-7.3089828947558999E-4</v>
      </c>
      <c r="AC13380">
        <v>474.50418090820312</v>
      </c>
      <c r="AD13380">
        <v>196.16902160644531</v>
      </c>
      <c r="AE13380">
        <v>-8857.6494140625</v>
      </c>
      <c r="AF13380">
        <v>-5.0221796035766602</v>
      </c>
      <c r="AG13380">
        <v>-3.0866596847772598E-2</v>
      </c>
    </row>
    <row r="13381" spans="1:33" x14ac:dyDescent="0.25">
      <c r="A13381" t="s">
        <v>459</v>
      </c>
      <c r="B13381">
        <v>-6.5999999999985448</v>
      </c>
      <c r="C13381" t="s">
        <v>854</v>
      </c>
      <c r="D13381">
        <v>51736</v>
      </c>
      <c r="E13381" s="1">
        <v>44945</v>
      </c>
      <c r="F13381">
        <v>18150</v>
      </c>
      <c r="G13381" t="s">
        <v>53</v>
      </c>
      <c r="H13381">
        <v>26</v>
      </c>
      <c r="I13381" t="s">
        <v>855</v>
      </c>
      <c r="J13381" s="58">
        <v>44944.542361111111</v>
      </c>
      <c r="K13381">
        <v>57.55</v>
      </c>
      <c r="L13381">
        <v>57.55</v>
      </c>
      <c r="M13381">
        <v>55.25</v>
      </c>
      <c r="N13381">
        <v>57.05</v>
      </c>
      <c r="O13381">
        <v>325500</v>
      </c>
      <c r="P13381">
        <v>4837550</v>
      </c>
      <c r="Q13381">
        <v>0.13507181406021118</v>
      </c>
      <c r="R13381">
        <v>63.649999999998542</v>
      </c>
      <c r="S13381">
        <v>-0.47649934887886047</v>
      </c>
      <c r="T13381">
        <v>-21.650041580200195</v>
      </c>
      <c r="U13381">
        <v>4.4693551063537598</v>
      </c>
      <c r="V13381">
        <v>2.627252135425806E-3</v>
      </c>
      <c r="W13381">
        <v>0.12923276424407959</v>
      </c>
      <c r="X13381">
        <v>-0.14969086647033691</v>
      </c>
      <c r="Y13381">
        <v>7.2511886246502399E-3</v>
      </c>
      <c r="Z13381">
        <v>-1.1662585848171148E-6</v>
      </c>
      <c r="AA13381">
        <v>-1.9392775371670723E-2</v>
      </c>
      <c r="AB13381">
        <v>-9.3940715305507183E-4</v>
      </c>
      <c r="AC13381">
        <v>9.901611328125</v>
      </c>
      <c r="AD13381">
        <v>161.3228759765625</v>
      </c>
      <c r="AE13381">
        <v>-8240.5654296875</v>
      </c>
      <c r="AF13381">
        <v>-4.844109058380127</v>
      </c>
      <c r="AG13381">
        <v>2.2009164094924927E-2</v>
      </c>
    </row>
    <row r="13382" spans="1:33" x14ac:dyDescent="0.25">
      <c r="A13382" t="s">
        <v>460</v>
      </c>
      <c r="B13382">
        <v>-6.5999999999985448</v>
      </c>
      <c r="C13382" t="s">
        <v>856</v>
      </c>
      <c r="D13382">
        <v>51735</v>
      </c>
      <c r="E13382" s="1">
        <v>44945</v>
      </c>
      <c r="F13382">
        <v>18150</v>
      </c>
      <c r="G13382" t="s">
        <v>54</v>
      </c>
      <c r="H13382">
        <v>27</v>
      </c>
      <c r="I13382" t="s">
        <v>857</v>
      </c>
      <c r="J13382" s="58">
        <v>44944.542361111111</v>
      </c>
      <c r="K13382">
        <v>64.2</v>
      </c>
      <c r="L13382">
        <v>66</v>
      </c>
      <c r="M13382">
        <v>63.8</v>
      </c>
      <c r="N13382">
        <v>64.3</v>
      </c>
      <c r="O13382">
        <v>236250</v>
      </c>
      <c r="P13382">
        <v>4950200</v>
      </c>
      <c r="Q13382">
        <v>0.13547118008136749</v>
      </c>
      <c r="R13382">
        <v>57.700000000001452</v>
      </c>
      <c r="S13382">
        <v>0.52304834127426147</v>
      </c>
      <c r="T13382">
        <v>-21.715312957763672</v>
      </c>
      <c r="U13382">
        <v>4.4696145057678223</v>
      </c>
      <c r="V13382">
        <v>2.6197026018053293E-3</v>
      </c>
      <c r="W13382">
        <v>0.12745858728885651</v>
      </c>
      <c r="X13382">
        <v>-0.14581669867038727</v>
      </c>
      <c r="Y13382">
        <v>7.0844036526978016E-3</v>
      </c>
      <c r="Z13382">
        <v>-1.1403435564716347E-6</v>
      </c>
      <c r="AA13382">
        <v>-1.9282452762126923E-2</v>
      </c>
      <c r="AB13382">
        <v>-9.3682471197098494E-4</v>
      </c>
      <c r="AC13382">
        <v>9.4594125747680664</v>
      </c>
      <c r="AD13382">
        <v>161.29081726074219</v>
      </c>
      <c r="AE13382">
        <v>-8289.228515625</v>
      </c>
      <c r="AF13382">
        <v>-4.8584308624267578</v>
      </c>
      <c r="AG13382">
        <v>-2.4086613208055496E-2</v>
      </c>
    </row>
    <row r="13383" spans="1:33" x14ac:dyDescent="0.25">
      <c r="A13383" t="s">
        <v>459</v>
      </c>
      <c r="B13383">
        <v>43.400000000001455</v>
      </c>
      <c r="C13383" t="s">
        <v>858</v>
      </c>
      <c r="D13383">
        <v>51744</v>
      </c>
      <c r="E13383" s="1">
        <v>44945</v>
      </c>
      <c r="F13383">
        <v>18200</v>
      </c>
      <c r="G13383" t="s">
        <v>53</v>
      </c>
      <c r="H13383">
        <v>28</v>
      </c>
      <c r="I13383" t="s">
        <v>859</v>
      </c>
      <c r="J13383" s="58">
        <v>44944.542361111111</v>
      </c>
      <c r="K13383">
        <v>83.1</v>
      </c>
      <c r="L13383">
        <v>83.2</v>
      </c>
      <c r="M13383">
        <v>80.45</v>
      </c>
      <c r="N13383">
        <v>82.65</v>
      </c>
      <c r="O13383">
        <v>253850</v>
      </c>
      <c r="P13383">
        <v>4128450</v>
      </c>
      <c r="Q13383">
        <v>0.13063177466392517</v>
      </c>
      <c r="R13383">
        <v>39.24999999999855</v>
      </c>
      <c r="S13383">
        <v>-0.61029261350631714</v>
      </c>
      <c r="T13383">
        <v>-20.167997360229492</v>
      </c>
      <c r="U13383">
        <v>4.3049206733703613</v>
      </c>
      <c r="V13383">
        <v>2.6166012976318598E-3</v>
      </c>
      <c r="W13383">
        <v>0.12583427131175995</v>
      </c>
      <c r="X13383">
        <v>0.91521304845809937</v>
      </c>
      <c r="Y13383">
        <v>-4.2876549065113068E-2</v>
      </c>
      <c r="Z13383">
        <v>4.8549136408837512E-6</v>
      </c>
      <c r="AA13383">
        <v>-1.8413765355944633E-2</v>
      </c>
      <c r="AB13383">
        <v>-8.6266116704791784E-4</v>
      </c>
      <c r="AC13383">
        <v>287.6712646484375</v>
      </c>
      <c r="AD13383">
        <v>180.46395874023437</v>
      </c>
      <c r="AE13383">
        <v>-7707.70703125</v>
      </c>
      <c r="AF13383">
        <v>-4.684870719909668</v>
      </c>
      <c r="AG13383">
        <v>3.0260449275374413E-2</v>
      </c>
    </row>
    <row r="13384" spans="1:33" x14ac:dyDescent="0.25">
      <c r="A13384" t="s">
        <v>460</v>
      </c>
      <c r="B13384">
        <v>43.400000000001455</v>
      </c>
      <c r="C13384" t="s">
        <v>860</v>
      </c>
      <c r="D13384">
        <v>51739</v>
      </c>
      <c r="E13384" s="1">
        <v>44945</v>
      </c>
      <c r="F13384">
        <v>18200</v>
      </c>
      <c r="G13384" t="s">
        <v>54</v>
      </c>
      <c r="H13384">
        <v>29</v>
      </c>
      <c r="I13384" t="s">
        <v>861</v>
      </c>
      <c r="J13384" s="58">
        <v>44944.542361111111</v>
      </c>
      <c r="K13384">
        <v>39.799999999999997</v>
      </c>
      <c r="L13384">
        <v>40.9</v>
      </c>
      <c r="M13384">
        <v>39.65</v>
      </c>
      <c r="N13384">
        <v>39.85</v>
      </c>
      <c r="O13384">
        <v>458100</v>
      </c>
      <c r="P13384">
        <v>9113050</v>
      </c>
      <c r="Q13384">
        <v>0.13076761364936829</v>
      </c>
      <c r="R13384">
        <v>83.25000000000145</v>
      </c>
      <c r="S13384">
        <v>0.38943007588386536</v>
      </c>
      <c r="T13384">
        <v>-20.184719085693359</v>
      </c>
      <c r="U13384">
        <v>4.3040099143981934</v>
      </c>
      <c r="V13384">
        <v>2.6133765932172537E-3</v>
      </c>
      <c r="W13384">
        <v>0.12446228414773941</v>
      </c>
      <c r="X13384">
        <v>0.91676872968673706</v>
      </c>
      <c r="Y13384">
        <v>-4.2994137853384018E-2</v>
      </c>
      <c r="Z13384">
        <v>4.8566616897005588E-6</v>
      </c>
      <c r="AA13384">
        <v>-1.8363703042268753E-2</v>
      </c>
      <c r="AB13384">
        <v>-8.6121121421456337E-4</v>
      </c>
      <c r="AC13384">
        <v>288.90155029296875</v>
      </c>
      <c r="AD13384">
        <v>180.56826782226562</v>
      </c>
      <c r="AE13384">
        <v>-7723.61669921875</v>
      </c>
      <c r="AF13384">
        <v>-4.6897473335266113</v>
      </c>
      <c r="AG13384">
        <v>-1.9293311983346939E-2</v>
      </c>
    </row>
    <row r="13385" spans="1:33" x14ac:dyDescent="0.25">
      <c r="A13385" t="s">
        <v>717</v>
      </c>
      <c r="B13385">
        <v>93.400000000001455</v>
      </c>
      <c r="C13385" t="s">
        <v>862</v>
      </c>
      <c r="D13385">
        <v>51748</v>
      </c>
      <c r="E13385" s="1">
        <v>44945</v>
      </c>
      <c r="F13385">
        <v>18250</v>
      </c>
      <c r="G13385" t="s">
        <v>53</v>
      </c>
      <c r="H13385">
        <v>30</v>
      </c>
      <c r="I13385" t="s">
        <v>863</v>
      </c>
      <c r="J13385" s="58">
        <v>44944.542361111111</v>
      </c>
      <c r="K13385">
        <v>115.6</v>
      </c>
      <c r="L13385">
        <v>116</v>
      </c>
      <c r="M13385">
        <v>112.55</v>
      </c>
      <c r="N13385">
        <v>115.1</v>
      </c>
      <c r="O13385">
        <v>46650</v>
      </c>
      <c r="P13385">
        <v>660750</v>
      </c>
      <c r="Q13385">
        <v>0.12704338133335114</v>
      </c>
      <c r="R13385">
        <v>21.699999999998539</v>
      </c>
      <c r="S13385">
        <v>-0.73745435476303101</v>
      </c>
      <c r="T13385">
        <v>-16.66865348815918</v>
      </c>
      <c r="U13385">
        <v>3.658557653427124</v>
      </c>
      <c r="V13385">
        <v>2.2864120546728373E-3</v>
      </c>
      <c r="W13385">
        <v>0.12225721776485443</v>
      </c>
      <c r="X13385">
        <v>2.4724061489105225</v>
      </c>
      <c r="Y13385">
        <v>-0.11264461278915405</v>
      </c>
      <c r="Z13385">
        <v>1.0065347851195838E-5</v>
      </c>
      <c r="AA13385">
        <v>-1.0638591833412647E-2</v>
      </c>
      <c r="AB13385">
        <v>-4.8470191541127861E-4</v>
      </c>
      <c r="AC13385">
        <v>1763.39111328125</v>
      </c>
      <c r="AD13385">
        <v>276.83663940429688</v>
      </c>
      <c r="AE13385">
        <v>-7290.31005859375</v>
      </c>
      <c r="AF13385">
        <v>-4.5560722351074219</v>
      </c>
      <c r="AG13385">
        <v>4.424198716878891E-2</v>
      </c>
    </row>
    <row r="13386" spans="1:33" x14ac:dyDescent="0.25">
      <c r="A13386" t="s">
        <v>718</v>
      </c>
      <c r="B13386">
        <v>93.400000000001455</v>
      </c>
      <c r="C13386" t="s">
        <v>864</v>
      </c>
      <c r="D13386">
        <v>51745</v>
      </c>
      <c r="E13386" s="1">
        <v>44945</v>
      </c>
      <c r="F13386">
        <v>18250</v>
      </c>
      <c r="G13386" t="s">
        <v>54</v>
      </c>
      <c r="H13386">
        <v>31</v>
      </c>
      <c r="I13386" t="s">
        <v>865</v>
      </c>
      <c r="J13386" s="58">
        <v>44944.542361111111</v>
      </c>
      <c r="K13386">
        <v>22.15</v>
      </c>
      <c r="L13386">
        <v>22.85</v>
      </c>
      <c r="M13386">
        <v>22.05</v>
      </c>
      <c r="N13386">
        <v>22.2</v>
      </c>
      <c r="O13386">
        <v>222500</v>
      </c>
      <c r="P13386">
        <v>5028650</v>
      </c>
      <c r="Q13386">
        <v>0.12681998312473297</v>
      </c>
      <c r="R13386">
        <v>115.60000000000146</v>
      </c>
      <c r="S13386">
        <v>0.26114490628242493</v>
      </c>
      <c r="T13386">
        <v>-16.593534469604492</v>
      </c>
      <c r="U13386">
        <v>3.648399829864502</v>
      </c>
      <c r="V13386">
        <v>2.2842476610094309E-3</v>
      </c>
      <c r="W13386">
        <v>0.12106271088123322</v>
      </c>
      <c r="X13386">
        <v>2.5001227855682373</v>
      </c>
      <c r="Y13386">
        <v>-0.11370977759361267</v>
      </c>
      <c r="Z13386">
        <v>1.0143185136257671E-5</v>
      </c>
      <c r="AA13386">
        <v>-1.0547956451773643E-2</v>
      </c>
      <c r="AB13386">
        <v>-4.7973878099583089E-4</v>
      </c>
      <c r="AC13386">
        <v>1795.1663818359375</v>
      </c>
      <c r="AD13386">
        <v>278.67977905273437</v>
      </c>
      <c r="AE13386">
        <v>-7264.33203125</v>
      </c>
      <c r="AF13386">
        <v>-4.5481677055358887</v>
      </c>
      <c r="AG13386">
        <v>-1.5737749636173248E-2</v>
      </c>
    </row>
    <row r="13387" spans="1:33" x14ac:dyDescent="0.25">
      <c r="A13387" t="s">
        <v>717</v>
      </c>
      <c r="B13387">
        <v>143.40000000000146</v>
      </c>
      <c r="C13387" t="s">
        <v>866</v>
      </c>
      <c r="D13387">
        <v>51752</v>
      </c>
      <c r="E13387" s="1">
        <v>44945</v>
      </c>
      <c r="F13387">
        <v>18300</v>
      </c>
      <c r="G13387" t="s">
        <v>53</v>
      </c>
      <c r="H13387">
        <v>32</v>
      </c>
      <c r="I13387" t="s">
        <v>867</v>
      </c>
      <c r="J13387" s="58">
        <v>44944.542361111111</v>
      </c>
      <c r="K13387">
        <v>154.35</v>
      </c>
      <c r="L13387">
        <v>154.69999999999999</v>
      </c>
      <c r="M13387">
        <v>150.75</v>
      </c>
      <c r="N13387">
        <v>154.1</v>
      </c>
      <c r="O13387">
        <v>74300</v>
      </c>
      <c r="P13387">
        <v>1510050</v>
      </c>
      <c r="Q13387">
        <v>0.12489884346723557</v>
      </c>
      <c r="R13387">
        <v>10.699999999998539</v>
      </c>
      <c r="S13387">
        <v>-0.84175765514373779</v>
      </c>
      <c r="T13387">
        <v>-12.142715454101563</v>
      </c>
      <c r="U13387">
        <v>2.7109436988830566</v>
      </c>
      <c r="V13387">
        <v>1.7233041580766439E-3</v>
      </c>
      <c r="W13387">
        <v>0.12090764194726944</v>
      </c>
      <c r="X13387">
        <v>5.3249602317810059</v>
      </c>
      <c r="Y13387">
        <v>-0.2385127991437912</v>
      </c>
      <c r="Z13387">
        <v>1.222038463311037E-5</v>
      </c>
      <c r="AA13387">
        <v>1.5386297309305519E-4</v>
      </c>
      <c r="AB13387">
        <v>6.8917488533770666E-6</v>
      </c>
      <c r="AC13387">
        <v>5986.2880859375</v>
      </c>
      <c r="AD13387">
        <v>533.3121337890625</v>
      </c>
      <c r="AE13387">
        <v>-7046.1826171875</v>
      </c>
      <c r="AF13387">
        <v>-4.4791469573974609</v>
      </c>
      <c r="AG13387">
        <v>6.9322027266025543E-2</v>
      </c>
    </row>
    <row r="13388" spans="1:33" x14ac:dyDescent="0.25">
      <c r="A13388" t="s">
        <v>718</v>
      </c>
      <c r="B13388">
        <v>143.40000000000146</v>
      </c>
      <c r="C13388" t="s">
        <v>868</v>
      </c>
      <c r="D13388">
        <v>51749</v>
      </c>
      <c r="E13388" s="1">
        <v>44945</v>
      </c>
      <c r="F13388">
        <v>18300</v>
      </c>
      <c r="G13388" t="s">
        <v>54</v>
      </c>
      <c r="H13388">
        <v>33</v>
      </c>
      <c r="I13388" t="s">
        <v>869</v>
      </c>
      <c r="J13388" s="58">
        <v>44944.542361111111</v>
      </c>
      <c r="K13388">
        <v>11.3</v>
      </c>
      <c r="L13388">
        <v>11.65</v>
      </c>
      <c r="M13388">
        <v>11.2</v>
      </c>
      <c r="N13388">
        <v>11.3</v>
      </c>
      <c r="O13388">
        <v>311900</v>
      </c>
      <c r="P13388">
        <v>9378250</v>
      </c>
      <c r="Q13388">
        <v>0.1240149587392807</v>
      </c>
      <c r="R13388">
        <v>154.70000000000147</v>
      </c>
      <c r="S13388">
        <v>0.15693880617618561</v>
      </c>
      <c r="T13388">
        <v>-11.991754531860352</v>
      </c>
      <c r="U13388">
        <v>2.6962528228759766</v>
      </c>
      <c r="V13388">
        <v>1.72617775388062E-3</v>
      </c>
      <c r="W13388">
        <v>0.11941074579954147</v>
      </c>
      <c r="X13388">
        <v>5.4207496643066406</v>
      </c>
      <c r="Y13388">
        <v>-0.24109125137329102</v>
      </c>
      <c r="Z13388">
        <v>1.239578068634728E-5</v>
      </c>
      <c r="AA13388">
        <v>3.0632768175564706E-4</v>
      </c>
      <c r="AB13388">
        <v>1.3624116036226042E-5</v>
      </c>
      <c r="AC13388">
        <v>6126.8974609375</v>
      </c>
      <c r="AD13388">
        <v>539.1273193359375</v>
      </c>
      <c r="AE13388">
        <v>-6946.99853515625</v>
      </c>
      <c r="AF13388">
        <v>-4.4475626945495605</v>
      </c>
      <c r="AG13388">
        <v>-1.3087227009236813E-2</v>
      </c>
    </row>
    <row r="13389" spans="1:33" x14ac:dyDescent="0.25">
      <c r="A13389" t="s">
        <v>719</v>
      </c>
      <c r="B13389">
        <v>193.40000000000146</v>
      </c>
      <c r="C13389" t="s">
        <v>870</v>
      </c>
      <c r="D13389">
        <v>51755</v>
      </c>
      <c r="E13389" s="1">
        <v>44945</v>
      </c>
      <c r="F13389">
        <v>18350</v>
      </c>
      <c r="G13389" t="s">
        <v>53</v>
      </c>
      <c r="H13389">
        <v>34</v>
      </c>
      <c r="I13389" t="s">
        <v>871</v>
      </c>
      <c r="J13389" s="58">
        <v>44944.542361111111</v>
      </c>
      <c r="K13389">
        <v>198.75</v>
      </c>
      <c r="L13389">
        <v>199.1</v>
      </c>
      <c r="M13389">
        <v>194.65</v>
      </c>
      <c r="N13389">
        <v>197.25</v>
      </c>
      <c r="O13389">
        <v>3450</v>
      </c>
      <c r="P13389">
        <v>119050</v>
      </c>
      <c r="Q13389">
        <v>0.12456411123275757</v>
      </c>
      <c r="R13389">
        <v>3.8499999999985448</v>
      </c>
      <c r="S13389">
        <v>-0.91278797388076782</v>
      </c>
      <c r="T13389">
        <v>-7.9527044296264648</v>
      </c>
      <c r="U13389">
        <v>1.7802565097808838</v>
      </c>
      <c r="V13389">
        <v>1.1347157415002584E-3</v>
      </c>
      <c r="W13389">
        <v>0.11928239464759827</v>
      </c>
      <c r="X13389">
        <v>11.00121021270752</v>
      </c>
      <c r="Y13389">
        <v>-0.49144250154495239</v>
      </c>
      <c r="Z13389">
        <v>1.0961342013615649E-5</v>
      </c>
      <c r="AA13389">
        <v>7.7882399782538414E-3</v>
      </c>
      <c r="AB13389">
        <v>3.4791373764164746E-4</v>
      </c>
      <c r="AC13389">
        <v>16768.005859375</v>
      </c>
      <c r="AD13389">
        <v>1152.8671875</v>
      </c>
      <c r="AE13389">
        <v>-7008.54345703125</v>
      </c>
      <c r="AF13389">
        <v>-4.467167854309082</v>
      </c>
      <c r="AG13389">
        <v>0.11477705091238022</v>
      </c>
    </row>
    <row r="13390" spans="1:33" x14ac:dyDescent="0.25">
      <c r="A13390" t="s">
        <v>720</v>
      </c>
      <c r="B13390">
        <v>193.40000000000146</v>
      </c>
      <c r="C13390" t="s">
        <v>872</v>
      </c>
      <c r="D13390">
        <v>51754</v>
      </c>
      <c r="E13390" s="1">
        <v>44945</v>
      </c>
      <c r="F13390">
        <v>18350</v>
      </c>
      <c r="G13390" t="s">
        <v>54</v>
      </c>
      <c r="H13390">
        <v>35</v>
      </c>
      <c r="I13390" t="s">
        <v>873</v>
      </c>
      <c r="J13390" s="58">
        <v>44944.542361111111</v>
      </c>
      <c r="K13390">
        <v>5.2</v>
      </c>
      <c r="L13390">
        <v>5.4</v>
      </c>
      <c r="M13390">
        <v>5.2</v>
      </c>
      <c r="N13390">
        <v>5.25</v>
      </c>
      <c r="O13390">
        <v>148700</v>
      </c>
      <c r="P13390">
        <v>6640350</v>
      </c>
      <c r="Q13390">
        <v>0.12278546392917633</v>
      </c>
      <c r="R13390">
        <v>198.65000000000146</v>
      </c>
      <c r="S13390">
        <v>8.4281839430332184E-2</v>
      </c>
      <c r="T13390">
        <v>-7.641270637512207</v>
      </c>
      <c r="U13390">
        <v>1.7352862358093262</v>
      </c>
      <c r="V13390">
        <v>1.1220768792554736E-3</v>
      </c>
      <c r="W13390">
        <v>0.12005636841058731</v>
      </c>
      <c r="X13390">
        <v>11.605701446533203</v>
      </c>
      <c r="Y13390">
        <v>-0.51105290651321411</v>
      </c>
      <c r="Z13390">
        <v>1.114951737690717E-5</v>
      </c>
      <c r="AA13390">
        <v>8.2805845886468887E-3</v>
      </c>
      <c r="AB13390">
        <v>3.6463254946283996E-4</v>
      </c>
      <c r="AC13390">
        <v>17933.029296875</v>
      </c>
      <c r="AD13390">
        <v>1203.9583740234375</v>
      </c>
      <c r="AE13390">
        <v>-6809.93505859375</v>
      </c>
      <c r="AF13390">
        <v>-4.4034643173217773</v>
      </c>
      <c r="AG13390">
        <v>-1.1029819957911968E-2</v>
      </c>
    </row>
    <row r="13391" spans="1:33" x14ac:dyDescent="0.25">
      <c r="A13391" t="s">
        <v>719</v>
      </c>
      <c r="B13391">
        <v>243.40000000000146</v>
      </c>
      <c r="C13391" t="s">
        <v>874</v>
      </c>
      <c r="D13391">
        <v>51757</v>
      </c>
      <c r="E13391" s="1">
        <v>44945</v>
      </c>
      <c r="F13391">
        <v>18400</v>
      </c>
      <c r="G13391" t="s">
        <v>53</v>
      </c>
      <c r="H13391">
        <v>36</v>
      </c>
      <c r="I13391" t="s">
        <v>875</v>
      </c>
      <c r="J13391" s="58">
        <v>44944.542361111111</v>
      </c>
      <c r="K13391">
        <v>246.9</v>
      </c>
      <c r="L13391">
        <v>247.05</v>
      </c>
      <c r="M13391">
        <v>242.3</v>
      </c>
      <c r="N13391">
        <v>246.35</v>
      </c>
      <c r="O13391">
        <v>24200</v>
      </c>
      <c r="P13391">
        <v>399050</v>
      </c>
      <c r="Q13391">
        <v>0.12776631116867065</v>
      </c>
      <c r="R13391">
        <v>2.9499999999985391</v>
      </c>
      <c r="S13391">
        <v>-0.95344364643096924</v>
      </c>
      <c r="T13391">
        <v>-5.0085463523864746</v>
      </c>
      <c r="U13391">
        <v>1.0932105779647827</v>
      </c>
      <c r="V13391">
        <v>6.7937764106318355E-4</v>
      </c>
      <c r="W13391">
        <v>0.12612390518188477</v>
      </c>
      <c r="X13391">
        <v>21.573898315429688</v>
      </c>
      <c r="Y13391">
        <v>-0.98840862512588501</v>
      </c>
      <c r="Z13391">
        <v>7.9188575909938663E-6</v>
      </c>
      <c r="AA13391">
        <v>9.7465887665748596E-3</v>
      </c>
      <c r="AB13391">
        <v>4.4654018711298704E-4</v>
      </c>
      <c r="AC13391">
        <v>40655.53515625</v>
      </c>
      <c r="AD13391">
        <v>2520.116455078125</v>
      </c>
      <c r="AE13391">
        <v>-7372.2568359375</v>
      </c>
      <c r="AF13391">
        <v>-4.5815024375915527</v>
      </c>
      <c r="AG13391">
        <v>0.19036334753036499</v>
      </c>
    </row>
    <row r="13392" spans="1:33" x14ac:dyDescent="0.25">
      <c r="A13392" t="s">
        <v>720</v>
      </c>
      <c r="B13392">
        <v>243.40000000000146</v>
      </c>
      <c r="C13392" t="s">
        <v>876</v>
      </c>
      <c r="D13392">
        <v>51756</v>
      </c>
      <c r="E13392" s="1">
        <v>44945</v>
      </c>
      <c r="F13392">
        <v>18400</v>
      </c>
      <c r="G13392" t="s">
        <v>54</v>
      </c>
      <c r="H13392">
        <v>37</v>
      </c>
      <c r="I13392" t="s">
        <v>877</v>
      </c>
      <c r="J13392" s="58">
        <v>44944.542361111111</v>
      </c>
      <c r="K13392">
        <v>2.8</v>
      </c>
      <c r="L13392">
        <v>2.9</v>
      </c>
      <c r="M13392">
        <v>2.8</v>
      </c>
      <c r="N13392">
        <v>2.8</v>
      </c>
      <c r="O13392">
        <v>275750</v>
      </c>
      <c r="P13392">
        <v>7227000</v>
      </c>
      <c r="Q13392">
        <v>0.12839694321155548</v>
      </c>
      <c r="R13392">
        <v>246.20000000000147</v>
      </c>
      <c r="S13392">
        <v>4.8535015434026718E-2</v>
      </c>
      <c r="T13392">
        <v>-5.2047452926635742</v>
      </c>
      <c r="U13392">
        <v>1.1303074359893799</v>
      </c>
      <c r="V13392">
        <v>6.9894187618046999E-4</v>
      </c>
      <c r="W13392">
        <v>0.12636031210422516</v>
      </c>
      <c r="X13392">
        <v>20.518577575683594</v>
      </c>
      <c r="Y13392">
        <v>-0.94482231140136719</v>
      </c>
      <c r="Z13392">
        <v>8.0095805969904177E-6</v>
      </c>
      <c r="AA13392">
        <v>9.6144974231719971E-3</v>
      </c>
      <c r="AB13392">
        <v>4.4272036757320166E-4</v>
      </c>
      <c r="AC13392">
        <v>38207.9296875</v>
      </c>
      <c r="AD13392">
        <v>2395.389404296875</v>
      </c>
      <c r="AE13392">
        <v>-7446.6064453125</v>
      </c>
      <c r="AF13392">
        <v>-4.6047163009643555</v>
      </c>
      <c r="AG13392">
        <v>-9.3251466751098633E-3</v>
      </c>
    </row>
    <row r="13393" spans="1:33" x14ac:dyDescent="0.25">
      <c r="A13393" t="s">
        <v>737</v>
      </c>
      <c r="B13393">
        <v>293.40000000000146</v>
      </c>
      <c r="C13393" t="s">
        <v>878</v>
      </c>
      <c r="D13393">
        <v>51760</v>
      </c>
      <c r="E13393" s="1">
        <v>44945</v>
      </c>
      <c r="F13393">
        <v>18450</v>
      </c>
      <c r="G13393" t="s">
        <v>53</v>
      </c>
      <c r="H13393">
        <v>38</v>
      </c>
      <c r="I13393" t="s">
        <v>879</v>
      </c>
      <c r="J13393" s="58">
        <v>44944.542361111111</v>
      </c>
      <c r="K13393">
        <v>293.85000000000002</v>
      </c>
      <c r="L13393">
        <v>295.45</v>
      </c>
      <c r="M13393">
        <v>291.10000000000002</v>
      </c>
      <c r="N13393">
        <v>294</v>
      </c>
      <c r="O13393">
        <v>1100</v>
      </c>
      <c r="P13393">
        <v>26050</v>
      </c>
      <c r="Q13393">
        <v>0.12867586314678192</v>
      </c>
      <c r="R13393">
        <v>0.59999999999854481</v>
      </c>
      <c r="S13393">
        <v>-0.97762948274612427</v>
      </c>
      <c r="T13393">
        <v>-2.7558815479278564</v>
      </c>
      <c r="U13393">
        <v>0.59748953580856323</v>
      </c>
      <c r="V13393">
        <v>3.6854582140222192E-4</v>
      </c>
      <c r="W13393">
        <v>0.13225637376308441</v>
      </c>
      <c r="X13393">
        <v>46.821617126464844</v>
      </c>
      <c r="Y13393">
        <v>-2.1596164703369141</v>
      </c>
      <c r="Z13393">
        <v>5.1011002142331563E-6</v>
      </c>
      <c r="AA13393">
        <v>8.719421923160553E-3</v>
      </c>
      <c r="AB13393">
        <v>4.0217765490524471E-4</v>
      </c>
      <c r="AC13393">
        <v>105482.9453125</v>
      </c>
      <c r="AD13393">
        <v>6068.32958984375</v>
      </c>
      <c r="AE13393">
        <v>-7477.7177734375</v>
      </c>
      <c r="AF13393">
        <v>-4.6124348640441895</v>
      </c>
      <c r="AG13393">
        <v>0.35474291443824768</v>
      </c>
    </row>
    <row r="13394" spans="1:33" x14ac:dyDescent="0.25">
      <c r="A13394" t="s">
        <v>738</v>
      </c>
      <c r="B13394">
        <v>293.40000000000146</v>
      </c>
      <c r="C13394" t="s">
        <v>880</v>
      </c>
      <c r="D13394">
        <v>51759</v>
      </c>
      <c r="E13394" s="1">
        <v>44945</v>
      </c>
      <c r="F13394">
        <v>18450</v>
      </c>
      <c r="G13394" t="s">
        <v>54</v>
      </c>
      <c r="H13394">
        <v>39</v>
      </c>
      <c r="I13394" t="s">
        <v>881</v>
      </c>
      <c r="J13394" s="58">
        <v>44944.542361111111</v>
      </c>
      <c r="K13394">
        <v>1.7</v>
      </c>
      <c r="L13394">
        <v>1.8</v>
      </c>
      <c r="M13394">
        <v>1.7</v>
      </c>
      <c r="N13394">
        <v>1.75</v>
      </c>
      <c r="O13394">
        <v>98850</v>
      </c>
      <c r="P13394">
        <v>2581450</v>
      </c>
      <c r="Q13394">
        <v>0.13705392181873322</v>
      </c>
      <c r="R13394">
        <v>295.15000000000146</v>
      </c>
      <c r="S13394">
        <v>3.027021512389183E-2</v>
      </c>
      <c r="T13394">
        <v>-3.7811694145202637</v>
      </c>
      <c r="U13394">
        <v>0.7693173885345459</v>
      </c>
      <c r="V13394">
        <v>4.4566983706317842E-4</v>
      </c>
      <c r="W13394">
        <v>0.13404947519302368</v>
      </c>
      <c r="X13394">
        <v>31.937854766845703</v>
      </c>
      <c r="Y13394">
        <v>-1.569735050201416</v>
      </c>
      <c r="Z13394">
        <v>5.4135657592269126E-6</v>
      </c>
      <c r="AA13394">
        <v>8.254379965364933E-3</v>
      </c>
      <c r="AB13394">
        <v>4.0570003329776227E-4</v>
      </c>
      <c r="AC13394">
        <v>67271.75</v>
      </c>
      <c r="AD13394">
        <v>4240.80908203125</v>
      </c>
      <c r="AE13394">
        <v>-8484.2392578125</v>
      </c>
      <c r="AF13394">
        <v>-4.9149670600891113</v>
      </c>
      <c r="AG13394">
        <v>-8.0055166035890579E-3</v>
      </c>
    </row>
    <row r="13395" spans="1:33" x14ac:dyDescent="0.25">
      <c r="A13395" t="s">
        <v>737</v>
      </c>
      <c r="B13395">
        <v>343.40000000000146</v>
      </c>
      <c r="C13395" t="s">
        <v>882</v>
      </c>
      <c r="D13395">
        <v>51762</v>
      </c>
      <c r="E13395" s="1">
        <v>44945</v>
      </c>
      <c r="F13395">
        <v>18500</v>
      </c>
      <c r="G13395" t="s">
        <v>53</v>
      </c>
      <c r="H13395">
        <v>40</v>
      </c>
      <c r="I13395" t="s">
        <v>883</v>
      </c>
      <c r="J13395" s="58">
        <v>44944.542361111111</v>
      </c>
      <c r="K13395">
        <v>343.6</v>
      </c>
      <c r="L13395">
        <v>345.55</v>
      </c>
      <c r="M13395">
        <v>342.05</v>
      </c>
      <c r="N13395">
        <v>342.6</v>
      </c>
      <c r="O13395">
        <v>450</v>
      </c>
      <c r="P13395">
        <v>107450</v>
      </c>
      <c r="Q13395">
        <v>0.13832053542137146</v>
      </c>
      <c r="R13395">
        <v>-0.80000000000143245</v>
      </c>
      <c r="S13395">
        <v>-0.98538237810134888</v>
      </c>
      <c r="T13395">
        <v>-2.061814546585083</v>
      </c>
      <c r="U13395">
        <v>0.41566881537437439</v>
      </c>
      <c r="V13395">
        <v>2.3860383953433484E-4</v>
      </c>
      <c r="W13395">
        <v>0.14596955478191376</v>
      </c>
      <c r="X13395">
        <v>67.997573852539062</v>
      </c>
      <c r="Y13395">
        <v>-3.3728384971618652</v>
      </c>
      <c r="Z13395">
        <v>3.338174565215013E-6</v>
      </c>
      <c r="AA13395">
        <v>6.5073221921920776E-3</v>
      </c>
      <c r="AB13395">
        <v>3.2277838909067214E-4</v>
      </c>
      <c r="AC13395">
        <v>166380.0625</v>
      </c>
      <c r="AD13395">
        <v>9982.14453125</v>
      </c>
      <c r="AE13395">
        <v>-8641.162109375</v>
      </c>
      <c r="AF13395">
        <v>-4.9602336883544922</v>
      </c>
      <c r="AG13395">
        <v>0.47791999578475952</v>
      </c>
    </row>
    <row r="13396" spans="1:33" x14ac:dyDescent="0.25">
      <c r="A13396" t="s">
        <v>738</v>
      </c>
      <c r="B13396">
        <v>343.40000000000146</v>
      </c>
      <c r="C13396" t="s">
        <v>884</v>
      </c>
      <c r="D13396">
        <v>51761</v>
      </c>
      <c r="E13396" s="1">
        <v>44945</v>
      </c>
      <c r="F13396">
        <v>18500</v>
      </c>
      <c r="G13396" t="s">
        <v>54</v>
      </c>
      <c r="H13396">
        <v>41</v>
      </c>
      <c r="I13396" t="s">
        <v>885</v>
      </c>
      <c r="J13396" s="58">
        <v>44944.542361111111</v>
      </c>
      <c r="K13396">
        <v>1.4</v>
      </c>
      <c r="L13396">
        <v>1.4</v>
      </c>
      <c r="M13396">
        <v>1.35</v>
      </c>
      <c r="N13396">
        <v>1.35</v>
      </c>
      <c r="O13396">
        <v>11950</v>
      </c>
      <c r="P13396">
        <v>7675500</v>
      </c>
      <c r="Q13396">
        <v>0.14987392723560333</v>
      </c>
      <c r="R13396">
        <v>344.75000000000148</v>
      </c>
      <c r="S13396">
        <v>2.241520956158638E-2</v>
      </c>
      <c r="T13396">
        <v>-3.2163035869598389</v>
      </c>
      <c r="U13396">
        <v>0.59840124845504761</v>
      </c>
      <c r="V13396">
        <v>3.1700273393653333E-4</v>
      </c>
      <c r="W13396">
        <v>0.14713786542415619</v>
      </c>
      <c r="X13396">
        <v>40.140903472900391</v>
      </c>
      <c r="Y13396">
        <v>-2.1575043201446533</v>
      </c>
      <c r="Z13396">
        <v>3.7636459637724329E-6</v>
      </c>
      <c r="AA13396">
        <v>6.4375884830951691E-3</v>
      </c>
      <c r="AB13396">
        <v>3.4600927028805017E-4</v>
      </c>
      <c r="AC13396">
        <v>90379.96875</v>
      </c>
      <c r="AD13396">
        <v>6059.1171875</v>
      </c>
      <c r="AE13396">
        <v>-10145.98046875</v>
      </c>
      <c r="AF13396">
        <v>-5.3748273849487305</v>
      </c>
      <c r="AG13396">
        <v>-6.969246082007885E-3</v>
      </c>
    </row>
    <row r="13397" spans="1:33" x14ac:dyDescent="0.25">
      <c r="A13397" t="s">
        <v>739</v>
      </c>
      <c r="B13397">
        <v>393.40000000000146</v>
      </c>
      <c r="C13397" t="s">
        <v>886</v>
      </c>
      <c r="D13397">
        <v>51764</v>
      </c>
      <c r="E13397" s="1">
        <v>44945</v>
      </c>
      <c r="F13397">
        <v>18550</v>
      </c>
      <c r="G13397" t="s">
        <v>53</v>
      </c>
      <c r="H13397">
        <v>42</v>
      </c>
      <c r="I13397" t="s">
        <v>887</v>
      </c>
      <c r="J13397" s="58">
        <v>44944.542361111111</v>
      </c>
      <c r="K13397">
        <v>394.2</v>
      </c>
      <c r="L13397">
        <v>394.2</v>
      </c>
      <c r="M13397">
        <v>394.2</v>
      </c>
      <c r="N13397">
        <v>394.2</v>
      </c>
      <c r="O13397">
        <v>0</v>
      </c>
      <c r="P13397">
        <v>8650</v>
      </c>
      <c r="Q13397">
        <v>0.17333564162254333</v>
      </c>
      <c r="R13397">
        <v>0.79999999999853344</v>
      </c>
      <c r="S13397">
        <v>-0.9766119122505188</v>
      </c>
      <c r="T13397">
        <v>-3.8500778675079346</v>
      </c>
      <c r="U13397">
        <v>0.62098139524459839</v>
      </c>
      <c r="V13397">
        <v>2.8372951783239841E-4</v>
      </c>
      <c r="W13397">
        <v>0.15410633385181427</v>
      </c>
      <c r="X13397">
        <v>33.213912963867188</v>
      </c>
      <c r="Y13397">
        <v>-2.0592586994171143</v>
      </c>
      <c r="Z13397">
        <v>2.8807844500988722E-6</v>
      </c>
      <c r="AA13397">
        <v>4.8693069256842136E-3</v>
      </c>
      <c r="AB13397">
        <v>3.0189647804945707E-4</v>
      </c>
      <c r="AC13397">
        <v>74207.8203125</v>
      </c>
      <c r="AD13397">
        <v>5758.40283203125</v>
      </c>
      <c r="AE13397">
        <v>-13569.53515625</v>
      </c>
      <c r="AF13397">
        <v>-6.199988842010498</v>
      </c>
      <c r="AG13397">
        <v>0.25366032123565674</v>
      </c>
    </row>
    <row r="13398" spans="1:33" x14ac:dyDescent="0.25">
      <c r="A13398" t="s">
        <v>740</v>
      </c>
      <c r="B13398">
        <v>393.40000000000146</v>
      </c>
      <c r="C13398" t="s">
        <v>888</v>
      </c>
      <c r="D13398">
        <v>51763</v>
      </c>
      <c r="E13398" s="1">
        <v>44945</v>
      </c>
      <c r="F13398">
        <v>18550</v>
      </c>
      <c r="G13398" t="s">
        <v>54</v>
      </c>
      <c r="H13398">
        <v>43</v>
      </c>
      <c r="I13398" t="s">
        <v>889</v>
      </c>
      <c r="J13398" s="58">
        <v>44944.542361111111</v>
      </c>
      <c r="K13398">
        <v>1.1000000000000001</v>
      </c>
      <c r="L13398">
        <v>1.1499999999999999</v>
      </c>
      <c r="M13398">
        <v>1.1000000000000001</v>
      </c>
      <c r="N13398">
        <v>1.1000000000000001</v>
      </c>
      <c r="O13398">
        <v>3350</v>
      </c>
      <c r="P13398">
        <v>1501600</v>
      </c>
      <c r="Q13398">
        <v>0.1624743640422821</v>
      </c>
      <c r="R13398">
        <v>394.50000000000148</v>
      </c>
      <c r="S13398">
        <v>1.6831016167998314E-2</v>
      </c>
      <c r="T13398">
        <v>-2.7321352958679199</v>
      </c>
      <c r="U13398">
        <v>0.46929389238357544</v>
      </c>
      <c r="V13398">
        <v>2.291636192239821E-4</v>
      </c>
      <c r="W13398">
        <v>0.15710899233818054</v>
      </c>
      <c r="X13398">
        <v>50.011638641357422</v>
      </c>
      <c r="Y13398">
        <v>-2.9115777015686035</v>
      </c>
      <c r="Z13398">
        <v>2.6559453090158058E-6</v>
      </c>
      <c r="AA13398">
        <v>4.9833343364298344E-3</v>
      </c>
      <c r="AB13398">
        <v>2.9011975857429206E-4</v>
      </c>
      <c r="AC13398">
        <v>119262.1484375</v>
      </c>
      <c r="AD13398">
        <v>8474.86328125</v>
      </c>
      <c r="AE13398">
        <v>-11922.2041015625</v>
      </c>
      <c r="AF13398">
        <v>-5.8218002319335938</v>
      </c>
      <c r="AG13398">
        <v>-6.1603887006640434E-3</v>
      </c>
    </row>
    <row r="13399" spans="1:33" x14ac:dyDescent="0.25">
      <c r="A13399" t="s">
        <v>739</v>
      </c>
      <c r="B13399">
        <v>443.40000000000146</v>
      </c>
      <c r="C13399" t="s">
        <v>890</v>
      </c>
      <c r="D13399">
        <v>51766</v>
      </c>
      <c r="E13399" s="1">
        <v>44945</v>
      </c>
      <c r="F13399">
        <v>18600</v>
      </c>
      <c r="G13399" t="s">
        <v>53</v>
      </c>
      <c r="H13399">
        <v>44</v>
      </c>
      <c r="I13399" t="s">
        <v>891</v>
      </c>
      <c r="J13399" s="58">
        <v>44944.542361111111</v>
      </c>
      <c r="K13399">
        <v>449.1</v>
      </c>
      <c r="L13399">
        <v>449.1</v>
      </c>
      <c r="M13399">
        <v>443.75</v>
      </c>
      <c r="N13399">
        <v>443.75</v>
      </c>
      <c r="O13399">
        <v>150</v>
      </c>
      <c r="P13399">
        <v>37050</v>
      </c>
      <c r="Q13399">
        <v>0.17976810038089752</v>
      </c>
      <c r="R13399">
        <v>0.34999999999854481</v>
      </c>
      <c r="S13399">
        <v>-0.98462623357772827</v>
      </c>
      <c r="T13399">
        <v>-2.7958018779754639</v>
      </c>
      <c r="U13399">
        <v>0.43446534872055054</v>
      </c>
      <c r="V13399">
        <v>1.9155745394527912E-4</v>
      </c>
      <c r="W13399">
        <v>0.16644886136054993</v>
      </c>
      <c r="X13399">
        <v>49.701896667480469</v>
      </c>
      <c r="Y13399">
        <v>-3.1983368396759033</v>
      </c>
      <c r="Z13399">
        <v>2.0388831671880325E-6</v>
      </c>
      <c r="AA13399">
        <v>3.9330874569714069E-3</v>
      </c>
      <c r="AB13399">
        <v>2.5309572811238468E-4</v>
      </c>
      <c r="AC13399">
        <v>120604.5546875</v>
      </c>
      <c r="AD13399">
        <v>9415.3759765625</v>
      </c>
      <c r="AE13399">
        <v>-14595.1083984375</v>
      </c>
      <c r="AF13399">
        <v>-6.4350395202636719</v>
      </c>
      <c r="AG13399">
        <v>0.35218027234077454</v>
      </c>
    </row>
    <row r="13400" spans="1:33" x14ac:dyDescent="0.25">
      <c r="A13400" t="s">
        <v>740</v>
      </c>
      <c r="B13400">
        <v>443.40000000000146</v>
      </c>
      <c r="C13400" t="s">
        <v>892</v>
      </c>
      <c r="D13400">
        <v>51765</v>
      </c>
      <c r="E13400" s="1">
        <v>44945</v>
      </c>
      <c r="F13400">
        <v>18600</v>
      </c>
      <c r="G13400" t="s">
        <v>54</v>
      </c>
      <c r="H13400">
        <v>45</v>
      </c>
      <c r="I13400" t="s">
        <v>893</v>
      </c>
      <c r="J13400" s="58">
        <v>44944.542361111111</v>
      </c>
      <c r="K13400">
        <v>1.05</v>
      </c>
      <c r="L13400">
        <v>1.05</v>
      </c>
      <c r="M13400">
        <v>1</v>
      </c>
      <c r="N13400">
        <v>1</v>
      </c>
      <c r="O13400">
        <v>59150</v>
      </c>
      <c r="P13400">
        <v>3118700</v>
      </c>
      <c r="Q13400">
        <v>0.17712023854255676</v>
      </c>
      <c r="R13400">
        <v>444.40000000000146</v>
      </c>
      <c r="S13400">
        <v>1.4314872212707996E-2</v>
      </c>
      <c r="T13400">
        <v>-2.593245267868042</v>
      </c>
      <c r="U13400">
        <v>0.40825250744819641</v>
      </c>
      <c r="V13400">
        <v>1.8300600640941411E-4</v>
      </c>
      <c r="W13400">
        <v>0.17126454412937164</v>
      </c>
      <c r="X13400">
        <v>54.330482482910156</v>
      </c>
      <c r="Y13400">
        <v>-3.451106071472168</v>
      </c>
      <c r="Z13400">
        <v>2.0048310034326278E-6</v>
      </c>
      <c r="AA13400">
        <v>3.9404281415045261E-3</v>
      </c>
      <c r="AB13400">
        <v>2.5029844255186617E-4</v>
      </c>
      <c r="AC13400">
        <v>133443.4375</v>
      </c>
      <c r="AD13400">
        <v>10237.3037109375</v>
      </c>
      <c r="AE13400">
        <v>-14170.2744140625</v>
      </c>
      <c r="AF13400">
        <v>-6.3520622253417969</v>
      </c>
      <c r="AG13400">
        <v>-5.5200611241161823E-3</v>
      </c>
    </row>
    <row r="13401" spans="1:33" x14ac:dyDescent="0.25">
      <c r="A13401" t="s">
        <v>894</v>
      </c>
      <c r="B13401">
        <v>-456.59999999999854</v>
      </c>
      <c r="C13401" t="s">
        <v>895</v>
      </c>
      <c r="D13401">
        <v>55868</v>
      </c>
      <c r="E13401" s="1">
        <v>44951</v>
      </c>
      <c r="F13401">
        <v>17700</v>
      </c>
      <c r="G13401" t="s">
        <v>53</v>
      </c>
      <c r="H13401">
        <v>54</v>
      </c>
      <c r="I13401" t="s">
        <v>896</v>
      </c>
      <c r="J13401" s="58">
        <v>44944.542361111111</v>
      </c>
      <c r="K13401">
        <v>22.05</v>
      </c>
      <c r="L13401">
        <v>22.1</v>
      </c>
      <c r="M13401">
        <v>21.65</v>
      </c>
      <c r="N13401">
        <v>21.8</v>
      </c>
      <c r="O13401">
        <v>5050</v>
      </c>
      <c r="P13401">
        <v>2206150</v>
      </c>
      <c r="Q13401">
        <v>0.15801069140434265</v>
      </c>
      <c r="R13401">
        <v>478.39999999999856</v>
      </c>
      <c r="S13401">
        <v>-0.1094212532043457</v>
      </c>
      <c r="T13401">
        <v>-5.1824307441711426</v>
      </c>
      <c r="U13401">
        <v>4.8502864837646484</v>
      </c>
      <c r="V13401">
        <v>4.5786431292071939E-4</v>
      </c>
      <c r="W13401">
        <v>0.15440323948860168</v>
      </c>
      <c r="X13401">
        <v>-6.4906692504882813</v>
      </c>
      <c r="Y13401">
        <v>6.9351457059383392E-2</v>
      </c>
      <c r="Z13401">
        <v>-1.4012571227794979E-6</v>
      </c>
      <c r="AA13401">
        <v>1.4033213956281543E-3</v>
      </c>
      <c r="AB13401">
        <v>1.4994197954365518E-5</v>
      </c>
      <c r="AC13401">
        <v>20664.720703125</v>
      </c>
      <c r="AD13401">
        <v>369.554931640625</v>
      </c>
      <c r="AE13401">
        <v>-11318.703125</v>
      </c>
      <c r="AF13401">
        <v>-1.0684792995452881</v>
      </c>
      <c r="AG13401">
        <v>2.1113887429237366E-2</v>
      </c>
    </row>
    <row r="13402" spans="1:33" x14ac:dyDescent="0.25">
      <c r="A13402" t="s">
        <v>897</v>
      </c>
      <c r="B13402">
        <v>-456.59999999999854</v>
      </c>
      <c r="C13402" t="s">
        <v>898</v>
      </c>
      <c r="D13402">
        <v>55867</v>
      </c>
      <c r="E13402" s="1">
        <v>44951</v>
      </c>
      <c r="F13402">
        <v>17700</v>
      </c>
      <c r="G13402" t="s">
        <v>54</v>
      </c>
      <c r="H13402">
        <v>55</v>
      </c>
      <c r="I13402" t="s">
        <v>899</v>
      </c>
      <c r="J13402" s="58">
        <v>44944.542361111111</v>
      </c>
      <c r="K13402">
        <v>505.25</v>
      </c>
      <c r="L13402">
        <v>505.25</v>
      </c>
      <c r="M13402">
        <v>505.25</v>
      </c>
      <c r="N13402">
        <v>505.25</v>
      </c>
      <c r="O13402">
        <v>0</v>
      </c>
      <c r="P13402">
        <v>238400</v>
      </c>
      <c r="Q13402">
        <v>0.15321041643619537</v>
      </c>
      <c r="R13402">
        <v>48.650000000001455</v>
      </c>
      <c r="S13402">
        <v>0.8943638801574707</v>
      </c>
      <c r="T13402">
        <v>-4.8954048156738281</v>
      </c>
      <c r="U13402">
        <v>4.7288675308227539</v>
      </c>
      <c r="V13402">
        <v>4.6037134598009288E-4</v>
      </c>
      <c r="W13402">
        <v>0.14737269282341003</v>
      </c>
      <c r="X13402">
        <v>-6.9862680435180664</v>
      </c>
      <c r="Y13402">
        <v>7.2323039174079895E-2</v>
      </c>
      <c r="Z13402">
        <v>-1.4760097428734298E-6</v>
      </c>
      <c r="AA13402">
        <v>1.6088366974145174E-3</v>
      </c>
      <c r="AB13402">
        <v>1.6654952560202219E-5</v>
      </c>
      <c r="AC13402">
        <v>22613.17578125</v>
      </c>
      <c r="AD13402">
        <v>386.55923461914062</v>
      </c>
      <c r="AE13402">
        <v>-10633.599609375</v>
      </c>
      <c r="AF13402">
        <v>-1.0352170467376709</v>
      </c>
      <c r="AG13402">
        <v>-0.18269458413124084</v>
      </c>
    </row>
    <row r="13403" spans="1:33" x14ac:dyDescent="0.25">
      <c r="A13403" t="s">
        <v>900</v>
      </c>
      <c r="B13403">
        <v>-406.59999999999854</v>
      </c>
      <c r="C13403" t="s">
        <v>901</v>
      </c>
      <c r="D13403">
        <v>55881</v>
      </c>
      <c r="E13403" s="1">
        <v>44951</v>
      </c>
      <c r="F13403">
        <v>17750</v>
      </c>
      <c r="G13403" t="s">
        <v>53</v>
      </c>
      <c r="H13403">
        <v>56</v>
      </c>
      <c r="I13403" t="s">
        <v>902</v>
      </c>
      <c r="J13403" s="58">
        <v>44944.542361111111</v>
      </c>
      <c r="K13403">
        <v>25.85</v>
      </c>
      <c r="L13403">
        <v>25.85</v>
      </c>
      <c r="M13403">
        <v>25.35</v>
      </c>
      <c r="N13403">
        <v>25.4</v>
      </c>
      <c r="O13403">
        <v>600</v>
      </c>
      <c r="P13403">
        <v>418050</v>
      </c>
      <c r="Q13403">
        <v>0.15285693109035492</v>
      </c>
      <c r="R13403">
        <v>431.99999999999852</v>
      </c>
      <c r="S13403">
        <v>-0.12790119647979736</v>
      </c>
      <c r="T13403">
        <v>-5.597527027130127</v>
      </c>
      <c r="U13403">
        <v>5.4154272079467773</v>
      </c>
      <c r="V13403">
        <v>5.2854669047519565E-4</v>
      </c>
      <c r="W13403">
        <v>0.14960049092769623</v>
      </c>
      <c r="X13403">
        <v>-5.5482773780822754</v>
      </c>
      <c r="Y13403">
        <v>5.7348445057868958E-2</v>
      </c>
      <c r="Z13403">
        <v>-1.546754788250837E-6</v>
      </c>
      <c r="AA13403">
        <v>9.2188088456168771E-4</v>
      </c>
      <c r="AB13403">
        <v>9.5288023658213206E-6</v>
      </c>
      <c r="AC13403">
        <v>16323.3544921875</v>
      </c>
      <c r="AD13403">
        <v>301.93035888671875</v>
      </c>
      <c r="AE13403">
        <v>-10590.4111328125</v>
      </c>
      <c r="AF13403">
        <v>-1.0336261987686157</v>
      </c>
      <c r="AG13403">
        <v>2.2849589586257935E-2</v>
      </c>
    </row>
    <row r="13404" spans="1:33" x14ac:dyDescent="0.25">
      <c r="A13404" t="s">
        <v>903</v>
      </c>
      <c r="B13404">
        <v>-406.59999999999854</v>
      </c>
      <c r="C13404" t="s">
        <v>904</v>
      </c>
      <c r="D13404">
        <v>55869</v>
      </c>
      <c r="E13404" s="1">
        <v>44951</v>
      </c>
      <c r="F13404">
        <v>17750</v>
      </c>
      <c r="G13404" t="s">
        <v>54</v>
      </c>
      <c r="H13404">
        <v>57</v>
      </c>
      <c r="I13404" t="s">
        <v>905</v>
      </c>
      <c r="J13404" s="58">
        <v>44944.542361111111</v>
      </c>
      <c r="K13404">
        <v>464.5</v>
      </c>
      <c r="L13404">
        <v>464.5</v>
      </c>
      <c r="M13404">
        <v>464.5</v>
      </c>
      <c r="N13404">
        <v>464.5</v>
      </c>
      <c r="O13404">
        <v>0</v>
      </c>
      <c r="P13404">
        <v>25700</v>
      </c>
      <c r="Q13404">
        <v>0.1503797173500061</v>
      </c>
      <c r="R13404">
        <v>57.900000000001455</v>
      </c>
      <c r="S13404">
        <v>0.8760223388671875</v>
      </c>
      <c r="T13404">
        <v>-5.3871283531188965</v>
      </c>
      <c r="U13404">
        <v>5.3005466461181641</v>
      </c>
      <c r="V13404">
        <v>5.2555667934939265E-4</v>
      </c>
      <c r="W13404">
        <v>0.14413398504257202</v>
      </c>
      <c r="X13404">
        <v>-5.8633894920349121</v>
      </c>
      <c r="Y13404">
        <v>5.959165096282959E-2</v>
      </c>
      <c r="Z13404">
        <v>-1.5880150385783054E-6</v>
      </c>
      <c r="AA13404">
        <v>1.0835904395207763E-3</v>
      </c>
      <c r="AB13404">
        <v>1.101290308724856E-5</v>
      </c>
      <c r="AC13404">
        <v>17543.275390625</v>
      </c>
      <c r="AD13404">
        <v>314.3985595703125</v>
      </c>
      <c r="AE13404">
        <v>-10250.328125</v>
      </c>
      <c r="AF13404">
        <v>-1.0163345336914062</v>
      </c>
      <c r="AG13404">
        <v>-0.16261397302150726</v>
      </c>
    </row>
    <row r="13405" spans="1:33" x14ac:dyDescent="0.25">
      <c r="A13405" t="s">
        <v>900</v>
      </c>
      <c r="B13405">
        <v>-356.59999999999854</v>
      </c>
      <c r="C13405" t="s">
        <v>906</v>
      </c>
      <c r="D13405">
        <v>55887</v>
      </c>
      <c r="E13405" s="1">
        <v>44951</v>
      </c>
      <c r="F13405">
        <v>17800</v>
      </c>
      <c r="G13405" t="s">
        <v>53</v>
      </c>
      <c r="H13405">
        <v>58</v>
      </c>
      <c r="I13405" t="s">
        <v>907</v>
      </c>
      <c r="J13405" s="58">
        <v>44944.542361111111</v>
      </c>
      <c r="K13405">
        <v>31</v>
      </c>
      <c r="L13405">
        <v>31.1</v>
      </c>
      <c r="M13405">
        <v>30.2</v>
      </c>
      <c r="N13405">
        <v>30.55</v>
      </c>
      <c r="O13405">
        <v>13650</v>
      </c>
      <c r="P13405">
        <v>3190400</v>
      </c>
      <c r="Q13405">
        <v>0.14927460253238678</v>
      </c>
      <c r="R13405">
        <v>387.14999999999856</v>
      </c>
      <c r="S13405">
        <v>-0.15133415162563324</v>
      </c>
      <c r="T13405">
        <v>-6.1292805671691895</v>
      </c>
      <c r="U13405">
        <v>6.072176456451416</v>
      </c>
      <c r="V13405">
        <v>6.068692309781909E-4</v>
      </c>
      <c r="W13405">
        <v>0.1470557302236557</v>
      </c>
      <c r="X13405">
        <v>-4.5890202522277832</v>
      </c>
      <c r="Y13405">
        <v>4.6321768313646317E-2</v>
      </c>
      <c r="Z13405">
        <v>-1.6518963548151078E-6</v>
      </c>
      <c r="AA13405">
        <v>1.6465643420815468E-4</v>
      </c>
      <c r="AB13405">
        <v>1.662049044170999E-6</v>
      </c>
      <c r="AC13405">
        <v>12246.0439453125</v>
      </c>
      <c r="AD13405">
        <v>242.41259765625</v>
      </c>
      <c r="AE13405">
        <v>-10099.837890625</v>
      </c>
      <c r="AF13405">
        <v>-1.0094043016433716</v>
      </c>
      <c r="AG13405">
        <v>2.4690361693501472E-2</v>
      </c>
    </row>
    <row r="13406" spans="1:33" x14ac:dyDescent="0.25">
      <c r="A13406" t="s">
        <v>903</v>
      </c>
      <c r="B13406">
        <v>-356.59999999999854</v>
      </c>
      <c r="C13406" t="s">
        <v>908</v>
      </c>
      <c r="D13406">
        <v>55882</v>
      </c>
      <c r="E13406" s="1">
        <v>44951</v>
      </c>
      <c r="F13406">
        <v>17800</v>
      </c>
      <c r="G13406" t="s">
        <v>54</v>
      </c>
      <c r="H13406">
        <v>59</v>
      </c>
      <c r="I13406" t="s">
        <v>909</v>
      </c>
      <c r="J13406" s="58">
        <v>44944.542361111111</v>
      </c>
      <c r="K13406">
        <v>420.1</v>
      </c>
      <c r="L13406">
        <v>420.1</v>
      </c>
      <c r="M13406">
        <v>418.05</v>
      </c>
      <c r="N13406">
        <v>419.9</v>
      </c>
      <c r="O13406">
        <v>550</v>
      </c>
      <c r="P13406">
        <v>421650</v>
      </c>
      <c r="Q13406">
        <v>0.14993138611316681</v>
      </c>
      <c r="R13406">
        <v>63.300000000001432</v>
      </c>
      <c r="S13406">
        <v>0.84762567281723022</v>
      </c>
      <c r="T13406">
        <v>-6.1843109130859375</v>
      </c>
      <c r="U13406">
        <v>6.0998930931091309</v>
      </c>
      <c r="V13406">
        <v>6.0696509899571538E-4</v>
      </c>
      <c r="W13406">
        <v>0.14262719452381134</v>
      </c>
      <c r="X13406">
        <v>-4.5278139114379883</v>
      </c>
      <c r="Y13406">
        <v>4.5904751867055893E-2</v>
      </c>
      <c r="Z13406">
        <v>-1.6381420664401958E-6</v>
      </c>
      <c r="AA13406">
        <v>1.2710446026176214E-4</v>
      </c>
      <c r="AB13406">
        <v>1.2886348486063071E-6</v>
      </c>
      <c r="AC13406">
        <v>12030.8759765625</v>
      </c>
      <c r="AD13406">
        <v>240.23443603515625</v>
      </c>
      <c r="AE13406">
        <v>-10188.9072265625</v>
      </c>
      <c r="AF13406">
        <v>-1.0138392448425293</v>
      </c>
      <c r="AG13406">
        <v>-0.13706064224243164</v>
      </c>
    </row>
    <row r="13407" spans="1:33" x14ac:dyDescent="0.25">
      <c r="A13407" t="s">
        <v>910</v>
      </c>
      <c r="B13407">
        <v>-306.59999999999854</v>
      </c>
      <c r="C13407" t="s">
        <v>911</v>
      </c>
      <c r="D13407">
        <v>55889</v>
      </c>
      <c r="E13407" s="1">
        <v>44951</v>
      </c>
      <c r="F13407">
        <v>17850</v>
      </c>
      <c r="G13407" t="s">
        <v>53</v>
      </c>
      <c r="H13407">
        <v>60</v>
      </c>
      <c r="I13407" t="s">
        <v>912</v>
      </c>
      <c r="J13407" s="58">
        <v>44944.542361111111</v>
      </c>
      <c r="K13407">
        <v>37.049999999999997</v>
      </c>
      <c r="L13407">
        <v>37.200000000000003</v>
      </c>
      <c r="M13407">
        <v>36.4</v>
      </c>
      <c r="N13407">
        <v>36.75</v>
      </c>
      <c r="O13407">
        <v>3500</v>
      </c>
      <c r="P13407">
        <v>405850</v>
      </c>
      <c r="Q13407">
        <v>0.14562018215656281</v>
      </c>
      <c r="R13407">
        <v>343.34999999999854</v>
      </c>
      <c r="S13407">
        <v>-0.1785968542098999</v>
      </c>
      <c r="T13407">
        <v>-6.6566677093505859</v>
      </c>
      <c r="U13407">
        <v>6.7602138519287109</v>
      </c>
      <c r="V13407">
        <v>6.9258204894140363E-4</v>
      </c>
      <c r="W13407">
        <v>0.14293821156024933</v>
      </c>
      <c r="X13407">
        <v>-3.7671604156494141</v>
      </c>
      <c r="Y13407">
        <v>3.7094589322805405E-2</v>
      </c>
      <c r="Z13407">
        <v>-1.7294738654527464E-6</v>
      </c>
      <c r="AA13407">
        <v>-8.149439818225801E-4</v>
      </c>
      <c r="AB13407">
        <v>-8.0246145444107242E-6</v>
      </c>
      <c r="AC13407">
        <v>8980.0380859375</v>
      </c>
      <c r="AD13407">
        <v>195.13420104980469</v>
      </c>
      <c r="AE13407">
        <v>-9611.3779296875</v>
      </c>
      <c r="AF13407">
        <v>-0.98468303680419922</v>
      </c>
      <c r="AG13407">
        <v>2.6829767972230911E-2</v>
      </c>
    </row>
    <row r="13408" spans="1:33" x14ac:dyDescent="0.25">
      <c r="A13408" t="s">
        <v>913</v>
      </c>
      <c r="B13408">
        <v>-306.59999999999854</v>
      </c>
      <c r="C13408" t="s">
        <v>914</v>
      </c>
      <c r="D13408">
        <v>55888</v>
      </c>
      <c r="E13408" s="1">
        <v>44951</v>
      </c>
      <c r="F13408">
        <v>17850</v>
      </c>
      <c r="G13408" t="s">
        <v>54</v>
      </c>
      <c r="H13408">
        <v>61</v>
      </c>
      <c r="I13408" t="s">
        <v>915</v>
      </c>
      <c r="J13408" s="58">
        <v>44944.542361111111</v>
      </c>
      <c r="K13408">
        <v>371.75</v>
      </c>
      <c r="L13408">
        <v>377.1</v>
      </c>
      <c r="M13408">
        <v>371.75</v>
      </c>
      <c r="N13408">
        <v>377.1</v>
      </c>
      <c r="O13408">
        <v>50</v>
      </c>
      <c r="P13408">
        <v>82800</v>
      </c>
      <c r="Q13408">
        <v>0.14221735298633575</v>
      </c>
      <c r="R13408">
        <v>70.500000000001478</v>
      </c>
      <c r="S13408">
        <v>0.829090416431427</v>
      </c>
      <c r="T13408">
        <v>-6.3223981857299805</v>
      </c>
      <c r="U13408">
        <v>6.5758895874023438</v>
      </c>
      <c r="V13408">
        <v>6.8942346842959523E-4</v>
      </c>
      <c r="W13408">
        <v>0.14133851230144501</v>
      </c>
      <c r="X13408">
        <v>-4.1002388000488281</v>
      </c>
      <c r="Y13408">
        <v>3.9421800523996353E-2</v>
      </c>
      <c r="Z13408">
        <v>-1.8172505633629044E-6</v>
      </c>
      <c r="AA13408">
        <v>-5.6062103249132633E-4</v>
      </c>
      <c r="AB13408">
        <v>-5.3900989769317675E-6</v>
      </c>
      <c r="AC13408">
        <v>10093.791015625</v>
      </c>
      <c r="AD13408">
        <v>206.78466796875</v>
      </c>
      <c r="AE13408">
        <v>-9170.5576171875</v>
      </c>
      <c r="AF13408">
        <v>-0.96145141124725342</v>
      </c>
      <c r="AG13408">
        <v>-0.13113543391227722</v>
      </c>
    </row>
    <row r="13409" spans="1:33" x14ac:dyDescent="0.25">
      <c r="A13409" t="s">
        <v>910</v>
      </c>
      <c r="B13409">
        <v>-256.59999999999854</v>
      </c>
      <c r="C13409" t="s">
        <v>916</v>
      </c>
      <c r="D13409">
        <v>55891</v>
      </c>
      <c r="E13409" s="1">
        <v>44951</v>
      </c>
      <c r="F13409">
        <v>17900</v>
      </c>
      <c r="G13409" t="s">
        <v>53</v>
      </c>
      <c r="H13409">
        <v>62</v>
      </c>
      <c r="I13409" t="s">
        <v>917</v>
      </c>
      <c r="J13409" s="58">
        <v>44944.542361111111</v>
      </c>
      <c r="K13409">
        <v>44.9</v>
      </c>
      <c r="L13409">
        <v>45.05</v>
      </c>
      <c r="M13409">
        <v>43.85</v>
      </c>
      <c r="N13409">
        <v>44.3</v>
      </c>
      <c r="O13409">
        <v>9250</v>
      </c>
      <c r="P13409">
        <v>3986200</v>
      </c>
      <c r="Q13409">
        <v>0.1427471786737442</v>
      </c>
      <c r="R13409">
        <v>300.89999999999856</v>
      </c>
      <c r="S13409">
        <v>-0.20995506644248962</v>
      </c>
      <c r="T13409">
        <v>-7.202178955078125</v>
      </c>
      <c r="U13409">
        <v>7.4614677429199219</v>
      </c>
      <c r="V13409">
        <v>7.7963399235159159E-4</v>
      </c>
      <c r="W13409">
        <v>0.14003826677799225</v>
      </c>
      <c r="X13409">
        <v>-3.0421266555786133</v>
      </c>
      <c r="Y13409">
        <v>2.9364118352532387E-2</v>
      </c>
      <c r="Z13409">
        <v>-1.7441766431147698E-6</v>
      </c>
      <c r="AA13409">
        <v>-1.9979826174676418E-3</v>
      </c>
      <c r="AB13409">
        <v>-1.928552046592813E-5</v>
      </c>
      <c r="AC13409">
        <v>6353.39990234375</v>
      </c>
      <c r="AD13409">
        <v>158.02783203125</v>
      </c>
      <c r="AE13409">
        <v>-9237.8974609375</v>
      </c>
      <c r="AF13409">
        <v>-0.96524965763092041</v>
      </c>
      <c r="AG13409">
        <v>2.9151603579521179E-2</v>
      </c>
    </row>
    <row r="13410" spans="1:33" x14ac:dyDescent="0.25">
      <c r="A13410" t="s">
        <v>913</v>
      </c>
      <c r="B13410">
        <v>-256.59999999999854</v>
      </c>
      <c r="C13410" t="s">
        <v>918</v>
      </c>
      <c r="D13410">
        <v>55890</v>
      </c>
      <c r="E13410" s="1">
        <v>44951</v>
      </c>
      <c r="F13410">
        <v>17900</v>
      </c>
      <c r="G13410" t="s">
        <v>54</v>
      </c>
      <c r="H13410">
        <v>63</v>
      </c>
      <c r="I13410" t="s">
        <v>919</v>
      </c>
      <c r="J13410" s="58">
        <v>44944.542361111111</v>
      </c>
      <c r="K13410">
        <v>332.75</v>
      </c>
      <c r="L13410">
        <v>335.05</v>
      </c>
      <c r="M13410">
        <v>331.5</v>
      </c>
      <c r="N13410">
        <v>333.4</v>
      </c>
      <c r="O13410">
        <v>1000</v>
      </c>
      <c r="P13410">
        <v>2717450</v>
      </c>
      <c r="Q13410">
        <v>0.13874103128910065</v>
      </c>
      <c r="R13410">
        <v>76.800000000001432</v>
      </c>
      <c r="S13410">
        <v>0.79629117250442505</v>
      </c>
      <c r="T13410">
        <v>-6.8758411407470703</v>
      </c>
      <c r="U13410">
        <v>7.3291974067687988</v>
      </c>
      <c r="V13410">
        <v>7.8793836291879416E-4</v>
      </c>
      <c r="W13410">
        <v>0.13608169555664063</v>
      </c>
      <c r="X13410">
        <v>-3.2773685455322266</v>
      </c>
      <c r="Y13410">
        <v>3.0746428295969963E-2</v>
      </c>
      <c r="Z13410">
        <v>-1.8603850548970513E-6</v>
      </c>
      <c r="AA13410">
        <v>-1.874342211522162E-3</v>
      </c>
      <c r="AB13410">
        <v>-1.7584025044925511E-5</v>
      </c>
      <c r="AC13410">
        <v>7030.22705078125</v>
      </c>
      <c r="AD13410">
        <v>164.397216796875</v>
      </c>
      <c r="AE13410">
        <v>-8726.369140625</v>
      </c>
      <c r="AF13410">
        <v>-0.93814378976821899</v>
      </c>
      <c r="AG13410">
        <v>-0.11580999940633774</v>
      </c>
    </row>
    <row r="13411" spans="1:33" x14ac:dyDescent="0.25">
      <c r="A13411" t="s">
        <v>920</v>
      </c>
      <c r="B13411">
        <v>-206.59999999999854</v>
      </c>
      <c r="C13411" t="s">
        <v>921</v>
      </c>
      <c r="D13411">
        <v>55893</v>
      </c>
      <c r="E13411" s="1">
        <v>44951</v>
      </c>
      <c r="F13411">
        <v>17950</v>
      </c>
      <c r="G13411" t="s">
        <v>53</v>
      </c>
      <c r="H13411">
        <v>64</v>
      </c>
      <c r="I13411" t="s">
        <v>922</v>
      </c>
      <c r="J13411" s="58">
        <v>44944.542361111111</v>
      </c>
      <c r="K13411">
        <v>53.8</v>
      </c>
      <c r="L13411">
        <v>53.85</v>
      </c>
      <c r="M13411">
        <v>52.55</v>
      </c>
      <c r="N13411">
        <v>53.3</v>
      </c>
      <c r="O13411">
        <v>6650</v>
      </c>
      <c r="P13411">
        <v>552300</v>
      </c>
      <c r="Q13411">
        <v>0.1392311304807663</v>
      </c>
      <c r="R13411">
        <v>259.89999999999856</v>
      </c>
      <c r="S13411">
        <v>-0.24646307528018951</v>
      </c>
      <c r="T13411">
        <v>-7.6877789497375488</v>
      </c>
      <c r="U13411">
        <v>8.1661548614501953</v>
      </c>
      <c r="V13411">
        <v>8.7476253975182772E-4</v>
      </c>
      <c r="W13411">
        <v>0.13681729137897491</v>
      </c>
      <c r="X13411">
        <v>-2.4134292602539062</v>
      </c>
      <c r="Y13411">
        <v>2.2720498964190483E-2</v>
      </c>
      <c r="Z13411">
        <v>-1.7117599782068282E-6</v>
      </c>
      <c r="AA13411">
        <v>-3.414427163079381E-3</v>
      </c>
      <c r="AB13411">
        <v>-3.2144089345820248E-5</v>
      </c>
      <c r="AC13411">
        <v>4284.896484375</v>
      </c>
      <c r="AD13411">
        <v>128.69578552246094</v>
      </c>
      <c r="AE13411">
        <v>-8788.41796875</v>
      </c>
      <c r="AF13411">
        <v>-0.94141972064971924</v>
      </c>
      <c r="AG13411">
        <v>3.2059073448181152E-2</v>
      </c>
    </row>
    <row r="13412" spans="1:33" x14ac:dyDescent="0.25">
      <c r="A13412" t="s">
        <v>923</v>
      </c>
      <c r="B13412">
        <v>-206.59999999999854</v>
      </c>
      <c r="C13412" t="s">
        <v>924</v>
      </c>
      <c r="D13412">
        <v>55892</v>
      </c>
      <c r="E13412" s="1">
        <v>44951</v>
      </c>
      <c r="F13412">
        <v>17950</v>
      </c>
      <c r="G13412" t="s">
        <v>54</v>
      </c>
      <c r="H13412">
        <v>65</v>
      </c>
      <c r="I13412" t="s">
        <v>925</v>
      </c>
      <c r="J13412" s="58">
        <v>44944.542361111111</v>
      </c>
      <c r="K13412">
        <v>294.10000000000002</v>
      </c>
      <c r="L13412">
        <v>294.10000000000002</v>
      </c>
      <c r="M13412">
        <v>291.7</v>
      </c>
      <c r="N13412">
        <v>293.10000000000002</v>
      </c>
      <c r="O13412">
        <v>200</v>
      </c>
      <c r="P13412">
        <v>172750</v>
      </c>
      <c r="Q13412">
        <v>0.13594794273376465</v>
      </c>
      <c r="R13412">
        <v>86.500000000001478</v>
      </c>
      <c r="S13412">
        <v>0.75909161567687988</v>
      </c>
      <c r="T13412">
        <v>-7.4141678810119629</v>
      </c>
      <c r="U13412">
        <v>8.0673427581787109</v>
      </c>
      <c r="V13412">
        <v>8.848109282553196E-4</v>
      </c>
      <c r="W13412">
        <v>0.1332249790430069</v>
      </c>
      <c r="X13412">
        <v>-2.5706720352172852</v>
      </c>
      <c r="Y13412">
        <v>2.3625370115041733E-2</v>
      </c>
      <c r="Z13412">
        <v>-1.8163675576943206E-6</v>
      </c>
      <c r="AA13412">
        <v>-3.3769998699426651E-3</v>
      </c>
      <c r="AB13412">
        <v>-3.10358009301126E-5</v>
      </c>
      <c r="AC13412">
        <v>4682.65966796875</v>
      </c>
      <c r="AD13412">
        <v>132.48031616210937</v>
      </c>
      <c r="AE13412">
        <v>-8379.3818359375</v>
      </c>
      <c r="AF13412">
        <v>-0.91903471946716309</v>
      </c>
      <c r="AG13412">
        <v>-0.10238392651081085</v>
      </c>
    </row>
    <row r="13413" spans="1:33" x14ac:dyDescent="0.25">
      <c r="A13413" t="s">
        <v>920</v>
      </c>
      <c r="B13413">
        <v>-156.59999999999854</v>
      </c>
      <c r="C13413" t="s">
        <v>926</v>
      </c>
      <c r="D13413">
        <v>55895</v>
      </c>
      <c r="E13413" s="1">
        <v>44951</v>
      </c>
      <c r="F13413">
        <v>18000</v>
      </c>
      <c r="G13413" t="s">
        <v>53</v>
      </c>
      <c r="H13413">
        <v>66</v>
      </c>
      <c r="I13413" t="s">
        <v>927</v>
      </c>
      <c r="J13413" s="58">
        <v>44944.542361111111</v>
      </c>
      <c r="K13413">
        <v>65</v>
      </c>
      <c r="L13413">
        <v>65</v>
      </c>
      <c r="M13413">
        <v>63.15</v>
      </c>
      <c r="N13413">
        <v>63.95</v>
      </c>
      <c r="O13413">
        <v>16550</v>
      </c>
      <c r="P13413">
        <v>5632100</v>
      </c>
      <c r="Q13413">
        <v>0.13559414446353912</v>
      </c>
      <c r="R13413">
        <v>220.54999999999853</v>
      </c>
      <c r="S13413">
        <v>-0.28822842240333557</v>
      </c>
      <c r="T13413">
        <v>-8.1031370162963867</v>
      </c>
      <c r="U13413">
        <v>8.8375654220581055</v>
      </c>
      <c r="V13413">
        <v>9.7218214068561792E-4</v>
      </c>
      <c r="W13413">
        <v>0.13355763256549835</v>
      </c>
      <c r="X13413">
        <v>-1.8544862270355225</v>
      </c>
      <c r="Y13413">
        <v>1.7003728076815605E-2</v>
      </c>
      <c r="Z13413">
        <v>-1.6001564517864608E-6</v>
      </c>
      <c r="AA13413">
        <v>-5.0101242959499359E-3</v>
      </c>
      <c r="AB13413">
        <v>-4.5937675167806447E-5</v>
      </c>
      <c r="AC13413">
        <v>2682.078125</v>
      </c>
      <c r="AD13413">
        <v>106.23343658447266</v>
      </c>
      <c r="AE13413">
        <v>-8334.9990234375</v>
      </c>
      <c r="AF13413">
        <v>-0.91689693927764893</v>
      </c>
      <c r="AG13413">
        <v>3.556998074054718E-2</v>
      </c>
    </row>
    <row r="13414" spans="1:33" x14ac:dyDescent="0.25">
      <c r="A13414" t="s">
        <v>923</v>
      </c>
      <c r="B13414">
        <v>-156.59999999999854</v>
      </c>
      <c r="C13414" t="s">
        <v>928</v>
      </c>
      <c r="D13414">
        <v>55894</v>
      </c>
      <c r="E13414" s="1">
        <v>44951</v>
      </c>
      <c r="F13414">
        <v>18000</v>
      </c>
      <c r="G13414" t="s">
        <v>54</v>
      </c>
      <c r="H13414">
        <v>67</v>
      </c>
      <c r="I13414" t="s">
        <v>929</v>
      </c>
      <c r="J13414" s="58">
        <v>44944.542361111111</v>
      </c>
      <c r="K13414">
        <v>252.85</v>
      </c>
      <c r="L13414">
        <v>256</v>
      </c>
      <c r="M13414">
        <v>252.85</v>
      </c>
      <c r="N13414">
        <v>253</v>
      </c>
      <c r="O13414">
        <v>5000</v>
      </c>
      <c r="P13414">
        <v>2636500</v>
      </c>
      <c r="Q13414">
        <v>0.13255085051059723</v>
      </c>
      <c r="R13414">
        <v>96.400000000001455</v>
      </c>
      <c r="S13414">
        <v>0.71622943878173828</v>
      </c>
      <c r="T13414">
        <v>-7.8628296852111816</v>
      </c>
      <c r="U13414">
        <v>8.7725515365600586</v>
      </c>
      <c r="V13414">
        <v>9.871387155726552E-4</v>
      </c>
      <c r="W13414">
        <v>0.13138501346111298</v>
      </c>
      <c r="X13414">
        <v>-1.9591619968414307</v>
      </c>
      <c r="Y13414">
        <v>1.7559951171278954E-2</v>
      </c>
      <c r="Z13414">
        <v>-1.6984953390419832E-6</v>
      </c>
      <c r="AA13414">
        <v>-5.0937025807797909E-3</v>
      </c>
      <c r="AB13414">
        <v>-4.5654811401618645E-5</v>
      </c>
      <c r="AC13414">
        <v>2900.03515625</v>
      </c>
      <c r="AD13414">
        <v>108.24184417724609</v>
      </c>
      <c r="AE13414">
        <v>-7965.2734375</v>
      </c>
      <c r="AF13414">
        <v>-0.89629906415939331</v>
      </c>
      <c r="AG13414">
        <v>-9.109053760766983E-2</v>
      </c>
    </row>
    <row r="13415" spans="1:33" x14ac:dyDescent="0.25">
      <c r="A13415" t="s">
        <v>930</v>
      </c>
      <c r="B13415">
        <v>-106.59999999999854</v>
      </c>
      <c r="C13415" t="s">
        <v>931</v>
      </c>
      <c r="D13415">
        <v>55897</v>
      </c>
      <c r="E13415" s="1">
        <v>44951</v>
      </c>
      <c r="F13415">
        <v>18050</v>
      </c>
      <c r="G13415" t="s">
        <v>53</v>
      </c>
      <c r="H13415">
        <v>68</v>
      </c>
      <c r="I13415" t="s">
        <v>932</v>
      </c>
      <c r="J13415" s="58">
        <v>44944.542361111111</v>
      </c>
      <c r="K13415">
        <v>77.599999999999994</v>
      </c>
      <c r="L13415">
        <v>77.599999999999994</v>
      </c>
      <c r="M13415">
        <v>75.75</v>
      </c>
      <c r="N13415">
        <v>76.400000000000006</v>
      </c>
      <c r="O13415">
        <v>3300</v>
      </c>
      <c r="P13415">
        <v>531100</v>
      </c>
      <c r="Q13415">
        <v>0.13177289068698883</v>
      </c>
      <c r="R13415">
        <v>182.99999999999855</v>
      </c>
      <c r="S13415">
        <v>-0.33493995666503906</v>
      </c>
      <c r="T13415">
        <v>-8.4047117233276367</v>
      </c>
      <c r="U13415">
        <v>9.4322938919067383</v>
      </c>
      <c r="V13415">
        <v>1.0676942765712738E-3</v>
      </c>
      <c r="W13415">
        <v>0.13048534095287323</v>
      </c>
      <c r="X13415">
        <v>-1.3512564897537231</v>
      </c>
      <c r="Y13415">
        <v>1.2040465138852596E-2</v>
      </c>
      <c r="Z13415">
        <v>-1.3927565305493772E-6</v>
      </c>
      <c r="AA13415">
        <v>-6.6947420127689838E-3</v>
      </c>
      <c r="AB13415">
        <v>-5.9653968492057174E-5</v>
      </c>
      <c r="AC13415">
        <v>1491.5518798828125</v>
      </c>
      <c r="AD13415">
        <v>89.784431457519531</v>
      </c>
      <c r="AE13415">
        <v>-7871.83349609375</v>
      </c>
      <c r="AF13415">
        <v>-0.89105701446533203</v>
      </c>
      <c r="AG13415">
        <v>3.985145315527916E-2</v>
      </c>
    </row>
    <row r="13416" spans="1:33" x14ac:dyDescent="0.25">
      <c r="A13416" t="s">
        <v>933</v>
      </c>
      <c r="B13416">
        <v>-106.59999999999854</v>
      </c>
      <c r="C13416" t="s">
        <v>934</v>
      </c>
      <c r="D13416">
        <v>55896</v>
      </c>
      <c r="E13416" s="1">
        <v>44951</v>
      </c>
      <c r="F13416">
        <v>18050</v>
      </c>
      <c r="G13416" t="s">
        <v>54</v>
      </c>
      <c r="H13416">
        <v>69</v>
      </c>
      <c r="I13416" t="s">
        <v>935</v>
      </c>
      <c r="J13416" s="58">
        <v>44944.542361111111</v>
      </c>
      <c r="K13416">
        <v>216.35</v>
      </c>
      <c r="L13416">
        <v>217.8</v>
      </c>
      <c r="M13416">
        <v>215.3</v>
      </c>
      <c r="N13416">
        <v>215.3</v>
      </c>
      <c r="O13416">
        <v>1100</v>
      </c>
      <c r="P13416">
        <v>258950</v>
      </c>
      <c r="Q13416">
        <v>0.13169713318347931</v>
      </c>
      <c r="R13416">
        <v>108.70000000000147</v>
      </c>
      <c r="S13416">
        <v>0.66332674026489258</v>
      </c>
      <c r="T13416">
        <v>-8.4159908294677734</v>
      </c>
      <c r="U13416">
        <v>9.4504871368408203</v>
      </c>
      <c r="V13416">
        <v>1.0705577442422509E-3</v>
      </c>
      <c r="W13416">
        <v>0.12825514376163483</v>
      </c>
      <c r="X13416">
        <v>-1.3336105346679687</v>
      </c>
      <c r="Y13416">
        <v>1.1876270174980164E-2</v>
      </c>
      <c r="Z13416">
        <v>-1.382460482091119E-6</v>
      </c>
      <c r="AA13416">
        <v>-6.7485589534044266E-3</v>
      </c>
      <c r="AB13416">
        <v>-6.0098289395682514E-5</v>
      </c>
      <c r="AC13416">
        <v>1455.5322265625</v>
      </c>
      <c r="AD13416">
        <v>89.294349670410156</v>
      </c>
      <c r="AE13416">
        <v>-7861.31396484375</v>
      </c>
      <c r="AF13416">
        <v>-0.89053511619567871</v>
      </c>
      <c r="AG13416">
        <v>-7.8817427158355713E-2</v>
      </c>
    </row>
    <row r="13417" spans="1:33" x14ac:dyDescent="0.25">
      <c r="A13417" t="s">
        <v>930</v>
      </c>
      <c r="B13417">
        <v>-56.599999999998545</v>
      </c>
      <c r="C13417" t="s">
        <v>936</v>
      </c>
      <c r="D13417">
        <v>55899</v>
      </c>
      <c r="E13417" s="1">
        <v>44951</v>
      </c>
      <c r="F13417">
        <v>18100</v>
      </c>
      <c r="G13417" t="s">
        <v>53</v>
      </c>
      <c r="H13417">
        <v>70</v>
      </c>
      <c r="I13417" t="s">
        <v>937</v>
      </c>
      <c r="J13417" s="58">
        <v>44944.542361111111</v>
      </c>
      <c r="K13417">
        <v>93.2</v>
      </c>
      <c r="L13417">
        <v>93.2</v>
      </c>
      <c r="M13417">
        <v>90.8</v>
      </c>
      <c r="N13417">
        <v>91.9</v>
      </c>
      <c r="O13417">
        <v>11050</v>
      </c>
      <c r="P13417">
        <v>2624700</v>
      </c>
      <c r="Q13417">
        <v>0.12842890620231628</v>
      </c>
      <c r="R13417">
        <v>148.49999999999855</v>
      </c>
      <c r="S13417">
        <v>-0.387592613697052</v>
      </c>
      <c r="T13417">
        <v>-8.6121664047241211</v>
      </c>
      <c r="U13417">
        <v>9.9167680740356445</v>
      </c>
      <c r="V13417">
        <v>1.1517631355673075E-3</v>
      </c>
      <c r="W13417">
        <v>0.12725558876991272</v>
      </c>
      <c r="X13417">
        <v>-0.86494851112365723</v>
      </c>
      <c r="Y13417">
        <v>7.5116008520126343E-3</v>
      </c>
      <c r="Z13417">
        <v>-1.0525146763029625E-6</v>
      </c>
      <c r="AA13417">
        <v>-8.283417671918869E-3</v>
      </c>
      <c r="AB13417">
        <v>-7.193691999418661E-5</v>
      </c>
      <c r="AC13417">
        <v>639.61578369140625</v>
      </c>
      <c r="AD13417">
        <v>78.3115234375</v>
      </c>
      <c r="AE13417">
        <v>-7477.376953125</v>
      </c>
      <c r="AF13417">
        <v>-0.86844485998153687</v>
      </c>
      <c r="AG13417">
        <v>4.5005235821008682E-2</v>
      </c>
    </row>
    <row r="13418" spans="1:33" x14ac:dyDescent="0.25">
      <c r="A13418" t="s">
        <v>933</v>
      </c>
      <c r="B13418">
        <v>-56.599999999998545</v>
      </c>
      <c r="C13418" t="s">
        <v>938</v>
      </c>
      <c r="D13418">
        <v>55898</v>
      </c>
      <c r="E13418" s="1">
        <v>44951</v>
      </c>
      <c r="F13418">
        <v>18100</v>
      </c>
      <c r="G13418" t="s">
        <v>54</v>
      </c>
      <c r="H13418">
        <v>71</v>
      </c>
      <c r="I13418" t="s">
        <v>939</v>
      </c>
      <c r="J13418" s="58">
        <v>44944.542361111111</v>
      </c>
      <c r="K13418">
        <v>181.85</v>
      </c>
      <c r="L13418">
        <v>183.8</v>
      </c>
      <c r="M13418">
        <v>181.2</v>
      </c>
      <c r="N13418">
        <v>181.75</v>
      </c>
      <c r="O13418">
        <v>6700</v>
      </c>
      <c r="P13418">
        <v>2383550</v>
      </c>
      <c r="Q13418">
        <v>0.12841770052909851</v>
      </c>
      <c r="R13418">
        <v>125.15000000000146</v>
      </c>
      <c r="S13418">
        <v>0.61045622825622559</v>
      </c>
      <c r="T13418">
        <v>-8.6229896545410156</v>
      </c>
      <c r="U13418">
        <v>9.9301834106445312</v>
      </c>
      <c r="V13418">
        <v>1.153627410531044E-3</v>
      </c>
      <c r="W13418">
        <v>0.12599760293960571</v>
      </c>
      <c r="X13418">
        <v>-0.84733372926712036</v>
      </c>
      <c r="Y13418">
        <v>7.3579195886850357E-3</v>
      </c>
      <c r="Z13418">
        <v>-1.0367349432272022E-6</v>
      </c>
      <c r="AA13418">
        <v>-8.3225993439555168E-3</v>
      </c>
      <c r="AB13418">
        <v>-7.2270246164407581E-5</v>
      </c>
      <c r="AC13418">
        <v>615.3662109375</v>
      </c>
      <c r="AD13418">
        <v>77.988548278808594</v>
      </c>
      <c r="AE13418">
        <v>-7474.6748046875</v>
      </c>
      <c r="AF13418">
        <v>-0.86836147308349609</v>
      </c>
      <c r="AG13418">
        <v>-7.0794038474559784E-2</v>
      </c>
    </row>
    <row r="13419" spans="1:33" x14ac:dyDescent="0.25">
      <c r="A13419" t="s">
        <v>940</v>
      </c>
      <c r="B13419">
        <v>-6.5999999999985448</v>
      </c>
      <c r="C13419" t="s">
        <v>941</v>
      </c>
      <c r="D13419">
        <v>55901</v>
      </c>
      <c r="E13419" s="1">
        <v>44951</v>
      </c>
      <c r="F13419">
        <v>18150</v>
      </c>
      <c r="G13419" t="s">
        <v>53</v>
      </c>
      <c r="H13419">
        <v>72</v>
      </c>
      <c r="I13419" t="s">
        <v>942</v>
      </c>
      <c r="J13419" s="58">
        <v>44944.542361111111</v>
      </c>
      <c r="K13419">
        <v>111.15</v>
      </c>
      <c r="L13419">
        <v>111.5</v>
      </c>
      <c r="M13419">
        <v>109</v>
      </c>
      <c r="N13419">
        <v>110.1</v>
      </c>
      <c r="O13419">
        <v>9200</v>
      </c>
      <c r="P13419">
        <v>386200</v>
      </c>
      <c r="Q13419">
        <v>0.12456035614013672</v>
      </c>
      <c r="R13419">
        <v>116.69999999999854</v>
      </c>
      <c r="S13419">
        <v>-0.44708207249641418</v>
      </c>
      <c r="T13419">
        <v>-8.6229686737060547</v>
      </c>
      <c r="U13419">
        <v>10.237624168395996</v>
      </c>
      <c r="V13419">
        <v>1.2261810479685664E-3</v>
      </c>
      <c r="W13419">
        <v>0.12492098659276962</v>
      </c>
      <c r="X13419">
        <v>-0.37259203195571899</v>
      </c>
      <c r="Y13419">
        <v>3.1382765155285597E-3</v>
      </c>
      <c r="Z13419">
        <v>-5.7325144098285818E-7</v>
      </c>
      <c r="AA13419">
        <v>-9.6930600702762604E-3</v>
      </c>
      <c r="AB13419">
        <v>-8.1642923760227859E-5</v>
      </c>
      <c r="AC13419">
        <v>128.3330078125</v>
      </c>
      <c r="AD13419">
        <v>71.544303894042969</v>
      </c>
      <c r="AE13419">
        <v>-7032.37841796875</v>
      </c>
      <c r="AF13419">
        <v>-0.84228217601776123</v>
      </c>
      <c r="AG13419">
        <v>5.1847811788320541E-2</v>
      </c>
    </row>
    <row r="13420" spans="1:33" x14ac:dyDescent="0.25">
      <c r="A13420" t="s">
        <v>943</v>
      </c>
      <c r="B13420">
        <v>-6.5999999999985448</v>
      </c>
      <c r="C13420" t="s">
        <v>944</v>
      </c>
      <c r="D13420">
        <v>55900</v>
      </c>
      <c r="E13420" s="1">
        <v>44951</v>
      </c>
      <c r="F13420">
        <v>18150</v>
      </c>
      <c r="G13420" t="s">
        <v>54</v>
      </c>
      <c r="H13420">
        <v>73</v>
      </c>
      <c r="I13420" t="s">
        <v>945</v>
      </c>
      <c r="J13420" s="58">
        <v>44944.542361111111</v>
      </c>
      <c r="K13420">
        <v>150.4</v>
      </c>
      <c r="L13420">
        <v>151.5</v>
      </c>
      <c r="M13420">
        <v>149.4</v>
      </c>
      <c r="N13420">
        <v>149.69999999999999</v>
      </c>
      <c r="O13420">
        <v>6450</v>
      </c>
      <c r="P13420">
        <v>381850</v>
      </c>
      <c r="Q13420">
        <v>0.12504878640174866</v>
      </c>
      <c r="R13420">
        <v>143.10000000000144</v>
      </c>
      <c r="S13420">
        <v>0.55273991823196411</v>
      </c>
      <c r="T13420">
        <v>-8.6573028564453125</v>
      </c>
      <c r="U13420">
        <v>10.238232612609863</v>
      </c>
      <c r="V13420">
        <v>1.2214651796966791E-3</v>
      </c>
      <c r="W13420">
        <v>0.12338370829820633</v>
      </c>
      <c r="X13420">
        <v>-0.36944186687469482</v>
      </c>
      <c r="Y13420">
        <v>3.1239474192261696E-3</v>
      </c>
      <c r="Z13420">
        <v>-5.6738025477898191E-7</v>
      </c>
      <c r="AA13420">
        <v>-9.6192462369799614E-3</v>
      </c>
      <c r="AB13420">
        <v>-8.1338970630895346E-5</v>
      </c>
      <c r="AC13420">
        <v>126.81730651855469</v>
      </c>
      <c r="AD13420">
        <v>71.531547546386719</v>
      </c>
      <c r="AE13420">
        <v>-7087.6376953125</v>
      </c>
      <c r="AF13420">
        <v>-0.84558570384979248</v>
      </c>
      <c r="AG13420">
        <v>-6.3846662640571594E-2</v>
      </c>
    </row>
    <row r="13421" spans="1:33" x14ac:dyDescent="0.25">
      <c r="A13421" t="s">
        <v>940</v>
      </c>
      <c r="B13421">
        <v>43.400000000001455</v>
      </c>
      <c r="C13421" t="s">
        <v>946</v>
      </c>
      <c r="D13421">
        <v>55903</v>
      </c>
      <c r="E13421" s="1">
        <v>44951</v>
      </c>
      <c r="F13421">
        <v>18200</v>
      </c>
      <c r="G13421" t="s">
        <v>53</v>
      </c>
      <c r="H13421">
        <v>74</v>
      </c>
      <c r="I13421" t="s">
        <v>947</v>
      </c>
      <c r="J13421" s="58">
        <v>44944.542361111111</v>
      </c>
      <c r="K13421">
        <v>132.85</v>
      </c>
      <c r="L13421">
        <v>132.85</v>
      </c>
      <c r="M13421">
        <v>129.6</v>
      </c>
      <c r="N13421">
        <v>131</v>
      </c>
      <c r="O13421">
        <v>13500</v>
      </c>
      <c r="P13421">
        <v>1906100</v>
      </c>
      <c r="Q13421">
        <v>0.12121997773647308</v>
      </c>
      <c r="R13421">
        <v>87.599999999998545</v>
      </c>
      <c r="S13421">
        <v>-0.50926584005355835</v>
      </c>
      <c r="T13421">
        <v>-8.4640283584594727</v>
      </c>
      <c r="U13421">
        <v>10.325841903686523</v>
      </c>
      <c r="V13421">
        <v>1.2708260910585523E-3</v>
      </c>
      <c r="W13421">
        <v>0.12174621969461441</v>
      </c>
      <c r="X13421">
        <v>0.13326272368431091</v>
      </c>
      <c r="Y13421">
        <v>-1.0923462687060237E-3</v>
      </c>
      <c r="Z13421">
        <v>2.4193173686626324E-8</v>
      </c>
      <c r="AA13421">
        <v>-1.047377847135067E-2</v>
      </c>
      <c r="AB13421">
        <v>-8.5852909251116216E-5</v>
      </c>
      <c r="AC13421">
        <v>8.0140819549560547</v>
      </c>
      <c r="AD13421">
        <v>69.927078247070313</v>
      </c>
      <c r="AE13421">
        <v>-6660.25634765625</v>
      </c>
      <c r="AF13421">
        <v>-0.81969374418258667</v>
      </c>
      <c r="AG13421">
        <v>6.0168255120515823E-2</v>
      </c>
    </row>
    <row r="13422" spans="1:33" x14ac:dyDescent="0.25">
      <c r="A13422" t="s">
        <v>943</v>
      </c>
      <c r="B13422">
        <v>43.400000000001455</v>
      </c>
      <c r="C13422" t="s">
        <v>948</v>
      </c>
      <c r="D13422">
        <v>55902</v>
      </c>
      <c r="E13422" s="1">
        <v>44951</v>
      </c>
      <c r="F13422">
        <v>18200</v>
      </c>
      <c r="G13422" t="s">
        <v>54</v>
      </c>
      <c r="H13422">
        <v>75</v>
      </c>
      <c r="I13422" t="s">
        <v>949</v>
      </c>
      <c r="J13422" s="58">
        <v>44944.542361111111</v>
      </c>
      <c r="K13422">
        <v>121.15</v>
      </c>
      <c r="L13422">
        <v>122.4</v>
      </c>
      <c r="M13422">
        <v>120.35</v>
      </c>
      <c r="N13422">
        <v>120.6</v>
      </c>
      <c r="O13422">
        <v>11900</v>
      </c>
      <c r="P13422">
        <v>3144450</v>
      </c>
      <c r="Q13422">
        <v>0.1219947338104248</v>
      </c>
      <c r="R13422">
        <v>164.00000000000145</v>
      </c>
      <c r="S13422">
        <v>0.49083685874938965</v>
      </c>
      <c r="T13422">
        <v>-8.5181751251220703</v>
      </c>
      <c r="U13422">
        <v>10.325902938842773</v>
      </c>
      <c r="V13422">
        <v>1.2627630494534969E-3</v>
      </c>
      <c r="W13422">
        <v>0.12061377614736557</v>
      </c>
      <c r="X13422">
        <v>0.13193424046039581</v>
      </c>
      <c r="Y13422">
        <v>-1.0883687064051628E-3</v>
      </c>
      <c r="Z13422">
        <v>2.2416893230570167E-8</v>
      </c>
      <c r="AA13422">
        <v>-1.0341373272240162E-2</v>
      </c>
      <c r="AB13422">
        <v>-8.5309366113506258E-5</v>
      </c>
      <c r="AC13422">
        <v>7.8462562561035156</v>
      </c>
      <c r="AD13422">
        <v>69.925697326660156</v>
      </c>
      <c r="AE13422">
        <v>-6745.6640625</v>
      </c>
      <c r="AF13422">
        <v>-0.82493269443511963</v>
      </c>
      <c r="AG13422">
        <v>-5.7622302323579788E-2</v>
      </c>
    </row>
    <row r="13423" spans="1:33" x14ac:dyDescent="0.25">
      <c r="A13423" t="s">
        <v>950</v>
      </c>
      <c r="B13423">
        <v>93.400000000001455</v>
      </c>
      <c r="C13423" t="s">
        <v>951</v>
      </c>
      <c r="D13423">
        <v>55905</v>
      </c>
      <c r="E13423" s="1">
        <v>44951</v>
      </c>
      <c r="F13423">
        <v>18250</v>
      </c>
      <c r="G13423" t="s">
        <v>53</v>
      </c>
      <c r="H13423">
        <v>76</v>
      </c>
      <c r="I13423" t="s">
        <v>952</v>
      </c>
      <c r="J13423" s="58">
        <v>44944.542361111111</v>
      </c>
      <c r="K13423">
        <v>157</v>
      </c>
      <c r="L13423">
        <v>157.80000000000001</v>
      </c>
      <c r="M13423">
        <v>155</v>
      </c>
      <c r="N13423">
        <v>155.6</v>
      </c>
      <c r="O13423">
        <v>500</v>
      </c>
      <c r="P13423">
        <v>135300</v>
      </c>
      <c r="Q13423">
        <v>0.12053625285625458</v>
      </c>
      <c r="R13423">
        <v>62.199999999998539</v>
      </c>
      <c r="S13423">
        <v>-0.57023006677627563</v>
      </c>
      <c r="T13423">
        <v>-8.2885761260986328</v>
      </c>
      <c r="U13423">
        <v>10.169417381286621</v>
      </c>
      <c r="V13423">
        <v>1.2583646457642317E-3</v>
      </c>
      <c r="W13423">
        <v>0.11987029761075974</v>
      </c>
      <c r="X13423">
        <v>0.65261048078536987</v>
      </c>
      <c r="Y13423">
        <v>-5.3190975449979305E-3</v>
      </c>
      <c r="Z13423">
        <v>6.4430207658006111E-7</v>
      </c>
      <c r="AA13423">
        <v>-1.0081106796860695E-2</v>
      </c>
      <c r="AB13423">
        <v>-8.2165992353111506E-5</v>
      </c>
      <c r="AC13423">
        <v>299.03005981445312</v>
      </c>
      <c r="AD13423">
        <v>73.388824462890625</v>
      </c>
      <c r="AE13423">
        <v>-6586.7841796875</v>
      </c>
      <c r="AF13423">
        <v>-0.81504929065704346</v>
      </c>
      <c r="AG13423">
        <v>6.8797104060649872E-2</v>
      </c>
    </row>
    <row r="13424" spans="1:33" x14ac:dyDescent="0.25">
      <c r="A13424" t="s">
        <v>953</v>
      </c>
      <c r="B13424">
        <v>93.400000000001455</v>
      </c>
      <c r="C13424" t="s">
        <v>954</v>
      </c>
      <c r="D13424">
        <v>55904</v>
      </c>
      <c r="E13424" s="1">
        <v>44951</v>
      </c>
      <c r="F13424">
        <v>18250</v>
      </c>
      <c r="G13424" t="s">
        <v>54</v>
      </c>
      <c r="H13424">
        <v>77</v>
      </c>
      <c r="I13424" t="s">
        <v>955</v>
      </c>
      <c r="J13424" s="58">
        <v>44944.542361111111</v>
      </c>
      <c r="K13424">
        <v>96.25</v>
      </c>
      <c r="L13424">
        <v>97.1</v>
      </c>
      <c r="M13424">
        <v>95.1</v>
      </c>
      <c r="N13424">
        <v>95.35</v>
      </c>
      <c r="O13424">
        <v>6550</v>
      </c>
      <c r="P13424">
        <v>549500</v>
      </c>
      <c r="Q13424">
        <v>0.11921516060829163</v>
      </c>
      <c r="R13424">
        <v>188.75000000000145</v>
      </c>
      <c r="S13424">
        <v>0.42638242244720459</v>
      </c>
      <c r="T13424">
        <v>-8.1841154098510742</v>
      </c>
      <c r="U13424">
        <v>10.152276992797852</v>
      </c>
      <c r="V13424">
        <v>1.2704752152785659E-3</v>
      </c>
      <c r="W13424">
        <v>0.11845524609088898</v>
      </c>
      <c r="X13424">
        <v>0.68962270021438599</v>
      </c>
      <c r="Y13424">
        <v>-5.5592963472008705E-3</v>
      </c>
      <c r="Z13424">
        <v>6.9409793468366843E-7</v>
      </c>
      <c r="AA13424">
        <v>-1.0256360284984112E-2</v>
      </c>
      <c r="AB13424">
        <v>-8.2680198829621077E-5</v>
      </c>
      <c r="AC13424">
        <v>331.36251831054687</v>
      </c>
      <c r="AD13424">
        <v>73.726982116699219</v>
      </c>
      <c r="AE13424">
        <v>-6441.77490234375</v>
      </c>
      <c r="AF13424">
        <v>-0.80613589286804199</v>
      </c>
      <c r="AG13424">
        <v>-5.2098780870437622E-2</v>
      </c>
    </row>
    <row r="13425" spans="1:33" x14ac:dyDescent="0.25">
      <c r="A13425" t="s">
        <v>950</v>
      </c>
      <c r="B13425">
        <v>143.40000000000146</v>
      </c>
      <c r="C13425" t="s">
        <v>956</v>
      </c>
      <c r="D13425">
        <v>55907</v>
      </c>
      <c r="E13425" s="1">
        <v>44951</v>
      </c>
      <c r="F13425">
        <v>18300</v>
      </c>
      <c r="G13425" t="s">
        <v>53</v>
      </c>
      <c r="H13425">
        <v>78</v>
      </c>
      <c r="I13425" t="s">
        <v>957</v>
      </c>
      <c r="J13425" s="58">
        <v>44944.542361111111</v>
      </c>
      <c r="K13425">
        <v>185.25</v>
      </c>
      <c r="L13425">
        <v>185.95</v>
      </c>
      <c r="M13425">
        <v>182.55</v>
      </c>
      <c r="N13425">
        <v>183.6</v>
      </c>
      <c r="O13425">
        <v>2500</v>
      </c>
      <c r="P13425">
        <v>816400</v>
      </c>
      <c r="Q13425">
        <v>0.11777730286121368</v>
      </c>
      <c r="R13425">
        <v>40.199999999998539</v>
      </c>
      <c r="S13425">
        <v>-0.6348455548286438</v>
      </c>
      <c r="T13425">
        <v>-7.752173900604248</v>
      </c>
      <c r="U13425">
        <v>9.7339658737182617</v>
      </c>
      <c r="V13425">
        <v>1.2327139265835285E-3</v>
      </c>
      <c r="W13425">
        <v>0.11744122952222824</v>
      </c>
      <c r="X13425">
        <v>1.2993725538253784</v>
      </c>
      <c r="Y13425">
        <v>-1.0348260402679443E-2</v>
      </c>
      <c r="Z13425">
        <v>1.3256438933240133E-6</v>
      </c>
      <c r="AA13425">
        <v>-9.1622862964868546E-3</v>
      </c>
      <c r="AB13425">
        <v>-7.2968861786648631E-5</v>
      </c>
      <c r="AC13425">
        <v>1159.781982421875</v>
      </c>
      <c r="AD13425">
        <v>83.362174987792969</v>
      </c>
      <c r="AE13425">
        <v>-6288.705078125</v>
      </c>
      <c r="AF13425">
        <v>-0.79640448093414307</v>
      </c>
      <c r="AG13425">
        <v>8.1892579793930054E-2</v>
      </c>
    </row>
    <row r="13426" spans="1:33" x14ac:dyDescent="0.25">
      <c r="A13426" t="s">
        <v>953</v>
      </c>
      <c r="B13426">
        <v>143.40000000000146</v>
      </c>
      <c r="C13426" t="s">
        <v>958</v>
      </c>
      <c r="D13426">
        <v>55906</v>
      </c>
      <c r="E13426" s="1">
        <v>44951</v>
      </c>
      <c r="F13426">
        <v>18300</v>
      </c>
      <c r="G13426" t="s">
        <v>54</v>
      </c>
      <c r="H13426">
        <v>79</v>
      </c>
      <c r="I13426" t="s">
        <v>959</v>
      </c>
      <c r="J13426" s="58">
        <v>44944.542361111111</v>
      </c>
      <c r="K13426">
        <v>74.099999999999994</v>
      </c>
      <c r="L13426">
        <v>75.05</v>
      </c>
      <c r="M13426">
        <v>73.150000000000006</v>
      </c>
      <c r="N13426">
        <v>73.3</v>
      </c>
      <c r="O13426">
        <v>22850</v>
      </c>
      <c r="P13426">
        <v>2367450</v>
      </c>
      <c r="Q13426">
        <v>0.11573044955730438</v>
      </c>
      <c r="R13426">
        <v>216.70000000000147</v>
      </c>
      <c r="S13426">
        <v>0.36237797141075134</v>
      </c>
      <c r="T13426">
        <v>-7.5977916717529297</v>
      </c>
      <c r="U13426">
        <v>9.7086696624755859</v>
      </c>
      <c r="V13426">
        <v>1.2513200053945184E-3</v>
      </c>
      <c r="W13426">
        <v>0.11614823341369629</v>
      </c>
      <c r="X13426">
        <v>1.3518187999725342</v>
      </c>
      <c r="Y13426">
        <v>-1.0579037480056286E-2</v>
      </c>
      <c r="Z13426">
        <v>1.4015860188010265E-6</v>
      </c>
      <c r="AA13426">
        <v>-9.409124031662941E-3</v>
      </c>
      <c r="AB13426">
        <v>-7.3633738793432713E-5</v>
      </c>
      <c r="AC13426">
        <v>1232.447509765625</v>
      </c>
      <c r="AD13426">
        <v>83.961174011230469</v>
      </c>
      <c r="AE13426">
        <v>-6071.8212890625</v>
      </c>
      <c r="AF13426">
        <v>-0.78257805109024048</v>
      </c>
      <c r="AG13426">
        <v>-4.769517108798027E-2</v>
      </c>
    </row>
    <row r="13427" spans="1:33" x14ac:dyDescent="0.25">
      <c r="A13427" t="s">
        <v>960</v>
      </c>
      <c r="B13427">
        <v>193.40000000000146</v>
      </c>
      <c r="C13427" t="s">
        <v>961</v>
      </c>
      <c r="D13427">
        <v>55911</v>
      </c>
      <c r="E13427" s="1">
        <v>44951</v>
      </c>
      <c r="F13427">
        <v>18350</v>
      </c>
      <c r="G13427" t="s">
        <v>53</v>
      </c>
      <c r="H13427">
        <v>80</v>
      </c>
      <c r="I13427" t="s">
        <v>962</v>
      </c>
      <c r="J13427" s="58">
        <v>44944.542361111111</v>
      </c>
      <c r="K13427">
        <v>215.7</v>
      </c>
      <c r="L13427">
        <v>216.65</v>
      </c>
      <c r="M13427">
        <v>215.7</v>
      </c>
      <c r="N13427">
        <v>216.65</v>
      </c>
      <c r="O13427">
        <v>150</v>
      </c>
      <c r="P13427">
        <v>84700</v>
      </c>
      <c r="Q13427">
        <v>0.11427491158246994</v>
      </c>
      <c r="R13427">
        <v>23.24999999999855</v>
      </c>
      <c r="S13427">
        <v>-0.70417404174804688</v>
      </c>
      <c r="T13427">
        <v>-6.9095473289489746</v>
      </c>
      <c r="U13427">
        <v>8.9453611373901367</v>
      </c>
      <c r="V13427">
        <v>1.1675987625494599E-3</v>
      </c>
      <c r="W13427">
        <v>0.11544979363679886</v>
      </c>
      <c r="X13427">
        <v>2.2281622886657715</v>
      </c>
      <c r="Y13427">
        <v>-1.7210699617862701E-2</v>
      </c>
      <c r="Z13427">
        <v>2.0526549633359537E-6</v>
      </c>
      <c r="AA13427">
        <v>-7.1879914030432701E-3</v>
      </c>
      <c r="AB13427">
        <v>-5.5521253671031445E-5</v>
      </c>
      <c r="AC13427">
        <v>3094.907470703125</v>
      </c>
      <c r="AD13427">
        <v>104.53182983398437</v>
      </c>
      <c r="AE13427">
        <v>-5917.74169921875</v>
      </c>
      <c r="AF13427">
        <v>-0.77241677045822144</v>
      </c>
      <c r="AG13427">
        <v>0.10191319137811661</v>
      </c>
    </row>
    <row r="13428" spans="1:33" x14ac:dyDescent="0.25">
      <c r="A13428" t="s">
        <v>963</v>
      </c>
      <c r="B13428">
        <v>193.40000000000146</v>
      </c>
      <c r="C13428" t="s">
        <v>964</v>
      </c>
      <c r="D13428">
        <v>55910</v>
      </c>
      <c r="E13428" s="1">
        <v>44951</v>
      </c>
      <c r="F13428">
        <v>18350</v>
      </c>
      <c r="G13428" t="s">
        <v>54</v>
      </c>
      <c r="H13428">
        <v>81</v>
      </c>
      <c r="I13428" t="s">
        <v>965</v>
      </c>
      <c r="J13428" s="58">
        <v>44944.542361111111</v>
      </c>
      <c r="K13428">
        <v>56.15</v>
      </c>
      <c r="L13428">
        <v>56.7</v>
      </c>
      <c r="M13428">
        <v>54.8</v>
      </c>
      <c r="N13428">
        <v>54.8</v>
      </c>
      <c r="O13428">
        <v>3500</v>
      </c>
      <c r="P13428">
        <v>596650</v>
      </c>
      <c r="Q13428">
        <v>0.11309324204921722</v>
      </c>
      <c r="R13428">
        <v>248.20000000000147</v>
      </c>
      <c r="S13428">
        <v>0.29828202724456787</v>
      </c>
      <c r="T13428">
        <v>-6.8667688369750977</v>
      </c>
      <c r="U13428">
        <v>8.9793863296508789</v>
      </c>
      <c r="V13428">
        <v>1.1842501116916537E-3</v>
      </c>
      <c r="W13428">
        <v>0.11422842741012573</v>
      </c>
      <c r="X13428">
        <v>2.213456392288208</v>
      </c>
      <c r="Y13428">
        <v>-1.6926871612668037E-2</v>
      </c>
      <c r="Z13428">
        <v>2.0756467620230978E-6</v>
      </c>
      <c r="AA13428">
        <v>-7.4480255134403706E-3</v>
      </c>
      <c r="AB13428">
        <v>-5.6956974731292576E-5</v>
      </c>
      <c r="AC13428">
        <v>3033.85986328125</v>
      </c>
      <c r="AD13428">
        <v>103.55500793457031</v>
      </c>
      <c r="AE13428">
        <v>-5798.41064453125</v>
      </c>
      <c r="AF13428">
        <v>-0.76472580432891846</v>
      </c>
      <c r="AG13428">
        <v>-4.3438483029603958E-2</v>
      </c>
    </row>
    <row r="13429" spans="1:33" x14ac:dyDescent="0.25">
      <c r="A13429" t="s">
        <v>960</v>
      </c>
      <c r="B13429">
        <v>243.40000000000146</v>
      </c>
      <c r="C13429" t="s">
        <v>966</v>
      </c>
      <c r="D13429">
        <v>55913</v>
      </c>
      <c r="E13429" s="1">
        <v>44951</v>
      </c>
      <c r="F13429">
        <v>18400</v>
      </c>
      <c r="G13429" t="s">
        <v>53</v>
      </c>
      <c r="H13429">
        <v>82</v>
      </c>
      <c r="I13429" t="s">
        <v>967</v>
      </c>
      <c r="J13429" s="58">
        <v>44944.542361111111</v>
      </c>
      <c r="K13429">
        <v>251.75</v>
      </c>
      <c r="L13429">
        <v>252.35</v>
      </c>
      <c r="M13429">
        <v>249.2</v>
      </c>
      <c r="N13429">
        <v>250.55</v>
      </c>
      <c r="O13429">
        <v>2500</v>
      </c>
      <c r="P13429">
        <v>339050</v>
      </c>
      <c r="Q13429">
        <v>0.11360865086317062</v>
      </c>
      <c r="R13429">
        <v>7.1499999999985562</v>
      </c>
      <c r="S13429">
        <v>-0.75646734237670898</v>
      </c>
      <c r="T13429">
        <v>-6.2329525947570801</v>
      </c>
      <c r="U13429">
        <v>8.1135387420654297</v>
      </c>
      <c r="V13429">
        <v>1.0652045020833611E-3</v>
      </c>
      <c r="W13429">
        <v>0.11357522755861282</v>
      </c>
      <c r="X13429">
        <v>3.1793992519378662</v>
      </c>
      <c r="Y13429">
        <v>-2.4424662813544273E-2</v>
      </c>
      <c r="Z13429">
        <v>2.458041990394122E-6</v>
      </c>
      <c r="AA13429">
        <v>-4.7420435585081577E-3</v>
      </c>
      <c r="AB13429">
        <v>-3.642914816737175E-5</v>
      </c>
      <c r="AC13429">
        <v>5721.40625</v>
      </c>
      <c r="AD13429">
        <v>132.88267517089844</v>
      </c>
      <c r="AE13429">
        <v>-5851.4140625</v>
      </c>
      <c r="AF13429">
        <v>-0.76821625232696533</v>
      </c>
      <c r="AG13429">
        <v>0.12136580049991608</v>
      </c>
    </row>
    <row r="13430" spans="1:33" x14ac:dyDescent="0.25">
      <c r="A13430" t="s">
        <v>963</v>
      </c>
      <c r="B13430">
        <v>243.40000000000146</v>
      </c>
      <c r="C13430" t="s">
        <v>968</v>
      </c>
      <c r="D13430">
        <v>55912</v>
      </c>
      <c r="E13430" s="1">
        <v>44951</v>
      </c>
      <c r="F13430">
        <v>18400</v>
      </c>
      <c r="G13430" t="s">
        <v>54</v>
      </c>
      <c r="H13430">
        <v>83</v>
      </c>
      <c r="I13430" t="s">
        <v>969</v>
      </c>
      <c r="J13430" s="58">
        <v>44944.542361111111</v>
      </c>
      <c r="K13430">
        <v>41.05</v>
      </c>
      <c r="L13430">
        <v>41.55</v>
      </c>
      <c r="M13430">
        <v>39.700000000000003</v>
      </c>
      <c r="N13430">
        <v>39.799999999999997</v>
      </c>
      <c r="O13430">
        <v>149450</v>
      </c>
      <c r="P13430">
        <v>1843600</v>
      </c>
      <c r="Q13430">
        <v>0.1107834205031395</v>
      </c>
      <c r="R13430">
        <v>283.20000000000147</v>
      </c>
      <c r="S13430">
        <v>0.23756185173988342</v>
      </c>
      <c r="T13430">
        <v>-5.9963092803955078</v>
      </c>
      <c r="U13430">
        <v>8.0044078826904297</v>
      </c>
      <c r="V13430">
        <v>1.0777319548651576E-3</v>
      </c>
      <c r="W13430">
        <v>0.11225931346416473</v>
      </c>
      <c r="X13430">
        <v>3.3921284675598145</v>
      </c>
      <c r="Y13430">
        <v>-2.5411313399672508E-2</v>
      </c>
      <c r="Z13430">
        <v>2.6240254555887077E-6</v>
      </c>
      <c r="AA13430">
        <v>-4.6569667756557465E-3</v>
      </c>
      <c r="AB13430">
        <v>-3.4886543289758265E-5</v>
      </c>
      <c r="AC13430">
        <v>6272.5498046875</v>
      </c>
      <c r="AD13430">
        <v>137.12869262695312</v>
      </c>
      <c r="AE13430">
        <v>-5563.822265625</v>
      </c>
      <c r="AF13430">
        <v>-0.74912583827972412</v>
      </c>
      <c r="AG13430">
        <v>-3.9618015289306641E-2</v>
      </c>
    </row>
    <row r="13431" spans="1:33" x14ac:dyDescent="0.25">
      <c r="A13431" t="s">
        <v>970</v>
      </c>
      <c r="B13431">
        <v>293.40000000000146</v>
      </c>
      <c r="C13431" t="s">
        <v>971</v>
      </c>
      <c r="D13431">
        <v>55915</v>
      </c>
      <c r="E13431" s="1">
        <v>44951</v>
      </c>
      <c r="F13431">
        <v>18450</v>
      </c>
      <c r="G13431" t="s">
        <v>53</v>
      </c>
      <c r="H13431">
        <v>84</v>
      </c>
      <c r="I13431" t="s">
        <v>972</v>
      </c>
      <c r="J13431" s="58">
        <v>44944.542361111111</v>
      </c>
      <c r="K13431">
        <v>289.60000000000002</v>
      </c>
      <c r="L13431">
        <v>289.60000000000002</v>
      </c>
      <c r="M13431">
        <v>289.60000000000002</v>
      </c>
      <c r="N13431">
        <v>289.60000000000002</v>
      </c>
      <c r="O13431">
        <v>0</v>
      </c>
      <c r="P13431">
        <v>28600</v>
      </c>
      <c r="Q13431">
        <v>0.11160294711589813</v>
      </c>
      <c r="R13431">
        <v>-3.8000000000014325</v>
      </c>
      <c r="S13431">
        <v>-0.81198936700820923</v>
      </c>
      <c r="T13431">
        <v>-5.2661232948303223</v>
      </c>
      <c r="U13431">
        <v>6.982388973236084</v>
      </c>
      <c r="V13431">
        <v>9.3281856970861554E-4</v>
      </c>
      <c r="W13431">
        <v>0.1116015762090683</v>
      </c>
      <c r="X13431">
        <v>4.7664880752563477</v>
      </c>
      <c r="Y13431">
        <v>-3.5948891192674637E-2</v>
      </c>
      <c r="Z13431">
        <v>2.8057977488060715E-6</v>
      </c>
      <c r="AA13431">
        <v>-1.6906020464375615E-3</v>
      </c>
      <c r="AB13431">
        <v>-1.2750533642247319E-5</v>
      </c>
      <c r="AC13431">
        <v>10927.744140625</v>
      </c>
      <c r="AD13431">
        <v>185.73100280761719</v>
      </c>
      <c r="AE13431">
        <v>-5645.388671875</v>
      </c>
      <c r="AF13431">
        <v>-0.75420081615447998</v>
      </c>
      <c r="AG13431">
        <v>0.15419109165668488</v>
      </c>
    </row>
    <row r="13432" spans="1:33" x14ac:dyDescent="0.25">
      <c r="A13432" t="s">
        <v>973</v>
      </c>
      <c r="B13432">
        <v>293.40000000000146</v>
      </c>
      <c r="C13432" t="s">
        <v>974</v>
      </c>
      <c r="D13432">
        <v>55914</v>
      </c>
      <c r="E13432" s="1">
        <v>44951</v>
      </c>
      <c r="F13432">
        <v>18450</v>
      </c>
      <c r="G13432" t="s">
        <v>54</v>
      </c>
      <c r="H13432">
        <v>85</v>
      </c>
      <c r="I13432" t="s">
        <v>975</v>
      </c>
      <c r="J13432" s="58">
        <v>44944.542361111111</v>
      </c>
      <c r="K13432">
        <v>29.1</v>
      </c>
      <c r="L13432">
        <v>29.5</v>
      </c>
      <c r="M13432">
        <v>28</v>
      </c>
      <c r="N13432">
        <v>28</v>
      </c>
      <c r="O13432">
        <v>9050</v>
      </c>
      <c r="P13432">
        <v>456750</v>
      </c>
      <c r="Q13432">
        <v>0.1097620353102684</v>
      </c>
      <c r="R13432">
        <v>321.40000000000146</v>
      </c>
      <c r="S13432">
        <v>0.1838890016078949</v>
      </c>
      <c r="T13432">
        <v>-5.1101245880126953</v>
      </c>
      <c r="U13432">
        <v>6.8849654197692871</v>
      </c>
      <c r="V13432">
        <v>9.3580340035259724E-4</v>
      </c>
      <c r="W13432">
        <v>0.11084345728158951</v>
      </c>
      <c r="X13432">
        <v>4.9959745407104492</v>
      </c>
      <c r="Y13432">
        <v>-3.7080869078636169E-2</v>
      </c>
      <c r="Z13432">
        <v>2.9144284781068563E-6</v>
      </c>
      <c r="AA13432">
        <v>-1.4900560490787029E-3</v>
      </c>
      <c r="AB13432">
        <v>-1.1059419193770736E-5</v>
      </c>
      <c r="AC13432">
        <v>11649.4521484375</v>
      </c>
      <c r="AD13432">
        <v>191.23976135253906</v>
      </c>
      <c r="AE13432">
        <v>-5460.681640625</v>
      </c>
      <c r="AF13432">
        <v>-0.74221497774124146</v>
      </c>
      <c r="AG13432">
        <v>-3.5985231399536133E-2</v>
      </c>
    </row>
    <row r="13433" spans="1:33" x14ac:dyDescent="0.25">
      <c r="A13433" t="s">
        <v>970</v>
      </c>
      <c r="B13433">
        <v>343.40000000000146</v>
      </c>
      <c r="C13433" t="s">
        <v>976</v>
      </c>
      <c r="D13433">
        <v>55917</v>
      </c>
      <c r="E13433" s="1">
        <v>44951</v>
      </c>
      <c r="F13433">
        <v>18500</v>
      </c>
      <c r="G13433" t="s">
        <v>53</v>
      </c>
      <c r="H13433">
        <v>86</v>
      </c>
      <c r="I13433" t="s">
        <v>977</v>
      </c>
      <c r="J13433" s="58">
        <v>44944.542361111111</v>
      </c>
      <c r="K13433">
        <v>330</v>
      </c>
      <c r="L13433">
        <v>330</v>
      </c>
      <c r="M13433">
        <v>328</v>
      </c>
      <c r="N13433">
        <v>328</v>
      </c>
      <c r="O13433">
        <v>350</v>
      </c>
      <c r="P13433">
        <v>557350</v>
      </c>
      <c r="Q13433">
        <v>0.1077803298830986</v>
      </c>
      <c r="R13433">
        <v>-15.400000000001455</v>
      </c>
      <c r="S13433">
        <v>-0.86300104856491089</v>
      </c>
      <c r="T13433">
        <v>-4.1382293701171875</v>
      </c>
      <c r="U13433">
        <v>5.6780786514282227</v>
      </c>
      <c r="V13433">
        <v>7.859464967623353E-4</v>
      </c>
      <c r="W13433">
        <v>0.11077913641929626</v>
      </c>
      <c r="X13433">
        <v>7.4686174392700195</v>
      </c>
      <c r="Y13433">
        <v>-5.4431881755590439E-2</v>
      </c>
      <c r="Z13433">
        <v>3.0378330393432407E-6</v>
      </c>
      <c r="AA13433">
        <v>1.5561579493805766E-3</v>
      </c>
      <c r="AB13433">
        <v>1.1341403478581924E-5</v>
      </c>
      <c r="AC13433">
        <v>21152.08203125</v>
      </c>
      <c r="AD13433">
        <v>281.20416259765625</v>
      </c>
      <c r="AE13433">
        <v>-5265.28125</v>
      </c>
      <c r="AF13433">
        <v>-0.72880798578262329</v>
      </c>
      <c r="AG13433">
        <v>0.2085435539484024</v>
      </c>
    </row>
    <row r="13434" spans="1:33" x14ac:dyDescent="0.25">
      <c r="A13434" t="s">
        <v>973</v>
      </c>
      <c r="B13434">
        <v>343.40000000000146</v>
      </c>
      <c r="C13434" t="s">
        <v>978</v>
      </c>
      <c r="D13434">
        <v>55916</v>
      </c>
      <c r="E13434" s="1">
        <v>44951</v>
      </c>
      <c r="F13434">
        <v>18500</v>
      </c>
      <c r="G13434" t="s">
        <v>54</v>
      </c>
      <c r="H13434">
        <v>87</v>
      </c>
      <c r="I13434" t="s">
        <v>979</v>
      </c>
      <c r="J13434" s="58">
        <v>44944.542361111111</v>
      </c>
      <c r="K13434">
        <v>20.5</v>
      </c>
      <c r="L13434">
        <v>20.65</v>
      </c>
      <c r="M13434">
        <v>19.350000000000001</v>
      </c>
      <c r="N13434">
        <v>19.45</v>
      </c>
      <c r="O13434">
        <v>18650</v>
      </c>
      <c r="P13434">
        <v>3044250</v>
      </c>
      <c r="Q13434">
        <v>0.10780898481607437</v>
      </c>
      <c r="R13434">
        <v>362.85000000000144</v>
      </c>
      <c r="S13434">
        <v>0.13840252161026001</v>
      </c>
      <c r="T13434">
        <v>-4.1686410903930664</v>
      </c>
      <c r="U13434">
        <v>5.7182083129882812</v>
      </c>
      <c r="V13434">
        <v>7.9115375410765409E-4</v>
      </c>
      <c r="W13434">
        <v>0.11053434014320374</v>
      </c>
      <c r="X13434">
        <v>7.3722705841064453</v>
      </c>
      <c r="Y13434">
        <v>-5.3744722157716751E-2</v>
      </c>
      <c r="Z13434">
        <v>3.0387966489797691E-6</v>
      </c>
      <c r="AA13434">
        <v>1.4632726088166237E-3</v>
      </c>
      <c r="AB13434">
        <v>1.066742970579071E-5</v>
      </c>
      <c r="AC13434">
        <v>20759.28515625</v>
      </c>
      <c r="AD13434">
        <v>277.51571655273438</v>
      </c>
      <c r="AE13434">
        <v>-5269.06591796875</v>
      </c>
      <c r="AF13434">
        <v>-0.72901177406311035</v>
      </c>
      <c r="AG13434">
        <v>-3.3200871199369431E-2</v>
      </c>
    </row>
    <row r="13435" spans="1:33" x14ac:dyDescent="0.25">
      <c r="A13435" t="s">
        <v>980</v>
      </c>
      <c r="B13435">
        <v>393.40000000000146</v>
      </c>
      <c r="C13435" t="s">
        <v>981</v>
      </c>
      <c r="D13435">
        <v>55919</v>
      </c>
      <c r="E13435" s="1">
        <v>44951</v>
      </c>
      <c r="F13435">
        <v>18550</v>
      </c>
      <c r="G13435" t="s">
        <v>53</v>
      </c>
      <c r="H13435">
        <v>88</v>
      </c>
      <c r="I13435" t="s">
        <v>982</v>
      </c>
      <c r="J13435" s="58">
        <v>44944.542361111111</v>
      </c>
      <c r="K13435">
        <v>371.15</v>
      </c>
      <c r="L13435">
        <v>371.2</v>
      </c>
      <c r="M13435">
        <v>371.15</v>
      </c>
      <c r="N13435">
        <v>371.2</v>
      </c>
      <c r="O13435">
        <v>100</v>
      </c>
      <c r="P13435">
        <v>20300</v>
      </c>
      <c r="Q13435">
        <v>0.10497181862592697</v>
      </c>
      <c r="R13435">
        <v>-22.200000000001467</v>
      </c>
      <c r="S13435">
        <v>-0.9031982421875</v>
      </c>
      <c r="T13435">
        <v>-3.1490645408630371</v>
      </c>
      <c r="U13435">
        <v>4.4376893043518066</v>
      </c>
      <c r="V13435">
        <v>6.3043611589819193E-4</v>
      </c>
      <c r="W13435">
        <v>0.10966116935014725</v>
      </c>
      <c r="X13435">
        <v>11.633665084838867</v>
      </c>
      <c r="Y13435">
        <v>-8.2554586231708527E-2</v>
      </c>
      <c r="Z13435">
        <v>2.9803463803546038E-6</v>
      </c>
      <c r="AA13435">
        <v>4.2605302296578884E-3</v>
      </c>
      <c r="AB13435">
        <v>3.0233490178943612E-5</v>
      </c>
      <c r="AC13435">
        <v>39163.27734375</v>
      </c>
      <c r="AD13435">
        <v>440.48638916015625</v>
      </c>
      <c r="AE13435">
        <v>-4995.0576171875</v>
      </c>
      <c r="AF13435">
        <v>-0.70961803197860718</v>
      </c>
      <c r="AG13435">
        <v>0.28681477904319763</v>
      </c>
    </row>
    <row r="13436" spans="1:33" x14ac:dyDescent="0.25">
      <c r="A13436" t="s">
        <v>983</v>
      </c>
      <c r="B13436">
        <v>393.40000000000146</v>
      </c>
      <c r="C13436" t="s">
        <v>984</v>
      </c>
      <c r="D13436">
        <v>55918</v>
      </c>
      <c r="E13436" s="1">
        <v>44951</v>
      </c>
      <c r="F13436">
        <v>18550</v>
      </c>
      <c r="G13436" t="s">
        <v>54</v>
      </c>
      <c r="H13436">
        <v>89</v>
      </c>
      <c r="I13436" t="s">
        <v>985</v>
      </c>
      <c r="J13436" s="58">
        <v>44944.542361111111</v>
      </c>
      <c r="K13436">
        <v>13.65</v>
      </c>
      <c r="L13436">
        <v>13.7</v>
      </c>
      <c r="M13436">
        <v>12.85</v>
      </c>
      <c r="N13436">
        <v>12.85</v>
      </c>
      <c r="O13436">
        <v>8050</v>
      </c>
      <c r="P13436">
        <v>412950</v>
      </c>
      <c r="Q13436">
        <v>0.10619307309389114</v>
      </c>
      <c r="R13436">
        <v>406.25000000000148</v>
      </c>
      <c r="S13436">
        <v>9.9767334759235382E-2</v>
      </c>
      <c r="T13436">
        <v>-3.257481575012207</v>
      </c>
      <c r="U13436">
        <v>4.5363459587097168</v>
      </c>
      <c r="V13436">
        <v>6.3718546880409122E-4</v>
      </c>
      <c r="W13436">
        <v>0.10989805310964584</v>
      </c>
      <c r="X13436">
        <v>11.103558540344238</v>
      </c>
      <c r="Y13436">
        <v>-7.9732976853847504E-2</v>
      </c>
      <c r="Z13436">
        <v>2.9378932140389225E-6</v>
      </c>
      <c r="AA13436">
        <v>3.9911726489663124E-3</v>
      </c>
      <c r="AB13436">
        <v>2.8660009775194339E-5</v>
      </c>
      <c r="AC13436">
        <v>36882.44921875</v>
      </c>
      <c r="AD13436">
        <v>423.89877319335937</v>
      </c>
      <c r="AE13436">
        <v>-5112.29736328125</v>
      </c>
      <c r="AF13436">
        <v>-0.71808493137359619</v>
      </c>
      <c r="AG13436">
        <v>-3.0627137050032616E-2</v>
      </c>
    </row>
    <row r="13437" spans="1:33" x14ac:dyDescent="0.25">
      <c r="A13437" t="s">
        <v>980</v>
      </c>
      <c r="B13437">
        <v>443.40000000000146</v>
      </c>
      <c r="C13437" t="s">
        <v>986</v>
      </c>
      <c r="D13437">
        <v>55921</v>
      </c>
      <c r="E13437" s="1">
        <v>44951</v>
      </c>
      <c r="F13437">
        <v>18600</v>
      </c>
      <c r="G13437" t="s">
        <v>53</v>
      </c>
      <c r="H13437">
        <v>90</v>
      </c>
      <c r="I13437" t="s">
        <v>987</v>
      </c>
      <c r="J13437" s="58">
        <v>44944.542361111111</v>
      </c>
      <c r="K13437">
        <v>422.6</v>
      </c>
      <c r="L13437">
        <v>422.6</v>
      </c>
      <c r="M13437">
        <v>416.15</v>
      </c>
      <c r="N13437">
        <v>416.15</v>
      </c>
      <c r="O13437">
        <v>50</v>
      </c>
      <c r="P13437">
        <v>185950</v>
      </c>
      <c r="Q13437">
        <v>0.10129208117723465</v>
      </c>
      <c r="R13437">
        <v>-27.250000000001478</v>
      </c>
      <c r="S13437">
        <v>-0.93764227628707886</v>
      </c>
      <c r="T13437">
        <v>-2.1769263744354248</v>
      </c>
      <c r="U13437">
        <v>3.1788547039031982</v>
      </c>
      <c r="V13437">
        <v>4.6806613681837916E-4</v>
      </c>
      <c r="W13437">
        <v>0.10893202573060989</v>
      </c>
      <c r="X13437">
        <v>19.834197998046875</v>
      </c>
      <c r="Y13437">
        <v>-0.13582751154899597</v>
      </c>
      <c r="Z13437">
        <v>2.7141072678205092E-6</v>
      </c>
      <c r="AA13437">
        <v>6.3732946291565895E-3</v>
      </c>
      <c r="AB13437">
        <v>4.364525739219971E-5</v>
      </c>
      <c r="AC13437">
        <v>78848.921875</v>
      </c>
      <c r="AD13437">
        <v>766.9215087890625</v>
      </c>
      <c r="AE13437">
        <v>-4650.89501953125</v>
      </c>
      <c r="AF13437">
        <v>-0.6848146915435791</v>
      </c>
      <c r="AG13437">
        <v>0.43071839213371277</v>
      </c>
    </row>
    <row r="13438" spans="1:33" x14ac:dyDescent="0.25">
      <c r="A13438" t="s">
        <v>983</v>
      </c>
      <c r="B13438">
        <v>443.40000000000146</v>
      </c>
      <c r="C13438" t="s">
        <v>988</v>
      </c>
      <c r="D13438">
        <v>55920</v>
      </c>
      <c r="E13438" s="1">
        <v>44951</v>
      </c>
      <c r="F13438">
        <v>18600</v>
      </c>
      <c r="G13438" t="s">
        <v>54</v>
      </c>
      <c r="H13438">
        <v>91</v>
      </c>
      <c r="I13438" t="s">
        <v>989</v>
      </c>
      <c r="J13438" s="58">
        <v>44944.542361111111</v>
      </c>
      <c r="K13438">
        <v>9.25</v>
      </c>
      <c r="L13438">
        <v>9.4499999999999993</v>
      </c>
      <c r="M13438">
        <v>8.6</v>
      </c>
      <c r="N13438">
        <v>8.65</v>
      </c>
      <c r="O13438">
        <v>24900</v>
      </c>
      <c r="P13438">
        <v>1666750</v>
      </c>
      <c r="Q13438">
        <v>0.10590914636850357</v>
      </c>
      <c r="R13438">
        <v>452.05000000000143</v>
      </c>
      <c r="S13438">
        <v>7.1470223367214203E-2</v>
      </c>
      <c r="T13438">
        <v>-2.5298447608947754</v>
      </c>
      <c r="U13438">
        <v>3.5324888229370117</v>
      </c>
      <c r="V13438">
        <v>4.9751164624467492E-4</v>
      </c>
      <c r="W13438">
        <v>0.10921129584312439</v>
      </c>
      <c r="X13438">
        <v>16.301980972290039</v>
      </c>
      <c r="Y13438">
        <v>-0.11674907803535461</v>
      </c>
      <c r="Z13438">
        <v>2.6304019229428377E-6</v>
      </c>
      <c r="AA13438">
        <v>5.4871775209903717E-3</v>
      </c>
      <c r="AB13438">
        <v>3.9297243347391486E-5</v>
      </c>
      <c r="AC13438">
        <v>61834.21484375</v>
      </c>
      <c r="AD13438">
        <v>647.08544921875</v>
      </c>
      <c r="AE13438">
        <v>-5084.99609375</v>
      </c>
      <c r="AF13438">
        <v>-0.71616494655609131</v>
      </c>
      <c r="AG13438">
        <v>-2.8250832110643387E-2</v>
      </c>
    </row>
    <row r="13439" spans="1:33" x14ac:dyDescent="0.25">
      <c r="B13439">
        <v>-18156.2</v>
      </c>
      <c r="H13439">
        <v>1</v>
      </c>
      <c r="I13439" t="s">
        <v>11</v>
      </c>
      <c r="J13439" s="58">
        <v>44944.541666666664</v>
      </c>
      <c r="K13439">
        <v>18185</v>
      </c>
      <c r="L13439">
        <v>18194</v>
      </c>
      <c r="M13439">
        <v>18185</v>
      </c>
      <c r="N13439">
        <v>18188.55</v>
      </c>
      <c r="O13439">
        <v>25600</v>
      </c>
      <c r="P13439">
        <v>11819550</v>
      </c>
      <c r="R13439">
        <v>32.349999999998545</v>
      </c>
    </row>
    <row r="13440" spans="1:33" x14ac:dyDescent="0.25">
      <c r="B13440">
        <v>-18156.2</v>
      </c>
      <c r="H13440">
        <v>2</v>
      </c>
      <c r="I13440" t="s">
        <v>12</v>
      </c>
      <c r="J13440" s="58">
        <v>44944.541666666664</v>
      </c>
      <c r="K13440">
        <v>18262.650000000001</v>
      </c>
      <c r="L13440">
        <v>18269.2</v>
      </c>
      <c r="M13440">
        <v>18262.650000000001</v>
      </c>
      <c r="N13440">
        <v>18267.3</v>
      </c>
      <c r="O13440">
        <v>3650</v>
      </c>
      <c r="P13440">
        <v>1992150</v>
      </c>
      <c r="R13440">
        <v>111.09999999999854</v>
      </c>
    </row>
    <row r="13441" spans="1:33" x14ac:dyDescent="0.25">
      <c r="B13441">
        <v>-18156.2</v>
      </c>
      <c r="H13441">
        <v>3</v>
      </c>
      <c r="I13441" t="s">
        <v>140</v>
      </c>
      <c r="J13441" s="58">
        <v>44944.541666666664</v>
      </c>
      <c r="K13441">
        <v>18328.5</v>
      </c>
      <c r="L13441">
        <v>18328.849999999999</v>
      </c>
      <c r="M13441">
        <v>18328.5</v>
      </c>
      <c r="N13441">
        <v>18328.849999999999</v>
      </c>
      <c r="O13441">
        <v>100</v>
      </c>
      <c r="P13441">
        <v>311600</v>
      </c>
      <c r="R13441">
        <v>172.64999999999782</v>
      </c>
    </row>
    <row r="13442" spans="1:33" x14ac:dyDescent="0.25">
      <c r="B13442">
        <v>-18156.2</v>
      </c>
      <c r="H13442">
        <v>4</v>
      </c>
      <c r="I13442" t="s">
        <v>52</v>
      </c>
      <c r="J13442" s="58">
        <v>44944.541666666664</v>
      </c>
      <c r="K13442">
        <v>18150.2</v>
      </c>
      <c r="L13442">
        <v>18158.45</v>
      </c>
      <c r="M13442">
        <v>18150.2</v>
      </c>
      <c r="N13442">
        <v>18156.2</v>
      </c>
    </row>
    <row r="13443" spans="1:33" x14ac:dyDescent="0.25">
      <c r="A13443" t="s">
        <v>810</v>
      </c>
      <c r="B13443">
        <v>-456.20000000000073</v>
      </c>
      <c r="C13443" t="s">
        <v>811</v>
      </c>
      <c r="D13443">
        <v>51712</v>
      </c>
      <c r="E13443" s="1">
        <v>44945</v>
      </c>
      <c r="F13443">
        <v>17700</v>
      </c>
      <c r="G13443" t="s">
        <v>53</v>
      </c>
      <c r="H13443">
        <v>8</v>
      </c>
      <c r="I13443" t="s">
        <v>812</v>
      </c>
      <c r="J13443" s="58">
        <v>44944.541666666664</v>
      </c>
      <c r="K13443">
        <v>3.4</v>
      </c>
      <c r="L13443">
        <v>3.45</v>
      </c>
      <c r="M13443">
        <v>3.35</v>
      </c>
      <c r="N13443">
        <v>3.35</v>
      </c>
      <c r="O13443">
        <v>116350</v>
      </c>
      <c r="P13443">
        <v>6686800</v>
      </c>
      <c r="Q13443">
        <v>0.22570374608039856</v>
      </c>
      <c r="R13443">
        <v>459.55000000000075</v>
      </c>
      <c r="S13443">
        <v>-3.3435594290494919E-2</v>
      </c>
      <c r="T13443">
        <v>-6.7528162002563477</v>
      </c>
      <c r="U13443">
        <v>0.83597296476364136</v>
      </c>
      <c r="V13443">
        <v>2.9352295678108931E-4</v>
      </c>
      <c r="W13443">
        <v>0.1925538033246994</v>
      </c>
      <c r="X13443">
        <v>-17.231618881225586</v>
      </c>
      <c r="Y13443">
        <v>1.3919342756271362</v>
      </c>
      <c r="Z13443">
        <v>-2.1377036318881437E-6</v>
      </c>
      <c r="AA13443">
        <v>3.0335092451423407E-3</v>
      </c>
      <c r="AB13443">
        <v>2.4504057364538312E-4</v>
      </c>
      <c r="AC13443">
        <v>35471.94140625</v>
      </c>
      <c r="AD13443">
        <v>3725.141357421875</v>
      </c>
      <c r="AE13443">
        <v>-23006.091796875</v>
      </c>
      <c r="AF13443">
        <v>-8.0777921676635742</v>
      </c>
      <c r="AG13443">
        <v>4.9513555131852627E-3</v>
      </c>
    </row>
    <row r="13444" spans="1:33" x14ac:dyDescent="0.25">
      <c r="A13444" t="s">
        <v>813</v>
      </c>
      <c r="B13444">
        <v>-456.20000000000073</v>
      </c>
      <c r="C13444" t="s">
        <v>814</v>
      </c>
      <c r="D13444">
        <v>51711</v>
      </c>
      <c r="E13444" s="1">
        <v>44945</v>
      </c>
      <c r="F13444">
        <v>17700</v>
      </c>
      <c r="G13444" t="s">
        <v>54</v>
      </c>
      <c r="H13444">
        <v>9</v>
      </c>
      <c r="I13444" t="s">
        <v>815</v>
      </c>
      <c r="J13444" s="58">
        <v>44944.541666666664</v>
      </c>
      <c r="K13444">
        <v>455</v>
      </c>
      <c r="L13444">
        <v>461.45</v>
      </c>
      <c r="M13444">
        <v>455</v>
      </c>
      <c r="N13444">
        <v>461.45</v>
      </c>
      <c r="O13444">
        <v>1100</v>
      </c>
      <c r="P13444">
        <v>406950</v>
      </c>
      <c r="Q13444">
        <v>0.22669216990470886</v>
      </c>
      <c r="R13444">
        <v>5.249999999999261</v>
      </c>
      <c r="S13444">
        <v>0.96582627296447754</v>
      </c>
      <c r="T13444">
        <v>-6.9046568870544434</v>
      </c>
      <c r="U13444">
        <v>0.85116887092590332</v>
      </c>
      <c r="V13444">
        <v>2.9752621776424348E-4</v>
      </c>
      <c r="W13444">
        <v>0.19266654551029205</v>
      </c>
      <c r="X13444">
        <v>-16.759355545043945</v>
      </c>
      <c r="Y13444">
        <v>1.3595139980316162</v>
      </c>
      <c r="Z13444">
        <v>-2.1458936316776089E-6</v>
      </c>
      <c r="AA13444">
        <v>3.0143489129841328E-3</v>
      </c>
      <c r="AB13444">
        <v>2.4452310753986239E-4</v>
      </c>
      <c r="AC13444">
        <v>34316.39453125</v>
      </c>
      <c r="AD13444">
        <v>3628.1357421875</v>
      </c>
      <c r="AE13444">
        <v>-23206.884765625</v>
      </c>
      <c r="AF13444">
        <v>-8.1119709014892578</v>
      </c>
      <c r="AG13444">
        <v>-0.13988041877746582</v>
      </c>
    </row>
    <row r="13445" spans="1:33" x14ac:dyDescent="0.25">
      <c r="A13445" t="s">
        <v>784</v>
      </c>
      <c r="B13445">
        <v>-406.20000000000073</v>
      </c>
      <c r="C13445" t="s">
        <v>817</v>
      </c>
      <c r="D13445">
        <v>51714</v>
      </c>
      <c r="E13445" s="1">
        <v>44945</v>
      </c>
      <c r="F13445">
        <v>17750</v>
      </c>
      <c r="G13445" t="s">
        <v>53</v>
      </c>
      <c r="H13445">
        <v>10</v>
      </c>
      <c r="I13445" t="s">
        <v>818</v>
      </c>
      <c r="J13445" s="58">
        <v>44944.541666666664</v>
      </c>
      <c r="K13445">
        <v>3.95</v>
      </c>
      <c r="L13445">
        <v>3.95</v>
      </c>
      <c r="M13445">
        <v>3.9</v>
      </c>
      <c r="N13445">
        <v>3.9</v>
      </c>
      <c r="O13445">
        <v>57850</v>
      </c>
      <c r="P13445">
        <v>3324500</v>
      </c>
      <c r="Q13445">
        <v>0.21194939315319061</v>
      </c>
      <c r="R13445">
        <v>410.1000000000007</v>
      </c>
      <c r="S13445">
        <v>-4.0784228593111038E-2</v>
      </c>
      <c r="T13445">
        <v>-7.4606442451477051</v>
      </c>
      <c r="U13445">
        <v>0.98341083526611328</v>
      </c>
      <c r="V13445">
        <v>3.6768618156202137E-4</v>
      </c>
      <c r="W13445">
        <v>0.18077516555786133</v>
      </c>
      <c r="X13445">
        <v>-14.826766967773438</v>
      </c>
      <c r="Y13445">
        <v>1.1248323917388916</v>
      </c>
      <c r="Z13445">
        <v>-2.7098940336145461E-6</v>
      </c>
      <c r="AA13445">
        <v>3.4878381993621588E-3</v>
      </c>
      <c r="AB13445">
        <v>2.6460477965883911E-4</v>
      </c>
      <c r="AC13445">
        <v>29008.2734375</v>
      </c>
      <c r="AD13445">
        <v>2931.716064453125</v>
      </c>
      <c r="AE13445">
        <v>-20290.794921875</v>
      </c>
      <c r="AF13445">
        <v>-7.5864977836608887</v>
      </c>
      <c r="AG13445">
        <v>5.4665827192366123E-3</v>
      </c>
    </row>
    <row r="13446" spans="1:33" x14ac:dyDescent="0.25">
      <c r="A13446" t="s">
        <v>786</v>
      </c>
      <c r="B13446">
        <v>-406.20000000000073</v>
      </c>
      <c r="C13446" t="s">
        <v>820</v>
      </c>
      <c r="D13446">
        <v>51713</v>
      </c>
      <c r="E13446" s="1">
        <v>44945</v>
      </c>
      <c r="F13446">
        <v>17750</v>
      </c>
      <c r="G13446" t="s">
        <v>54</v>
      </c>
      <c r="H13446">
        <v>11</v>
      </c>
      <c r="I13446" t="s">
        <v>821</v>
      </c>
      <c r="J13446" s="58">
        <v>44944.541666666664</v>
      </c>
      <c r="K13446">
        <v>405.05</v>
      </c>
      <c r="L13446">
        <v>412</v>
      </c>
      <c r="M13446">
        <v>405.05</v>
      </c>
      <c r="N13446">
        <v>412</v>
      </c>
      <c r="O13446">
        <v>200</v>
      </c>
      <c r="P13446">
        <v>228700</v>
      </c>
      <c r="Q13446">
        <v>0.21215039491653442</v>
      </c>
      <c r="R13446">
        <v>5.7999999999992724</v>
      </c>
      <c r="S13446">
        <v>0.95882111787796021</v>
      </c>
      <c r="T13446">
        <v>-7.5218806266784668</v>
      </c>
      <c r="U13446">
        <v>0.99165147542953491</v>
      </c>
      <c r="V13446">
        <v>3.7002030876465142E-4</v>
      </c>
      <c r="W13446">
        <v>0.17676608264446259</v>
      </c>
      <c r="X13446">
        <v>-14.65912914276123</v>
      </c>
      <c r="Y13446">
        <v>1.1119251251220703</v>
      </c>
      <c r="Z13446">
        <v>-2.7161204343428835E-6</v>
      </c>
      <c r="AA13446">
        <v>3.4794521052390337E-3</v>
      </c>
      <c r="AB13446">
        <v>2.6392360450699925E-4</v>
      </c>
      <c r="AC13446">
        <v>28621.642578125</v>
      </c>
      <c r="AD13446">
        <v>2895.904052734375</v>
      </c>
      <c r="AE13446">
        <v>-20328.291015625</v>
      </c>
      <c r="AF13446">
        <v>-7.5852060317993164</v>
      </c>
      <c r="AG13446">
        <v>-0.12747094035148621</v>
      </c>
    </row>
    <row r="13447" spans="1:33" x14ac:dyDescent="0.25">
      <c r="A13447" t="s">
        <v>784</v>
      </c>
      <c r="B13447">
        <v>-356.20000000000073</v>
      </c>
      <c r="C13447" t="s">
        <v>823</v>
      </c>
      <c r="D13447">
        <v>51716</v>
      </c>
      <c r="E13447" s="1">
        <v>44945</v>
      </c>
      <c r="F13447">
        <v>17800</v>
      </c>
      <c r="G13447" t="s">
        <v>53</v>
      </c>
      <c r="H13447">
        <v>12</v>
      </c>
      <c r="I13447" t="s">
        <v>824</v>
      </c>
      <c r="J13447" s="58">
        <v>44944.541666666664</v>
      </c>
      <c r="K13447">
        <v>4.8499999999999996</v>
      </c>
      <c r="L13447">
        <v>4.8499999999999996</v>
      </c>
      <c r="M13447">
        <v>4.75</v>
      </c>
      <c r="N13447">
        <v>4.75</v>
      </c>
      <c r="O13447">
        <v>145350</v>
      </c>
      <c r="P13447">
        <v>10140600</v>
      </c>
      <c r="Q13447">
        <v>0.1981641948223114</v>
      </c>
      <c r="R13447">
        <v>360.95000000000073</v>
      </c>
      <c r="S13447">
        <v>-5.1173143088817596E-2</v>
      </c>
      <c r="T13447">
        <v>-8.3710718154907227</v>
      </c>
      <c r="U13447">
        <v>1.1801968812942505</v>
      </c>
      <c r="V13447">
        <v>4.7193703358061612E-4</v>
      </c>
      <c r="W13447">
        <v>0.17303606867790222</v>
      </c>
      <c r="X13447">
        <v>-12.394615173339844</v>
      </c>
      <c r="Y13447">
        <v>0.87914329767227173</v>
      </c>
      <c r="Z13447">
        <v>-3.4891902487288462E-6</v>
      </c>
      <c r="AA13447">
        <v>3.9261425845324993E-3</v>
      </c>
      <c r="AB13447">
        <v>2.784791577141732E-4</v>
      </c>
      <c r="AC13447">
        <v>22745.58203125</v>
      </c>
      <c r="AD13447">
        <v>2222.465087890625</v>
      </c>
      <c r="AE13447">
        <v>-17737.689453125</v>
      </c>
      <c r="AF13447">
        <v>-7.0929455757141113</v>
      </c>
      <c r="AG13447">
        <v>6.1130933463573456E-3</v>
      </c>
    </row>
    <row r="13448" spans="1:33" x14ac:dyDescent="0.25">
      <c r="A13448" t="s">
        <v>786</v>
      </c>
      <c r="B13448">
        <v>-356.20000000000073</v>
      </c>
      <c r="C13448" t="s">
        <v>826</v>
      </c>
      <c r="D13448">
        <v>51715</v>
      </c>
      <c r="E13448" s="1">
        <v>44945</v>
      </c>
      <c r="F13448">
        <v>17800</v>
      </c>
      <c r="G13448" t="s">
        <v>54</v>
      </c>
      <c r="H13448">
        <v>13</v>
      </c>
      <c r="I13448" t="s">
        <v>827</v>
      </c>
      <c r="J13448" s="58">
        <v>44944.541666666664</v>
      </c>
      <c r="K13448">
        <v>355.4</v>
      </c>
      <c r="L13448">
        <v>363.95</v>
      </c>
      <c r="M13448">
        <v>355.4</v>
      </c>
      <c r="N13448">
        <v>361.1</v>
      </c>
      <c r="O13448">
        <v>3200</v>
      </c>
      <c r="P13448">
        <v>621450</v>
      </c>
      <c r="Q13448">
        <v>0.19601693749427795</v>
      </c>
      <c r="R13448">
        <v>4.8999999999992951</v>
      </c>
      <c r="S13448">
        <v>0.9506676197052002</v>
      </c>
      <c r="T13448">
        <v>-8.0421590805053711</v>
      </c>
      <c r="U13448">
        <v>1.1462228298187256</v>
      </c>
      <c r="V13448">
        <v>4.6338164247572422E-4</v>
      </c>
      <c r="W13448">
        <v>0.16665898263454437</v>
      </c>
      <c r="X13448">
        <v>-13.044188499450684</v>
      </c>
      <c r="Y13448">
        <v>0.91520971059799194</v>
      </c>
      <c r="Z13448">
        <v>-3.500632374198176E-6</v>
      </c>
      <c r="AA13448">
        <v>4.0352554060518742E-3</v>
      </c>
      <c r="AB13448">
        <v>2.831226447597146E-4</v>
      </c>
      <c r="AC13448">
        <v>24197.890625</v>
      </c>
      <c r="AD13448">
        <v>2324.966552734375</v>
      </c>
      <c r="AE13448">
        <v>-17355.3671875</v>
      </c>
      <c r="AF13448">
        <v>-7.0162262916564941</v>
      </c>
      <c r="AG13448">
        <v>-0.11821049451828003</v>
      </c>
    </row>
    <row r="13449" spans="1:33" x14ac:dyDescent="0.25">
      <c r="A13449" t="s">
        <v>788</v>
      </c>
      <c r="B13449">
        <v>-306.20000000000073</v>
      </c>
      <c r="C13449" t="s">
        <v>829</v>
      </c>
      <c r="D13449">
        <v>51718</v>
      </c>
      <c r="E13449" s="1">
        <v>44945</v>
      </c>
      <c r="F13449">
        <v>17850</v>
      </c>
      <c r="G13449" t="s">
        <v>53</v>
      </c>
      <c r="H13449">
        <v>14</v>
      </c>
      <c r="I13449" t="s">
        <v>830</v>
      </c>
      <c r="J13449" s="58">
        <v>44944.541666666664</v>
      </c>
      <c r="K13449">
        <v>6.1</v>
      </c>
      <c r="L13449">
        <v>6.15</v>
      </c>
      <c r="M13449">
        <v>5.9</v>
      </c>
      <c r="N13449">
        <v>6.05</v>
      </c>
      <c r="O13449">
        <v>101200</v>
      </c>
      <c r="P13449">
        <v>5168400</v>
      </c>
      <c r="Q13449">
        <v>0.18374693393707275</v>
      </c>
      <c r="R13449">
        <v>312.25000000000074</v>
      </c>
      <c r="S13449">
        <v>-6.515638530254364E-2</v>
      </c>
      <c r="T13449">
        <v>-9.3853607177734375</v>
      </c>
      <c r="U13449">
        <v>1.426992654800415</v>
      </c>
      <c r="V13449">
        <v>6.1542633920907974E-4</v>
      </c>
      <c r="W13449">
        <v>0.16441503167152405</v>
      </c>
      <c r="X13449">
        <v>-10.23804759979248</v>
      </c>
      <c r="Y13449">
        <v>0.67335855960845947</v>
      </c>
      <c r="Z13449">
        <v>-4.5446004151017405E-6</v>
      </c>
      <c r="AA13449">
        <v>4.2589139193296432E-3</v>
      </c>
      <c r="AB13449">
        <v>2.8010967071168125E-4</v>
      </c>
      <c r="AC13449">
        <v>17399.28515625</v>
      </c>
      <c r="AD13449">
        <v>1648.1256103515625</v>
      </c>
      <c r="AE13449">
        <v>-15250.1767578125</v>
      </c>
      <c r="AF13449">
        <v>-6.5770211219787598</v>
      </c>
      <c r="AG13449">
        <v>6.9423415698111057E-3</v>
      </c>
    </row>
    <row r="13450" spans="1:33" x14ac:dyDescent="0.25">
      <c r="A13450" t="s">
        <v>790</v>
      </c>
      <c r="B13450">
        <v>-306.20000000000073</v>
      </c>
      <c r="C13450" t="s">
        <v>832</v>
      </c>
      <c r="D13450">
        <v>51717</v>
      </c>
      <c r="E13450" s="1">
        <v>44945</v>
      </c>
      <c r="F13450">
        <v>17850</v>
      </c>
      <c r="G13450" t="s">
        <v>54</v>
      </c>
      <c r="H13450">
        <v>15</v>
      </c>
      <c r="I13450" t="s">
        <v>833</v>
      </c>
      <c r="J13450" s="58">
        <v>44944.541666666664</v>
      </c>
      <c r="K13450">
        <v>310.5</v>
      </c>
      <c r="L13450">
        <v>314.95</v>
      </c>
      <c r="M13450">
        <v>308</v>
      </c>
      <c r="N13450">
        <v>313</v>
      </c>
      <c r="O13450">
        <v>1800</v>
      </c>
      <c r="P13450">
        <v>276500</v>
      </c>
      <c r="Q13450">
        <v>0.17935137450695038</v>
      </c>
      <c r="R13450">
        <v>6.7999999999992724</v>
      </c>
      <c r="S13450">
        <v>0.93831610679626465</v>
      </c>
      <c r="T13450">
        <v>-8.7765588760375977</v>
      </c>
      <c r="U13450">
        <v>1.3674808740615845</v>
      </c>
      <c r="V13450">
        <v>6.0417660279199481E-4</v>
      </c>
      <c r="W13450">
        <v>0.15847222506999969</v>
      </c>
      <c r="X13450">
        <v>-11.151286125183105</v>
      </c>
      <c r="Y13450">
        <v>0.71569496393203735</v>
      </c>
      <c r="Z13450">
        <v>-4.6536420086340513E-6</v>
      </c>
      <c r="AA13450">
        <v>4.571081604808569E-3</v>
      </c>
      <c r="AB13450">
        <v>2.933742362074554E-4</v>
      </c>
      <c r="AC13450">
        <v>19301.66796875</v>
      </c>
      <c r="AD13450">
        <v>1764.3836669921875</v>
      </c>
      <c r="AE13450">
        <v>-14526.4794921875</v>
      </c>
      <c r="AF13450">
        <v>-6.4180483818054199</v>
      </c>
      <c r="AG13450">
        <v>-0.10691161453723907</v>
      </c>
    </row>
    <row r="13451" spans="1:33" x14ac:dyDescent="0.25">
      <c r="A13451" t="s">
        <v>788</v>
      </c>
      <c r="B13451">
        <v>-256.20000000000073</v>
      </c>
      <c r="C13451" t="s">
        <v>834</v>
      </c>
      <c r="D13451">
        <v>51720</v>
      </c>
      <c r="E13451" s="1">
        <v>44945</v>
      </c>
      <c r="F13451">
        <v>17900</v>
      </c>
      <c r="G13451" t="s">
        <v>53</v>
      </c>
      <c r="H13451">
        <v>16</v>
      </c>
      <c r="I13451" t="s">
        <v>835</v>
      </c>
      <c r="J13451" s="58">
        <v>44944.541666666664</v>
      </c>
      <c r="K13451">
        <v>8.4499999999999993</v>
      </c>
      <c r="L13451">
        <v>8.5500000000000007</v>
      </c>
      <c r="M13451">
        <v>8.1999999999999993</v>
      </c>
      <c r="N13451">
        <v>8.3000000000000007</v>
      </c>
      <c r="O13451">
        <v>162550</v>
      </c>
      <c r="P13451">
        <v>11570150</v>
      </c>
      <c r="Q13451">
        <v>0.17369744181632996</v>
      </c>
      <c r="R13451">
        <v>264.50000000000074</v>
      </c>
      <c r="S13451">
        <v>-9.0212851762771606E-2</v>
      </c>
      <c r="T13451">
        <v>-11.361574172973633</v>
      </c>
      <c r="U13451">
        <v>1.8274096250534058</v>
      </c>
      <c r="V13451">
        <v>8.3371368236839771E-4</v>
      </c>
      <c r="W13451">
        <v>0.15566907823085785</v>
      </c>
      <c r="X13451">
        <v>-7.483942985534668</v>
      </c>
      <c r="Y13451">
        <v>0.46530002355575562</v>
      </c>
      <c r="Z13451">
        <v>-5.7690717767400201E-6</v>
      </c>
      <c r="AA13451">
        <v>3.7425083573907614E-3</v>
      </c>
      <c r="AB13451">
        <v>2.3268337827175856E-4</v>
      </c>
      <c r="AC13451">
        <v>11260.7744140625</v>
      </c>
      <c r="AD13451">
        <v>1093.50341796875</v>
      </c>
      <c r="AE13451">
        <v>-13627.66796875</v>
      </c>
      <c r="AF13451">
        <v>-6.217310905456543</v>
      </c>
      <c r="AG13451">
        <v>7.9401722177863121E-3</v>
      </c>
    </row>
    <row r="13452" spans="1:33" x14ac:dyDescent="0.25">
      <c r="A13452" t="s">
        <v>790</v>
      </c>
      <c r="B13452">
        <v>-256.20000000000073</v>
      </c>
      <c r="C13452" t="s">
        <v>836</v>
      </c>
      <c r="D13452">
        <v>51719</v>
      </c>
      <c r="E13452" s="1">
        <v>44945</v>
      </c>
      <c r="F13452">
        <v>17900</v>
      </c>
      <c r="G13452" t="s">
        <v>54</v>
      </c>
      <c r="H13452">
        <v>17</v>
      </c>
      <c r="I13452" t="s">
        <v>837</v>
      </c>
      <c r="J13452" s="58">
        <v>44944.541666666664</v>
      </c>
      <c r="K13452">
        <v>260.7</v>
      </c>
      <c r="L13452">
        <v>267.7</v>
      </c>
      <c r="M13452">
        <v>260.39999999999998</v>
      </c>
      <c r="N13452">
        <v>265</v>
      </c>
      <c r="O13452">
        <v>16700</v>
      </c>
      <c r="P13452">
        <v>2987200</v>
      </c>
      <c r="Q13452">
        <v>0.17438392341136932</v>
      </c>
      <c r="R13452">
        <v>8.7999999999992724</v>
      </c>
      <c r="S13452">
        <v>0.90871512889862061</v>
      </c>
      <c r="T13452">
        <v>-11.506279945373535</v>
      </c>
      <c r="U13452">
        <v>1.8435503244400024</v>
      </c>
      <c r="V13452">
        <v>8.3772087236866355E-4</v>
      </c>
      <c r="W13452">
        <v>0.15300682187080383</v>
      </c>
      <c r="X13452">
        <v>-7.352691650390625</v>
      </c>
      <c r="Y13452">
        <v>0.45890867710113525</v>
      </c>
      <c r="Z13452">
        <v>-5.7459501476841979E-6</v>
      </c>
      <c r="AA13452">
        <v>3.6615303251892328E-3</v>
      </c>
      <c r="AB13452">
        <v>2.2852966503705829E-4</v>
      </c>
      <c r="AC13452">
        <v>11009.3955078125</v>
      </c>
      <c r="AD13452">
        <v>1077.0682373046875</v>
      </c>
      <c r="AE13452">
        <v>-13735.2197265625</v>
      </c>
      <c r="AF13452">
        <v>-6.2413702011108398</v>
      </c>
      <c r="AG13452">
        <v>-7.8975580632686615E-2</v>
      </c>
    </row>
    <row r="13453" spans="1:33" x14ac:dyDescent="0.25">
      <c r="A13453" t="s">
        <v>713</v>
      </c>
      <c r="B13453">
        <v>-206.20000000000073</v>
      </c>
      <c r="C13453" t="s">
        <v>838</v>
      </c>
      <c r="D13453">
        <v>51722</v>
      </c>
      <c r="E13453" s="1">
        <v>44945</v>
      </c>
      <c r="F13453">
        <v>17950</v>
      </c>
      <c r="G13453" t="s">
        <v>53</v>
      </c>
      <c r="H13453">
        <v>18</v>
      </c>
      <c r="I13453" t="s">
        <v>839</v>
      </c>
      <c r="J13453" s="58">
        <v>44944.541666666664</v>
      </c>
      <c r="K13453">
        <v>12.1</v>
      </c>
      <c r="L13453">
        <v>12.15</v>
      </c>
      <c r="M13453">
        <v>11.6</v>
      </c>
      <c r="N13453">
        <v>11.75</v>
      </c>
      <c r="O13453">
        <v>132300</v>
      </c>
      <c r="P13453">
        <v>5610050</v>
      </c>
      <c r="Q13453">
        <v>0.16377489268779755</v>
      </c>
      <c r="R13453">
        <v>217.95000000000073</v>
      </c>
      <c r="S13453">
        <v>-0.12617701292037964</v>
      </c>
      <c r="T13453">
        <v>-13.644815444946289</v>
      </c>
      <c r="U13453">
        <v>2.32761549949646</v>
      </c>
      <c r="V13453">
        <v>1.1262592161074281E-3</v>
      </c>
      <c r="W13453">
        <v>0.14850354194641113</v>
      </c>
      <c r="X13453">
        <v>-5.3209114074707031</v>
      </c>
      <c r="Y13453">
        <v>0.31191942095756531</v>
      </c>
      <c r="Z13453">
        <v>-7.0693299676349852E-6</v>
      </c>
      <c r="AA13453">
        <v>2.0536212250590324E-3</v>
      </c>
      <c r="AB13453">
        <v>1.203862193506211E-4</v>
      </c>
      <c r="AC13453">
        <v>6841.81982421875</v>
      </c>
      <c r="AD13453">
        <v>709.9244384765625</v>
      </c>
      <c r="AE13453">
        <v>-12115.1650390625</v>
      </c>
      <c r="AF13453">
        <v>-5.8621430397033691</v>
      </c>
      <c r="AG13453">
        <v>9.24724992364645E-3</v>
      </c>
    </row>
    <row r="13454" spans="1:33" x14ac:dyDescent="0.25">
      <c r="A13454" t="s">
        <v>714</v>
      </c>
      <c r="B13454">
        <v>-206.20000000000073</v>
      </c>
      <c r="C13454" t="s">
        <v>840</v>
      </c>
      <c r="D13454">
        <v>51721</v>
      </c>
      <c r="E13454" s="1">
        <v>44945</v>
      </c>
      <c r="F13454">
        <v>17950</v>
      </c>
      <c r="G13454" t="s">
        <v>54</v>
      </c>
      <c r="H13454">
        <v>19</v>
      </c>
      <c r="I13454" t="s">
        <v>841</v>
      </c>
      <c r="J13454" s="58">
        <v>44944.541666666664</v>
      </c>
      <c r="K13454">
        <v>213.9</v>
      </c>
      <c r="L13454">
        <v>220.15</v>
      </c>
      <c r="M13454">
        <v>213.5</v>
      </c>
      <c r="N13454">
        <v>218.75</v>
      </c>
      <c r="O13454">
        <v>7200</v>
      </c>
      <c r="P13454">
        <v>497950</v>
      </c>
      <c r="Q13454">
        <v>0.16269025206565857</v>
      </c>
      <c r="R13454">
        <v>12.549999999999272</v>
      </c>
      <c r="S13454">
        <v>0.87537491321563721</v>
      </c>
      <c r="T13454">
        <v>-13.437370300292969</v>
      </c>
      <c r="U13454">
        <v>2.3076794147491455</v>
      </c>
      <c r="V13454">
        <v>1.1239747982472181E-3</v>
      </c>
      <c r="W13454">
        <v>0.14435073733329773</v>
      </c>
      <c r="X13454">
        <v>-5.438997745513916</v>
      </c>
      <c r="Y13454">
        <v>0.31670701503753662</v>
      </c>
      <c r="Z13454">
        <v>-7.1476165430794936E-6</v>
      </c>
      <c r="AA13454">
        <v>2.1824862342327833E-3</v>
      </c>
      <c r="AB13454">
        <v>1.2708385474979877E-4</v>
      </c>
      <c r="AC13454">
        <v>7039.876953125</v>
      </c>
      <c r="AD13454">
        <v>721.4398193359375</v>
      </c>
      <c r="AE13454">
        <v>-11955.2236328125</v>
      </c>
      <c r="AF13454">
        <v>-5.8228931427001953</v>
      </c>
      <c r="AG13454">
        <v>-6.5144807100296021E-2</v>
      </c>
    </row>
    <row r="13455" spans="1:33" x14ac:dyDescent="0.25">
      <c r="A13455" t="s">
        <v>713</v>
      </c>
      <c r="B13455">
        <v>-156.20000000000073</v>
      </c>
      <c r="C13455" t="s">
        <v>842</v>
      </c>
      <c r="D13455">
        <v>51727</v>
      </c>
      <c r="E13455" s="1">
        <v>44945</v>
      </c>
      <c r="F13455">
        <v>18000</v>
      </c>
      <c r="G13455" t="s">
        <v>53</v>
      </c>
      <c r="H13455">
        <v>20</v>
      </c>
      <c r="I13455" t="s">
        <v>843</v>
      </c>
      <c r="J13455" s="58">
        <v>44944.541666666664</v>
      </c>
      <c r="K13455">
        <v>18.05</v>
      </c>
      <c r="L13455">
        <v>18.100000000000001</v>
      </c>
      <c r="M13455">
        <v>17.2</v>
      </c>
      <c r="N13455">
        <v>17.5</v>
      </c>
      <c r="O13455">
        <v>381600</v>
      </c>
      <c r="P13455">
        <v>15026550</v>
      </c>
      <c r="Q13455">
        <v>0.15631049871444702</v>
      </c>
      <c r="R13455">
        <v>173.70000000000073</v>
      </c>
      <c r="S13455">
        <v>-0.18065060675144196</v>
      </c>
      <c r="T13455">
        <v>-16.529691696166992</v>
      </c>
      <c r="U13455">
        <v>2.9543814659118652</v>
      </c>
      <c r="V13455">
        <v>1.4977505197748542E-3</v>
      </c>
      <c r="W13455">
        <v>0.1420360803604126</v>
      </c>
      <c r="X13455">
        <v>-3.4968562126159668</v>
      </c>
      <c r="Y13455">
        <v>0.19564825296401978</v>
      </c>
      <c r="Z13455">
        <v>-7.8691109592909925E-6</v>
      </c>
      <c r="AA13455">
        <v>-1.6812600661069155E-3</v>
      </c>
      <c r="AB13455">
        <v>-9.4066090241540223E-5</v>
      </c>
      <c r="AC13455">
        <v>3586.038818359375</v>
      </c>
      <c r="AD13455">
        <v>443.97186279296875</v>
      </c>
      <c r="AE13455">
        <v>-11036.345703125</v>
      </c>
      <c r="AF13455">
        <v>-5.594975471496582</v>
      </c>
      <c r="AG13455">
        <v>1.0928855277597904E-2</v>
      </c>
    </row>
    <row r="13456" spans="1:33" x14ac:dyDescent="0.25">
      <c r="A13456" t="s">
        <v>714</v>
      </c>
      <c r="B13456">
        <v>-156.20000000000073</v>
      </c>
      <c r="C13456" t="s">
        <v>844</v>
      </c>
      <c r="D13456">
        <v>51726</v>
      </c>
      <c r="E13456" s="1">
        <v>44945</v>
      </c>
      <c r="F13456">
        <v>18000</v>
      </c>
      <c r="G13456" t="s">
        <v>54</v>
      </c>
      <c r="H13456">
        <v>21</v>
      </c>
      <c r="I13456" t="s">
        <v>845</v>
      </c>
      <c r="J13456" s="58">
        <v>44944.541666666664</v>
      </c>
      <c r="K13456">
        <v>170.25</v>
      </c>
      <c r="L13456">
        <v>176.3</v>
      </c>
      <c r="M13456">
        <v>169.95</v>
      </c>
      <c r="N13456">
        <v>174.4</v>
      </c>
      <c r="O13456">
        <v>90150</v>
      </c>
      <c r="P13456">
        <v>4167150</v>
      </c>
      <c r="Q13456">
        <v>0.15724566578865051</v>
      </c>
      <c r="R13456">
        <v>18.199999999999278</v>
      </c>
      <c r="S13456">
        <v>0.81733375787734985</v>
      </c>
      <c r="T13456">
        <v>-16.744041442871094</v>
      </c>
      <c r="U13456">
        <v>2.9749057292938232</v>
      </c>
      <c r="V13456">
        <v>1.4992464566603303E-3</v>
      </c>
      <c r="W13456">
        <v>0.14005035161972046</v>
      </c>
      <c r="X13456">
        <v>-3.4225969314575195</v>
      </c>
      <c r="Y13456">
        <v>0.19263839721679688</v>
      </c>
      <c r="Z13456">
        <v>-7.7659487942582928E-6</v>
      </c>
      <c r="AA13456">
        <v>-1.8051235238090158E-3</v>
      </c>
      <c r="AB13456">
        <v>-1.0160007514059544E-4</v>
      </c>
      <c r="AC13456">
        <v>3480.4501953125</v>
      </c>
      <c r="AD13456">
        <v>437.53909301757812</v>
      </c>
      <c r="AE13456">
        <v>-11168.3056640625</v>
      </c>
      <c r="AF13456">
        <v>-5.6284279823303223</v>
      </c>
      <c r="AG13456">
        <v>-4.8813406378030777E-2</v>
      </c>
    </row>
    <row r="13457" spans="1:33" x14ac:dyDescent="0.25">
      <c r="A13457" t="s">
        <v>715</v>
      </c>
      <c r="B13457">
        <v>-106.20000000000073</v>
      </c>
      <c r="C13457" t="s">
        <v>846</v>
      </c>
      <c r="D13457">
        <v>51731</v>
      </c>
      <c r="E13457" s="1">
        <v>44945</v>
      </c>
      <c r="F13457">
        <v>18050</v>
      </c>
      <c r="G13457" t="s">
        <v>53</v>
      </c>
      <c r="H13457">
        <v>22</v>
      </c>
      <c r="I13457" t="s">
        <v>847</v>
      </c>
      <c r="J13457" s="58">
        <v>44944.541666666664</v>
      </c>
      <c r="K13457">
        <v>26.6</v>
      </c>
      <c r="L13457">
        <v>26.65</v>
      </c>
      <c r="M13457">
        <v>25.25</v>
      </c>
      <c r="N13457">
        <v>25.85</v>
      </c>
      <c r="O13457">
        <v>257750</v>
      </c>
      <c r="P13457">
        <v>6199600</v>
      </c>
      <c r="Q13457">
        <v>0.1477343887090683</v>
      </c>
      <c r="R13457">
        <v>132.05000000000072</v>
      </c>
      <c r="S13457">
        <v>-0.25404277443885803</v>
      </c>
      <c r="T13457">
        <v>-19.037460327148438</v>
      </c>
      <c r="U13457">
        <v>3.600123405456543</v>
      </c>
      <c r="V13457">
        <v>1.9310644129291177E-3</v>
      </c>
      <c r="W13457">
        <v>0.13514797389507294</v>
      </c>
      <c r="X13457">
        <v>-2.1940293312072754</v>
      </c>
      <c r="Y13457">
        <v>0.1160203218460083</v>
      </c>
      <c r="Z13457">
        <v>-7.8071561802062206E-6</v>
      </c>
      <c r="AA13457">
        <v>-7.4249692261219025E-3</v>
      </c>
      <c r="AB13457">
        <v>-3.9263255894184113E-4</v>
      </c>
      <c r="AC13457">
        <v>1631.1837158203125</v>
      </c>
      <c r="AD13457">
        <v>285.9449462890625</v>
      </c>
      <c r="AE13457">
        <v>-9858.5322265625</v>
      </c>
      <c r="AF13457">
        <v>-5.2880024909973145</v>
      </c>
      <c r="AG13457">
        <v>1.3344362378120422E-2</v>
      </c>
    </row>
    <row r="13458" spans="1:33" x14ac:dyDescent="0.25">
      <c r="A13458" t="s">
        <v>716</v>
      </c>
      <c r="B13458">
        <v>-106.20000000000073</v>
      </c>
      <c r="C13458" t="s">
        <v>848</v>
      </c>
      <c r="D13458">
        <v>51730</v>
      </c>
      <c r="E13458" s="1">
        <v>44945</v>
      </c>
      <c r="F13458">
        <v>18050</v>
      </c>
      <c r="G13458" t="s">
        <v>54</v>
      </c>
      <c r="H13458">
        <v>23</v>
      </c>
      <c r="I13458" t="s">
        <v>849</v>
      </c>
      <c r="J13458" s="58">
        <v>44944.541666666664</v>
      </c>
      <c r="K13458">
        <v>128.55000000000001</v>
      </c>
      <c r="L13458">
        <v>134.35</v>
      </c>
      <c r="M13458">
        <v>128.5</v>
      </c>
      <c r="N13458">
        <v>132.9</v>
      </c>
      <c r="O13458">
        <v>67250</v>
      </c>
      <c r="P13458">
        <v>1469800</v>
      </c>
      <c r="Q13458">
        <v>0.14779999852180481</v>
      </c>
      <c r="R13458">
        <v>26.699999999999278</v>
      </c>
      <c r="S13458">
        <v>0.74528461694717407</v>
      </c>
      <c r="T13458">
        <v>-19.071992874145508</v>
      </c>
      <c r="U13458">
        <v>3.6050598621368408</v>
      </c>
      <c r="V13458">
        <v>1.932914019562304E-3</v>
      </c>
      <c r="W13458">
        <v>0.13349451124668121</v>
      </c>
      <c r="X13458">
        <v>-2.1829679012298584</v>
      </c>
      <c r="Y13458">
        <v>0.11548641324043274</v>
      </c>
      <c r="Z13458">
        <v>-7.7869181041023694E-6</v>
      </c>
      <c r="AA13458">
        <v>-7.4648135341703892E-3</v>
      </c>
      <c r="AB13458">
        <v>-3.9491400821134448E-4</v>
      </c>
      <c r="AC13458">
        <v>1617.791748046875</v>
      </c>
      <c r="AD13458">
        <v>284.99456787109375</v>
      </c>
      <c r="AE13458">
        <v>-9866.9638671875</v>
      </c>
      <c r="AF13458">
        <v>-5.2903399467468262</v>
      </c>
      <c r="AG13458">
        <v>-3.9077438414096832E-2</v>
      </c>
    </row>
    <row r="13459" spans="1:33" x14ac:dyDescent="0.25">
      <c r="A13459" t="s">
        <v>715</v>
      </c>
      <c r="B13459">
        <v>-56.200000000000728</v>
      </c>
      <c r="C13459" t="s">
        <v>850</v>
      </c>
      <c r="D13459">
        <v>51733</v>
      </c>
      <c r="E13459" s="1">
        <v>44945</v>
      </c>
      <c r="F13459">
        <v>18100</v>
      </c>
      <c r="G13459" t="s">
        <v>53</v>
      </c>
      <c r="H13459">
        <v>24</v>
      </c>
      <c r="I13459" t="s">
        <v>851</v>
      </c>
      <c r="J13459" s="58">
        <v>44944.541666666664</v>
      </c>
      <c r="K13459">
        <v>39.9</v>
      </c>
      <c r="L13459">
        <v>39.9</v>
      </c>
      <c r="M13459">
        <v>37.65</v>
      </c>
      <c r="N13459">
        <v>38.6</v>
      </c>
      <c r="O13459">
        <v>453800</v>
      </c>
      <c r="P13459">
        <v>11976500</v>
      </c>
      <c r="Q13459">
        <v>0.1404804140329361</v>
      </c>
      <c r="R13459">
        <v>94.800000000000722</v>
      </c>
      <c r="S13459">
        <v>-0.35300087928771973</v>
      </c>
      <c r="T13459">
        <v>-20.987203598022461</v>
      </c>
      <c r="U13459">
        <v>4.1737728118896484</v>
      </c>
      <c r="V13459">
        <v>2.354365773499012E-3</v>
      </c>
      <c r="W13459">
        <v>0.13136811554431915</v>
      </c>
      <c r="X13459">
        <v>-1.1237778663635254</v>
      </c>
      <c r="Y13459">
        <v>5.6507524102926254E-2</v>
      </c>
      <c r="Z13459">
        <v>-5.7575539358367678E-6</v>
      </c>
      <c r="AA13459">
        <v>-1.442941278219223E-2</v>
      </c>
      <c r="AB13459">
        <v>-7.2556186933070421E-4</v>
      </c>
      <c r="AC13459">
        <v>476.22006225585937</v>
      </c>
      <c r="AD13459">
        <v>196.18855285644531</v>
      </c>
      <c r="AE13459">
        <v>-8914.1640625</v>
      </c>
      <c r="AF13459">
        <v>-5.028353214263916</v>
      </c>
      <c r="AG13459">
        <v>1.6819814220070839E-2</v>
      </c>
    </row>
    <row r="13460" spans="1:33" x14ac:dyDescent="0.25">
      <c r="A13460" t="s">
        <v>716</v>
      </c>
      <c r="B13460">
        <v>-56.200000000000728</v>
      </c>
      <c r="C13460" t="s">
        <v>852</v>
      </c>
      <c r="D13460">
        <v>51732</v>
      </c>
      <c r="E13460" s="1">
        <v>44945</v>
      </c>
      <c r="F13460">
        <v>18100</v>
      </c>
      <c r="G13460" t="s">
        <v>54</v>
      </c>
      <c r="H13460">
        <v>25</v>
      </c>
      <c r="I13460" t="s">
        <v>853</v>
      </c>
      <c r="J13460" s="58">
        <v>44944.541666666664</v>
      </c>
      <c r="K13460">
        <v>92</v>
      </c>
      <c r="L13460">
        <v>96.55</v>
      </c>
      <c r="M13460">
        <v>91.9</v>
      </c>
      <c r="N13460">
        <v>95.15</v>
      </c>
      <c r="O13460">
        <v>325950</v>
      </c>
      <c r="P13460">
        <v>5553000</v>
      </c>
      <c r="Q13460">
        <v>0.1405579000711441</v>
      </c>
      <c r="R13460">
        <v>38.949999999999278</v>
      </c>
      <c r="S13460">
        <v>0.64680594205856323</v>
      </c>
      <c r="T13460">
        <v>-21.002836227416992</v>
      </c>
      <c r="U13460">
        <v>4.1745796203613281</v>
      </c>
      <c r="V13460">
        <v>2.3535354994237423E-3</v>
      </c>
      <c r="W13460">
        <v>0.13017983734607697</v>
      </c>
      <c r="X13460">
        <v>-1.1213397979736328</v>
      </c>
      <c r="Y13460">
        <v>5.6416019797325134E-2</v>
      </c>
      <c r="Z13460">
        <v>-5.7446891332801897E-6</v>
      </c>
      <c r="AA13460">
        <v>-1.4422889798879623E-2</v>
      </c>
      <c r="AB13460">
        <v>-7.2563375579193234E-4</v>
      </c>
      <c r="AC13460">
        <v>474.53079223632812</v>
      </c>
      <c r="AD13460">
        <v>196.08253479003906</v>
      </c>
      <c r="AE13460">
        <v>-8923.951171875</v>
      </c>
      <c r="AF13460">
        <v>-5.0311260223388672</v>
      </c>
      <c r="AG13460">
        <v>-3.0796125531196594E-2</v>
      </c>
    </row>
    <row r="13461" spans="1:33" x14ac:dyDescent="0.25">
      <c r="A13461" t="s">
        <v>459</v>
      </c>
      <c r="B13461">
        <v>-6.2000000000007276</v>
      </c>
      <c r="C13461" t="s">
        <v>854</v>
      </c>
      <c r="D13461">
        <v>51736</v>
      </c>
      <c r="E13461" s="1">
        <v>44945</v>
      </c>
      <c r="F13461">
        <v>18150</v>
      </c>
      <c r="G13461" t="s">
        <v>53</v>
      </c>
      <c r="H13461">
        <v>26</v>
      </c>
      <c r="I13461" t="s">
        <v>855</v>
      </c>
      <c r="J13461" s="58">
        <v>44944.541666666664</v>
      </c>
      <c r="K13461">
        <v>59.2</v>
      </c>
      <c r="L13461">
        <v>59.45</v>
      </c>
      <c r="M13461">
        <v>56.2</v>
      </c>
      <c r="N13461">
        <v>57.4</v>
      </c>
      <c r="O13461">
        <v>446250</v>
      </c>
      <c r="P13461">
        <v>4837550</v>
      </c>
      <c r="Q13461">
        <v>0.13542020320892334</v>
      </c>
      <c r="R13461">
        <v>63.600000000000726</v>
      </c>
      <c r="S13461">
        <v>-0.47539258003234863</v>
      </c>
      <c r="T13461">
        <v>-21.681827545166016</v>
      </c>
      <c r="U13461">
        <v>4.4730348587036133</v>
      </c>
      <c r="V13461">
        <v>2.6174595113843679E-3</v>
      </c>
      <c r="W13461">
        <v>0.129201740026474</v>
      </c>
      <c r="X13461">
        <v>-0.15744668245315552</v>
      </c>
      <c r="Y13461">
        <v>7.6318024657666683E-3</v>
      </c>
      <c r="Z13461">
        <v>-1.2061047982570017E-6</v>
      </c>
      <c r="AA13461">
        <v>-1.9264791160821915E-2</v>
      </c>
      <c r="AB13461">
        <v>-9.3380874022841454E-4</v>
      </c>
      <c r="AC13461">
        <v>10.916530609130859</v>
      </c>
      <c r="AD13461">
        <v>161.24803161621094</v>
      </c>
      <c r="AE13461">
        <v>-8283.5390625</v>
      </c>
      <c r="AF13461">
        <v>-4.8472299575805664</v>
      </c>
      <c r="AG13461">
        <v>2.1925853565335274E-2</v>
      </c>
    </row>
    <row r="13462" spans="1:33" x14ac:dyDescent="0.25">
      <c r="A13462" t="s">
        <v>460</v>
      </c>
      <c r="B13462">
        <v>-6.2000000000007276</v>
      </c>
      <c r="C13462" t="s">
        <v>856</v>
      </c>
      <c r="D13462">
        <v>51735</v>
      </c>
      <c r="E13462" s="1">
        <v>44945</v>
      </c>
      <c r="F13462">
        <v>18150</v>
      </c>
      <c r="G13462" t="s">
        <v>54</v>
      </c>
      <c r="H13462">
        <v>27</v>
      </c>
      <c r="I13462" t="s">
        <v>857</v>
      </c>
      <c r="J13462" s="58">
        <v>44944.541666666664</v>
      </c>
      <c r="K13462">
        <v>61.2</v>
      </c>
      <c r="L13462">
        <v>65.25</v>
      </c>
      <c r="M13462">
        <v>61.2</v>
      </c>
      <c r="N13462">
        <v>64.150000000000006</v>
      </c>
      <c r="O13462">
        <v>368550</v>
      </c>
      <c r="P13462">
        <v>4950200</v>
      </c>
      <c r="Q13462">
        <v>0.13508482277393341</v>
      </c>
      <c r="R13462">
        <v>57.949999999999278</v>
      </c>
      <c r="S13462">
        <v>0.52466017007827759</v>
      </c>
      <c r="T13462">
        <v>-21.627952575683594</v>
      </c>
      <c r="U13462">
        <v>4.472999095916748</v>
      </c>
      <c r="V13462">
        <v>2.623935928568244E-3</v>
      </c>
      <c r="W13462">
        <v>0.12744246423244476</v>
      </c>
      <c r="X13462">
        <v>-0.15829214453697205</v>
      </c>
      <c r="Y13462">
        <v>7.6537798158824444E-3</v>
      </c>
      <c r="Z13462">
        <v>-1.214021949635935E-6</v>
      </c>
      <c r="AA13462">
        <v>-1.9360082224011421E-2</v>
      </c>
      <c r="AB13462">
        <v>-9.3610334442928433E-4</v>
      </c>
      <c r="AC13462">
        <v>10.99870491027832</v>
      </c>
      <c r="AD13462">
        <v>161.25196838378906</v>
      </c>
      <c r="AE13462">
        <v>-8242.5615234375</v>
      </c>
      <c r="AF13462">
        <v>-4.8352241516113281</v>
      </c>
      <c r="AG13462">
        <v>-2.4258429184556007E-2</v>
      </c>
    </row>
    <row r="13463" spans="1:33" x14ac:dyDescent="0.25">
      <c r="A13463" t="s">
        <v>459</v>
      </c>
      <c r="B13463">
        <v>43.799999999999272</v>
      </c>
      <c r="C13463" t="s">
        <v>858</v>
      </c>
      <c r="D13463">
        <v>51744</v>
      </c>
      <c r="E13463" s="1">
        <v>44945</v>
      </c>
      <c r="F13463">
        <v>18200</v>
      </c>
      <c r="G13463" t="s">
        <v>53</v>
      </c>
      <c r="H13463">
        <v>28</v>
      </c>
      <c r="I13463" t="s">
        <v>859</v>
      </c>
      <c r="J13463" s="58">
        <v>44944.541666666664</v>
      </c>
      <c r="K13463">
        <v>85.6</v>
      </c>
      <c r="L13463">
        <v>85.6</v>
      </c>
      <c r="M13463">
        <v>81.400000000000006</v>
      </c>
      <c r="N13463">
        <v>83</v>
      </c>
      <c r="O13463">
        <v>388850</v>
      </c>
      <c r="P13463">
        <v>4128450</v>
      </c>
      <c r="Q13463">
        <v>0.13109096884727478</v>
      </c>
      <c r="R13463">
        <v>39.200000000000728</v>
      </c>
      <c r="S13463">
        <v>-0.60914713144302368</v>
      </c>
      <c r="T13463">
        <v>-20.236408233642578</v>
      </c>
      <c r="U13463">
        <v>4.3127331733703613</v>
      </c>
      <c r="V13463">
        <v>2.607044531032443E-3</v>
      </c>
      <c r="W13463">
        <v>0.12581345438957214</v>
      </c>
      <c r="X13463">
        <v>0.90192443132400513</v>
      </c>
      <c r="Y13463">
        <v>-4.2320519685745239E-2</v>
      </c>
      <c r="Z13463">
        <v>4.7620242185075767E-6</v>
      </c>
      <c r="AA13463">
        <v>-1.8315603956580162E-2</v>
      </c>
      <c r="AB13463">
        <v>-8.5941329598426819E-4</v>
      </c>
      <c r="AC13463">
        <v>280.74856567382812</v>
      </c>
      <c r="AD13463">
        <v>179.86244201660156</v>
      </c>
      <c r="AE13463">
        <v>-7762.20263671875</v>
      </c>
      <c r="AF13463">
        <v>-4.6922464370727539</v>
      </c>
      <c r="AG13463">
        <v>3.010154515504837E-2</v>
      </c>
    </row>
    <row r="13464" spans="1:33" x14ac:dyDescent="0.25">
      <c r="A13464" t="s">
        <v>460</v>
      </c>
      <c r="B13464">
        <v>43.799999999999272</v>
      </c>
      <c r="C13464" t="s">
        <v>860</v>
      </c>
      <c r="D13464">
        <v>51739</v>
      </c>
      <c r="E13464" s="1">
        <v>44945</v>
      </c>
      <c r="F13464">
        <v>18200</v>
      </c>
      <c r="G13464" t="s">
        <v>54</v>
      </c>
      <c r="H13464">
        <v>29</v>
      </c>
      <c r="I13464" t="s">
        <v>861</v>
      </c>
      <c r="J13464" s="58">
        <v>44944.541666666664</v>
      </c>
      <c r="K13464">
        <v>37.65</v>
      </c>
      <c r="L13464">
        <v>40.549999999999997</v>
      </c>
      <c r="M13464">
        <v>37.6</v>
      </c>
      <c r="N13464">
        <v>39.75</v>
      </c>
      <c r="O13464">
        <v>588700</v>
      </c>
      <c r="P13464">
        <v>9113050</v>
      </c>
      <c r="Q13464">
        <v>0.13125249743461609</v>
      </c>
      <c r="R13464">
        <v>83.549999999999272</v>
      </c>
      <c r="S13464">
        <v>0.39085716009140015</v>
      </c>
      <c r="T13464">
        <v>-20.261394500732422</v>
      </c>
      <c r="U13464">
        <v>4.3127260208129883</v>
      </c>
      <c r="V13464">
        <v>2.6038570795208216E-3</v>
      </c>
      <c r="W13464">
        <v>0.12444335222244263</v>
      </c>
      <c r="X13464">
        <v>0.90080749988555908</v>
      </c>
      <c r="Y13464">
        <v>-4.2320370674133301E-2</v>
      </c>
      <c r="Z13464">
        <v>4.7499961510766298E-6</v>
      </c>
      <c r="AA13464">
        <v>-1.8270768225193024E-2</v>
      </c>
      <c r="AB13464">
        <v>-8.5836945800110698E-4</v>
      </c>
      <c r="AC13464">
        <v>280.38812255859375</v>
      </c>
      <c r="AD13464">
        <v>179.86116027832031</v>
      </c>
      <c r="AE13464">
        <v>-7781.30078125</v>
      </c>
      <c r="AF13464">
        <v>-4.6980481147766113</v>
      </c>
      <c r="AG13464">
        <v>-1.9290734082460403E-2</v>
      </c>
    </row>
    <row r="13465" spans="1:33" x14ac:dyDescent="0.25">
      <c r="A13465" t="s">
        <v>717</v>
      </c>
      <c r="B13465">
        <v>93.799999999999272</v>
      </c>
      <c r="C13465" t="s">
        <v>862</v>
      </c>
      <c r="D13465">
        <v>51748</v>
      </c>
      <c r="E13465" s="1">
        <v>44945</v>
      </c>
      <c r="F13465">
        <v>18250</v>
      </c>
      <c r="G13465" t="s">
        <v>53</v>
      </c>
      <c r="H13465">
        <v>30</v>
      </c>
      <c r="I13465" t="s">
        <v>863</v>
      </c>
      <c r="J13465" s="58">
        <v>44944.541666666664</v>
      </c>
      <c r="K13465">
        <v>119.25</v>
      </c>
      <c r="L13465">
        <v>119.25</v>
      </c>
      <c r="M13465">
        <v>113.6</v>
      </c>
      <c r="N13465">
        <v>115.6</v>
      </c>
      <c r="O13465">
        <v>69700</v>
      </c>
      <c r="P13465">
        <v>660750</v>
      </c>
      <c r="Q13465">
        <v>0.12657606601715088</v>
      </c>
      <c r="R13465">
        <v>21.800000000000722</v>
      </c>
      <c r="S13465">
        <v>-0.73779630661010742</v>
      </c>
      <c r="T13465">
        <v>-16.580348968505859</v>
      </c>
      <c r="U13465">
        <v>3.6596648693084717</v>
      </c>
      <c r="V13465">
        <v>2.291098702698946E-3</v>
      </c>
      <c r="W13465">
        <v>0.12224169075489044</v>
      </c>
      <c r="X13465">
        <v>2.487159252166748</v>
      </c>
      <c r="Y13465">
        <v>-0.11268235743045807</v>
      </c>
      <c r="Z13465">
        <v>1.0130653208761942E-5</v>
      </c>
      <c r="AA13465">
        <v>-1.0675688274204731E-2</v>
      </c>
      <c r="AB13465">
        <v>-4.8366899136453867E-4</v>
      </c>
      <c r="AC13465">
        <v>1778.5670166015625</v>
      </c>
      <c r="AD13465">
        <v>277.01712036132813</v>
      </c>
      <c r="AE13465">
        <v>-7236.85498046875</v>
      </c>
      <c r="AF13465">
        <v>-4.5305647850036621</v>
      </c>
      <c r="AG13465">
        <v>4.449823871254921E-2</v>
      </c>
    </row>
    <row r="13466" spans="1:33" x14ac:dyDescent="0.25">
      <c r="A13466" t="s">
        <v>718</v>
      </c>
      <c r="B13466">
        <v>93.799999999999272</v>
      </c>
      <c r="C13466" t="s">
        <v>864</v>
      </c>
      <c r="D13466">
        <v>51745</v>
      </c>
      <c r="E13466" s="1">
        <v>44945</v>
      </c>
      <c r="F13466">
        <v>18250</v>
      </c>
      <c r="G13466" t="s">
        <v>54</v>
      </c>
      <c r="H13466">
        <v>31</v>
      </c>
      <c r="I13466" t="s">
        <v>865</v>
      </c>
      <c r="J13466" s="58">
        <v>44944.541666666664</v>
      </c>
      <c r="K13466">
        <v>20.75</v>
      </c>
      <c r="L13466">
        <v>22.45</v>
      </c>
      <c r="M13466">
        <v>20.75</v>
      </c>
      <c r="N13466">
        <v>22.1</v>
      </c>
      <c r="O13466">
        <v>307300</v>
      </c>
      <c r="P13466">
        <v>5028650</v>
      </c>
      <c r="Q13466">
        <v>0.12678505480289459</v>
      </c>
      <c r="R13466">
        <v>115.89999999999927</v>
      </c>
      <c r="S13466">
        <v>0.26231980323791504</v>
      </c>
      <c r="T13466">
        <v>-16.611494064331055</v>
      </c>
      <c r="U13466">
        <v>3.660454273223877</v>
      </c>
      <c r="V13466">
        <v>2.287866547703743E-3</v>
      </c>
      <c r="W13466">
        <v>0.12105001509189606</v>
      </c>
      <c r="X13466">
        <v>2.481173038482666</v>
      </c>
      <c r="Y13466">
        <v>-0.11259801685810089</v>
      </c>
      <c r="Z13466">
        <v>1.0093866876559332E-5</v>
      </c>
      <c r="AA13466">
        <v>-1.0651145130395889E-2</v>
      </c>
      <c r="AB13466">
        <v>-4.833592101931572E-4</v>
      </c>
      <c r="AC13466">
        <v>1773.2730712890625</v>
      </c>
      <c r="AD13466">
        <v>276.86630249023437</v>
      </c>
      <c r="AE13466">
        <v>-7260.69189453125</v>
      </c>
      <c r="AF13466">
        <v>-4.5380964279174805</v>
      </c>
      <c r="AG13466">
        <v>-1.5791462734341621E-2</v>
      </c>
    </row>
    <row r="13467" spans="1:33" x14ac:dyDescent="0.25">
      <c r="A13467" t="s">
        <v>717</v>
      </c>
      <c r="B13467">
        <v>143.79999999999927</v>
      </c>
      <c r="C13467" t="s">
        <v>866</v>
      </c>
      <c r="D13467">
        <v>51752</v>
      </c>
      <c r="E13467" s="1">
        <v>44945</v>
      </c>
      <c r="F13467">
        <v>18300</v>
      </c>
      <c r="G13467" t="s">
        <v>53</v>
      </c>
      <c r="H13467">
        <v>32</v>
      </c>
      <c r="I13467" t="s">
        <v>867</v>
      </c>
      <c r="J13467" s="58">
        <v>44944.541666666664</v>
      </c>
      <c r="K13467">
        <v>157.85</v>
      </c>
      <c r="L13467">
        <v>158.85</v>
      </c>
      <c r="M13467">
        <v>152.30000000000001</v>
      </c>
      <c r="N13467">
        <v>154.85</v>
      </c>
      <c r="O13467">
        <v>85150</v>
      </c>
      <c r="P13467">
        <v>1510050</v>
      </c>
      <c r="Q13467">
        <v>0.12573419511318207</v>
      </c>
      <c r="R13467">
        <v>11.050000000000722</v>
      </c>
      <c r="S13467">
        <v>-0.83946883678436279</v>
      </c>
      <c r="T13467">
        <v>-12.32783317565918</v>
      </c>
      <c r="U13467">
        <v>2.7391974925994873</v>
      </c>
      <c r="V13467">
        <v>1.7263581976294518E-3</v>
      </c>
      <c r="W13467">
        <v>0.120882548391819</v>
      </c>
      <c r="X13467">
        <v>5.1914305686950684</v>
      </c>
      <c r="Y13467">
        <v>-0.23364175856113434</v>
      </c>
      <c r="Z13467">
        <v>1.2032981430820655E-5</v>
      </c>
      <c r="AA13467">
        <v>-1.0527767153689638E-4</v>
      </c>
      <c r="AB13467">
        <v>-4.7380503929161932E-6</v>
      </c>
      <c r="AC13467">
        <v>5786.81494140625</v>
      </c>
      <c r="AD13467">
        <v>522.88677978515625</v>
      </c>
      <c r="AE13467">
        <v>-7140.947265625</v>
      </c>
      <c r="AF13467">
        <v>-4.5005273818969727</v>
      </c>
      <c r="AG13467">
        <v>6.8095408380031586E-2</v>
      </c>
    </row>
    <row r="13468" spans="1:33" x14ac:dyDescent="0.25">
      <c r="A13468" t="s">
        <v>718</v>
      </c>
      <c r="B13468">
        <v>143.79999999999927</v>
      </c>
      <c r="C13468" t="s">
        <v>868</v>
      </c>
      <c r="D13468">
        <v>51749</v>
      </c>
      <c r="E13468" s="1">
        <v>44945</v>
      </c>
      <c r="F13468">
        <v>18300</v>
      </c>
      <c r="G13468" t="s">
        <v>54</v>
      </c>
      <c r="H13468">
        <v>33</v>
      </c>
      <c r="I13468" t="s">
        <v>869</v>
      </c>
      <c r="J13468" s="58">
        <v>44944.541666666664</v>
      </c>
      <c r="K13468">
        <v>10.45</v>
      </c>
      <c r="L13468">
        <v>11.4</v>
      </c>
      <c r="M13468">
        <v>10.4</v>
      </c>
      <c r="N13468">
        <v>11.25</v>
      </c>
      <c r="O13468">
        <v>437200</v>
      </c>
      <c r="P13468">
        <v>9378250</v>
      </c>
      <c r="Q13468">
        <v>0.12425491958856583</v>
      </c>
      <c r="R13468">
        <v>155.04999999999927</v>
      </c>
      <c r="S13468">
        <v>0.15712825953960419</v>
      </c>
      <c r="T13468">
        <v>-12.012689590454102</v>
      </c>
      <c r="U13468">
        <v>2.7009561061859131</v>
      </c>
      <c r="V13468">
        <v>1.7225758638232946E-3</v>
      </c>
      <c r="W13468">
        <v>0.1193983182311058</v>
      </c>
      <c r="X13468">
        <v>5.4019088745117187</v>
      </c>
      <c r="Y13468">
        <v>-0.24025364220142365</v>
      </c>
      <c r="Z13468">
        <v>1.2324309864197858E-5</v>
      </c>
      <c r="AA13468">
        <v>2.833227626979351E-4</v>
      </c>
      <c r="AB13468">
        <v>1.2600975423993077E-5</v>
      </c>
      <c r="AC13468">
        <v>6106.6181640625</v>
      </c>
      <c r="AD13468">
        <v>537.752685546875</v>
      </c>
      <c r="AE13468">
        <v>-6973.67822265625</v>
      </c>
      <c r="AF13468">
        <v>-4.4475693702697754</v>
      </c>
      <c r="AG13468">
        <v>-1.3080189935863018E-2</v>
      </c>
    </row>
    <row r="13469" spans="1:33" x14ac:dyDescent="0.25">
      <c r="A13469" t="s">
        <v>719</v>
      </c>
      <c r="B13469">
        <v>193.79999999999927</v>
      </c>
      <c r="C13469" t="s">
        <v>870</v>
      </c>
      <c r="D13469">
        <v>51755</v>
      </c>
      <c r="E13469" s="1">
        <v>44945</v>
      </c>
      <c r="F13469">
        <v>18350</v>
      </c>
      <c r="G13469" t="s">
        <v>53</v>
      </c>
      <c r="H13469">
        <v>34</v>
      </c>
      <c r="I13469" t="s">
        <v>871</v>
      </c>
      <c r="J13469" s="58">
        <v>44944.541666666664</v>
      </c>
      <c r="K13469">
        <v>202.65</v>
      </c>
      <c r="L13469">
        <v>203.15</v>
      </c>
      <c r="M13469">
        <v>196.65</v>
      </c>
      <c r="N13469">
        <v>198</v>
      </c>
      <c r="O13469">
        <v>9350</v>
      </c>
      <c r="P13469">
        <v>119050</v>
      </c>
      <c r="Q13469">
        <v>0.1245383620262146</v>
      </c>
      <c r="R13469">
        <v>4.2000000000007276</v>
      </c>
      <c r="S13469">
        <v>-0.91284447908401489</v>
      </c>
      <c r="T13469">
        <v>-7.939239501953125</v>
      </c>
      <c r="U13469">
        <v>1.7811435461044312</v>
      </c>
      <c r="V13469">
        <v>1.1332880239933729E-3</v>
      </c>
      <c r="W13469">
        <v>0.11926926672458649</v>
      </c>
      <c r="X13469">
        <v>11.01172924041748</v>
      </c>
      <c r="Y13469">
        <v>-0.49083498120307922</v>
      </c>
      <c r="Z13469">
        <v>1.0941904292849358E-5</v>
      </c>
      <c r="AA13469">
        <v>7.7889543026685715E-3</v>
      </c>
      <c r="AB13469">
        <v>3.4718352253548801E-4</v>
      </c>
      <c r="AC13469">
        <v>16804.935546875</v>
      </c>
      <c r="AD13469">
        <v>1152.66259765625</v>
      </c>
      <c r="AE13469">
        <v>-7005.4912109375</v>
      </c>
      <c r="AF13469">
        <v>-4.4573831558227539</v>
      </c>
      <c r="AG13469">
        <v>0.11497882753610611</v>
      </c>
    </row>
    <row r="13470" spans="1:33" x14ac:dyDescent="0.25">
      <c r="A13470" t="s">
        <v>720</v>
      </c>
      <c r="B13470">
        <v>193.79999999999927</v>
      </c>
      <c r="C13470" t="s">
        <v>872</v>
      </c>
      <c r="D13470">
        <v>51754</v>
      </c>
      <c r="E13470" s="1">
        <v>44945</v>
      </c>
      <c r="F13470">
        <v>18350</v>
      </c>
      <c r="G13470" t="s">
        <v>54</v>
      </c>
      <c r="H13470">
        <v>35</v>
      </c>
      <c r="I13470" t="s">
        <v>873</v>
      </c>
      <c r="J13470" s="58">
        <v>44944.541666666664</v>
      </c>
      <c r="K13470">
        <v>4.8499999999999996</v>
      </c>
      <c r="L13470">
        <v>5.3</v>
      </c>
      <c r="M13470">
        <v>4.8499999999999996</v>
      </c>
      <c r="N13470">
        <v>5.15</v>
      </c>
      <c r="O13470">
        <v>228650</v>
      </c>
      <c r="P13470">
        <v>6640350</v>
      </c>
      <c r="Q13470">
        <v>0.12310003489255905</v>
      </c>
      <c r="R13470">
        <v>198.94999999999928</v>
      </c>
      <c r="S13470">
        <v>8.4700107574462891E-2</v>
      </c>
      <c r="T13470">
        <v>-7.6818094253540039</v>
      </c>
      <c r="U13470">
        <v>1.7433955669403076</v>
      </c>
      <c r="V13470">
        <v>1.1223091278225183E-3</v>
      </c>
      <c r="W13470">
        <v>0.12004902958869934</v>
      </c>
      <c r="X13470">
        <v>11.510860443115234</v>
      </c>
      <c r="Y13470">
        <v>-0.50719553232192993</v>
      </c>
      <c r="Z13470">
        <v>1.1090652151324321E-5</v>
      </c>
      <c r="AA13470">
        <v>8.1935618072748184E-3</v>
      </c>
      <c r="AB13470">
        <v>3.6102754529565573E-4</v>
      </c>
      <c r="AC13470">
        <v>17768.443359375</v>
      </c>
      <c r="AD13470">
        <v>1195.2625732421875</v>
      </c>
      <c r="AE13470">
        <v>-6844.64697265625</v>
      </c>
      <c r="AF13470">
        <v>-4.4062347412109375</v>
      </c>
      <c r="AG13470">
        <v>-1.1026062071323395E-2</v>
      </c>
    </row>
    <row r="13471" spans="1:33" x14ac:dyDescent="0.25">
      <c r="A13471" t="s">
        <v>719</v>
      </c>
      <c r="B13471">
        <v>243.79999999999927</v>
      </c>
      <c r="C13471" t="s">
        <v>874</v>
      </c>
      <c r="D13471">
        <v>51757</v>
      </c>
      <c r="E13471" s="1">
        <v>44945</v>
      </c>
      <c r="F13471">
        <v>18400</v>
      </c>
      <c r="G13471" t="s">
        <v>53</v>
      </c>
      <c r="H13471">
        <v>36</v>
      </c>
      <c r="I13471" t="s">
        <v>875</v>
      </c>
      <c r="J13471" s="58">
        <v>44944.541666666664</v>
      </c>
      <c r="K13471">
        <v>250.8</v>
      </c>
      <c r="L13471">
        <v>251.5</v>
      </c>
      <c r="M13471">
        <v>243.8</v>
      </c>
      <c r="N13471">
        <v>246.9</v>
      </c>
      <c r="O13471">
        <v>6550</v>
      </c>
      <c r="P13471">
        <v>399050</v>
      </c>
      <c r="Q13471">
        <v>0.13187514245510101</v>
      </c>
      <c r="R13471">
        <v>3.1000000000007333</v>
      </c>
      <c r="S13471">
        <v>-0.94702374935150146</v>
      </c>
      <c r="T13471">
        <v>-5.7258801460266113</v>
      </c>
      <c r="U13471">
        <v>1.2131261825561523</v>
      </c>
      <c r="V13471">
        <v>7.2893517790362239E-4</v>
      </c>
      <c r="W13471">
        <v>0.12610067427158356</v>
      </c>
      <c r="X13471">
        <v>18.158592224121094</v>
      </c>
      <c r="Y13471">
        <v>-0.8570743203163147</v>
      </c>
      <c r="Z13471">
        <v>7.9144247138174251E-6</v>
      </c>
      <c r="AA13471">
        <v>8.9918980374932289E-3</v>
      </c>
      <c r="AB13471">
        <v>4.2441202094778419E-4</v>
      </c>
      <c r="AC13471">
        <v>32978.203125</v>
      </c>
      <c r="AD13471">
        <v>2149.123291015625</v>
      </c>
      <c r="AE13471">
        <v>-7855.1298828125</v>
      </c>
      <c r="AF13471">
        <v>-4.719937801361084</v>
      </c>
      <c r="AG13471">
        <v>0.16539356112480164</v>
      </c>
    </row>
    <row r="13472" spans="1:33" x14ac:dyDescent="0.25">
      <c r="A13472" t="s">
        <v>720</v>
      </c>
      <c r="B13472">
        <v>243.79999999999927</v>
      </c>
      <c r="C13472" t="s">
        <v>876</v>
      </c>
      <c r="D13472">
        <v>51756</v>
      </c>
      <c r="E13472" s="1">
        <v>44945</v>
      </c>
      <c r="F13472">
        <v>18400</v>
      </c>
      <c r="G13472" t="s">
        <v>54</v>
      </c>
      <c r="H13472">
        <v>37</v>
      </c>
      <c r="I13472" t="s">
        <v>877</v>
      </c>
      <c r="J13472" s="58">
        <v>44944.541666666664</v>
      </c>
      <c r="K13472">
        <v>2.75</v>
      </c>
      <c r="L13472">
        <v>2.8</v>
      </c>
      <c r="M13472">
        <v>2.7</v>
      </c>
      <c r="N13472">
        <v>2.8</v>
      </c>
      <c r="O13472">
        <v>223350</v>
      </c>
      <c r="P13472">
        <v>7227000</v>
      </c>
      <c r="Q13472">
        <v>0.12782905995845795</v>
      </c>
      <c r="R13472">
        <v>246.59999999999928</v>
      </c>
      <c r="S13472">
        <v>4.7954525798559189E-2</v>
      </c>
      <c r="T13472">
        <v>-5.12713623046875</v>
      </c>
      <c r="U13472">
        <v>1.1205598115921021</v>
      </c>
      <c r="V13472">
        <v>6.9465086562559009E-4</v>
      </c>
      <c r="W13472">
        <v>0.12635630369186401</v>
      </c>
      <c r="X13472">
        <v>20.881021499633789</v>
      </c>
      <c r="Y13472">
        <v>-0.95541387796401978</v>
      </c>
      <c r="Z13472">
        <v>8.0162089943769388E-6</v>
      </c>
      <c r="AA13472">
        <v>9.7025427967309952E-3</v>
      </c>
      <c r="AB13472">
        <v>4.4394109863787889E-4</v>
      </c>
      <c r="AC13472">
        <v>39056.22265625</v>
      </c>
      <c r="AD13472">
        <v>2428.577880859375</v>
      </c>
      <c r="AE13472">
        <v>-7380.88232421875</v>
      </c>
      <c r="AF13472">
        <v>-4.5755128860473633</v>
      </c>
      <c r="AG13472">
        <v>-9.3530816957354546E-3</v>
      </c>
    </row>
    <row r="13473" spans="1:33" x14ac:dyDescent="0.25">
      <c r="A13473" t="s">
        <v>737</v>
      </c>
      <c r="B13473">
        <v>293.79999999999927</v>
      </c>
      <c r="C13473" t="s">
        <v>878</v>
      </c>
      <c r="D13473">
        <v>51760</v>
      </c>
      <c r="E13473" s="1">
        <v>44945</v>
      </c>
      <c r="F13473">
        <v>18450</v>
      </c>
      <c r="G13473" t="s">
        <v>53</v>
      </c>
      <c r="H13473">
        <v>38</v>
      </c>
      <c r="I13473" t="s">
        <v>879</v>
      </c>
      <c r="J13473" s="58">
        <v>44944.541666666664</v>
      </c>
      <c r="K13473">
        <v>300.05</v>
      </c>
      <c r="L13473">
        <v>300.05</v>
      </c>
      <c r="M13473">
        <v>293.39999999999998</v>
      </c>
      <c r="N13473">
        <v>293.85000000000002</v>
      </c>
      <c r="O13473">
        <v>950</v>
      </c>
      <c r="P13473">
        <v>26050</v>
      </c>
      <c r="Q13473">
        <v>0.13822169601917267</v>
      </c>
      <c r="R13473">
        <v>5.0000000000750333E-2</v>
      </c>
      <c r="S13473">
        <v>-0.96924835443496704</v>
      </c>
      <c r="T13473">
        <v>-3.8590686321258545</v>
      </c>
      <c r="U13473">
        <v>0.78019881248474121</v>
      </c>
      <c r="V13473">
        <v>4.4728207285515964E-4</v>
      </c>
      <c r="W13473">
        <v>0.13225768506526947</v>
      </c>
      <c r="X13473">
        <v>31.142486572265625</v>
      </c>
      <c r="Y13473">
        <v>-1.5403892993927002</v>
      </c>
      <c r="Z13473">
        <v>5.3616663535649423E-6</v>
      </c>
      <c r="AA13473">
        <v>8.1299617886543274E-3</v>
      </c>
      <c r="AB13473">
        <v>4.0212928433902562E-4</v>
      </c>
      <c r="AC13473">
        <v>65416.33203125</v>
      </c>
      <c r="AD13473">
        <v>4156.8837890625</v>
      </c>
      <c r="AE13473">
        <v>-8627.818359375</v>
      </c>
      <c r="AF13473">
        <v>-4.946263313293457</v>
      </c>
      <c r="AG13473">
        <v>0.25116121768951416</v>
      </c>
    </row>
    <row r="13474" spans="1:33" x14ac:dyDescent="0.25">
      <c r="A13474" t="s">
        <v>738</v>
      </c>
      <c r="B13474">
        <v>293.79999999999927</v>
      </c>
      <c r="C13474" t="s">
        <v>880</v>
      </c>
      <c r="D13474">
        <v>51759</v>
      </c>
      <c r="E13474" s="1">
        <v>44945</v>
      </c>
      <c r="F13474">
        <v>18450</v>
      </c>
      <c r="G13474" t="s">
        <v>54</v>
      </c>
      <c r="H13474">
        <v>39</v>
      </c>
      <c r="I13474" t="s">
        <v>881</v>
      </c>
      <c r="J13474" s="58">
        <v>44944.541666666664</v>
      </c>
      <c r="K13474">
        <v>1.75</v>
      </c>
      <c r="L13474">
        <v>1.8</v>
      </c>
      <c r="M13474">
        <v>1.7</v>
      </c>
      <c r="N13474">
        <v>1.7</v>
      </c>
      <c r="O13474">
        <v>37300</v>
      </c>
      <c r="P13474">
        <v>2581450</v>
      </c>
      <c r="Q13474">
        <v>0.136225625872612</v>
      </c>
      <c r="R13474">
        <v>295.49999999999926</v>
      </c>
      <c r="S13474">
        <v>2.9661759734153748E-2</v>
      </c>
      <c r="T13474">
        <v>-3.6919574737548828</v>
      </c>
      <c r="U13474">
        <v>0.75721704959869385</v>
      </c>
      <c r="V13474">
        <v>4.4045786489732563E-4</v>
      </c>
      <c r="W13474">
        <v>0.13404150307178497</v>
      </c>
      <c r="X13474">
        <v>32.832122802734375</v>
      </c>
      <c r="Y13474">
        <v>-1.6007933616638184</v>
      </c>
      <c r="Z13474">
        <v>5.4033685046306346E-6</v>
      </c>
      <c r="AA13474">
        <v>8.3163287490606308E-3</v>
      </c>
      <c r="AB13474">
        <v>4.0547858225181699E-4</v>
      </c>
      <c r="AC13474">
        <v>69553.734375</v>
      </c>
      <c r="AD13474">
        <v>4340.59375</v>
      </c>
      <c r="AE13474">
        <v>-8382.08984375</v>
      </c>
      <c r="AF13474">
        <v>-4.8756923675537109</v>
      </c>
      <c r="AG13474">
        <v>-8.0341557040810585E-3</v>
      </c>
    </row>
    <row r="13475" spans="1:33" x14ac:dyDescent="0.25">
      <c r="A13475" t="s">
        <v>737</v>
      </c>
      <c r="B13475">
        <v>343.79999999999927</v>
      </c>
      <c r="C13475" t="s">
        <v>882</v>
      </c>
      <c r="D13475">
        <v>51762</v>
      </c>
      <c r="E13475" s="1">
        <v>44945</v>
      </c>
      <c r="F13475">
        <v>18500</v>
      </c>
      <c r="G13475" t="s">
        <v>53</v>
      </c>
      <c r="H13475">
        <v>40</v>
      </c>
      <c r="I13475" t="s">
        <v>883</v>
      </c>
      <c r="J13475" s="58">
        <v>44944.541666666664</v>
      </c>
      <c r="K13475">
        <v>350</v>
      </c>
      <c r="L13475">
        <v>350</v>
      </c>
      <c r="M13475">
        <v>343.25</v>
      </c>
      <c r="N13475">
        <v>343.6</v>
      </c>
      <c r="O13475">
        <v>3400</v>
      </c>
      <c r="P13475">
        <v>107450</v>
      </c>
      <c r="Q13475">
        <v>0.15535359084606171</v>
      </c>
      <c r="R13475">
        <v>-0.19999999999924967</v>
      </c>
      <c r="S13475">
        <v>-0.97423624992370605</v>
      </c>
      <c r="T13475">
        <v>-3.7430367469787598</v>
      </c>
      <c r="U13475">
        <v>0.67330664396286011</v>
      </c>
      <c r="V13475">
        <v>3.4344475716352463E-4</v>
      </c>
      <c r="W13475">
        <v>0.14597077667713165</v>
      </c>
      <c r="X13475">
        <v>33.444244384765625</v>
      </c>
      <c r="Y13475">
        <v>-1.8592276573181152</v>
      </c>
      <c r="Z13475">
        <v>3.8128375763335498E-6</v>
      </c>
      <c r="AA13475">
        <v>6.2116151675581932E-3</v>
      </c>
      <c r="AB13475">
        <v>3.4531523124314845E-4</v>
      </c>
      <c r="AC13475">
        <v>73150.6328125</v>
      </c>
      <c r="AD13475">
        <v>5133.9912109375</v>
      </c>
      <c r="AE13475">
        <v>-10898.5126953125</v>
      </c>
      <c r="AF13475">
        <v>-5.5591859817504883</v>
      </c>
      <c r="AG13475">
        <v>0.26027962565422058</v>
      </c>
    </row>
    <row r="13476" spans="1:33" x14ac:dyDescent="0.25">
      <c r="A13476" t="s">
        <v>738</v>
      </c>
      <c r="B13476">
        <v>343.79999999999927</v>
      </c>
      <c r="C13476" t="s">
        <v>884</v>
      </c>
      <c r="D13476">
        <v>51761</v>
      </c>
      <c r="E13476" s="1">
        <v>44945</v>
      </c>
      <c r="F13476">
        <v>18500</v>
      </c>
      <c r="G13476" t="s">
        <v>54</v>
      </c>
      <c r="H13476">
        <v>41</v>
      </c>
      <c r="I13476" t="s">
        <v>885</v>
      </c>
      <c r="J13476" s="58">
        <v>44944.541666666664</v>
      </c>
      <c r="K13476">
        <v>1.35</v>
      </c>
      <c r="L13476">
        <v>1.4</v>
      </c>
      <c r="M13476">
        <v>1.35</v>
      </c>
      <c r="N13476">
        <v>1.35</v>
      </c>
      <c r="O13476">
        <v>16300</v>
      </c>
      <c r="P13476">
        <v>7675500</v>
      </c>
      <c r="Q13476">
        <v>0.14978154003620148</v>
      </c>
      <c r="R13476">
        <v>345.1499999999993</v>
      </c>
      <c r="S13476">
        <v>2.2407952696084976E-2</v>
      </c>
      <c r="T13476">
        <v>-3.2102320194244385</v>
      </c>
      <c r="U13476">
        <v>0.59882634878158569</v>
      </c>
      <c r="V13476">
        <v>3.1680002575740218E-4</v>
      </c>
      <c r="W13476">
        <v>0.14713628590106964</v>
      </c>
      <c r="X13476">
        <v>40.179416656494141</v>
      </c>
      <c r="Y13476">
        <v>-2.1539676189422607</v>
      </c>
      <c r="Z13476">
        <v>3.7601105304929661E-6</v>
      </c>
      <c r="AA13476">
        <v>6.4386129379272461E-3</v>
      </c>
      <c r="AB13476">
        <v>3.4516589948907495E-4</v>
      </c>
      <c r="AC13476">
        <v>90561.8203125</v>
      </c>
      <c r="AD13476">
        <v>6055.3818359375</v>
      </c>
      <c r="AE13476">
        <v>-10133.3076171875</v>
      </c>
      <c r="AF13476">
        <v>-5.3608732223510742</v>
      </c>
      <c r="AG13476">
        <v>-6.9801658391952515E-3</v>
      </c>
    </row>
    <row r="13477" spans="1:33" x14ac:dyDescent="0.25">
      <c r="A13477" t="s">
        <v>739</v>
      </c>
      <c r="B13477">
        <v>393.79999999999927</v>
      </c>
      <c r="C13477" t="s">
        <v>886</v>
      </c>
      <c r="D13477">
        <v>51764</v>
      </c>
      <c r="E13477" s="1">
        <v>44945</v>
      </c>
      <c r="F13477">
        <v>18550</v>
      </c>
      <c r="G13477" t="s">
        <v>53</v>
      </c>
      <c r="H13477">
        <v>42</v>
      </c>
      <c r="I13477" t="s">
        <v>887</v>
      </c>
      <c r="J13477" s="58">
        <v>44944.541666666664</v>
      </c>
      <c r="K13477">
        <v>396.6</v>
      </c>
      <c r="L13477">
        <v>399.4</v>
      </c>
      <c r="M13477">
        <v>393.7</v>
      </c>
      <c r="N13477">
        <v>394.2</v>
      </c>
      <c r="O13477">
        <v>950</v>
      </c>
      <c r="P13477">
        <v>8650</v>
      </c>
      <c r="Q13477">
        <v>0.17333564162254333</v>
      </c>
      <c r="R13477">
        <v>0.40000000000071623</v>
      </c>
      <c r="S13477">
        <v>-0.9766119122505188</v>
      </c>
      <c r="T13477">
        <v>-3.8500778675079346</v>
      </c>
      <c r="U13477">
        <v>0.62098139524459839</v>
      </c>
      <c r="V13477">
        <v>2.8372951783239841E-4</v>
      </c>
      <c r="W13477">
        <v>0.15410633385181427</v>
      </c>
      <c r="X13477">
        <v>33.213912963867188</v>
      </c>
      <c r="Y13477">
        <v>-2.0592586994171143</v>
      </c>
      <c r="Z13477">
        <v>2.8807844500988722E-6</v>
      </c>
      <c r="AA13477">
        <v>4.8693069256842136E-3</v>
      </c>
      <c r="AB13477">
        <v>3.0189647804945707E-4</v>
      </c>
      <c r="AC13477">
        <v>74207.8203125</v>
      </c>
      <c r="AD13477">
        <v>5758.40283203125</v>
      </c>
      <c r="AE13477">
        <v>-13569.53515625</v>
      </c>
      <c r="AF13477">
        <v>-6.199988842010498</v>
      </c>
      <c r="AG13477">
        <v>0.25366032123565674</v>
      </c>
    </row>
    <row r="13478" spans="1:33" x14ac:dyDescent="0.25">
      <c r="A13478" t="s">
        <v>740</v>
      </c>
      <c r="B13478">
        <v>393.79999999999927</v>
      </c>
      <c r="C13478" t="s">
        <v>888</v>
      </c>
      <c r="D13478">
        <v>51763</v>
      </c>
      <c r="E13478" s="1">
        <v>44945</v>
      </c>
      <c r="F13478">
        <v>18550</v>
      </c>
      <c r="G13478" t="s">
        <v>54</v>
      </c>
      <c r="H13478">
        <v>43</v>
      </c>
      <c r="I13478" t="s">
        <v>889</v>
      </c>
      <c r="J13478" s="58">
        <v>44944.541666666664</v>
      </c>
      <c r="K13478">
        <v>1.1499999999999999</v>
      </c>
      <c r="L13478">
        <v>1.1499999999999999</v>
      </c>
      <c r="M13478">
        <v>1.1000000000000001</v>
      </c>
      <c r="N13478">
        <v>1.1000000000000001</v>
      </c>
      <c r="O13478">
        <v>28250</v>
      </c>
      <c r="P13478">
        <v>1501600</v>
      </c>
      <c r="Q13478">
        <v>0.16265420615673065</v>
      </c>
      <c r="R13478">
        <v>394.8999999999993</v>
      </c>
      <c r="S13478">
        <v>1.6805266961455345E-2</v>
      </c>
      <c r="T13478">
        <v>-2.7296633720397949</v>
      </c>
      <c r="U13478">
        <v>0.46896755695343018</v>
      </c>
      <c r="V13478">
        <v>2.2847038053441793E-4</v>
      </c>
      <c r="W13478">
        <v>0.15710651874542236</v>
      </c>
      <c r="X13478">
        <v>50.036663055419922</v>
      </c>
      <c r="Y13478">
        <v>-2.9124243259429932</v>
      </c>
      <c r="Z13478">
        <v>2.6441086902195821E-6</v>
      </c>
      <c r="AA13478">
        <v>4.9665067344903946E-3</v>
      </c>
      <c r="AB13478">
        <v>2.8907950036227703E-4</v>
      </c>
      <c r="AC13478">
        <v>119429.7421875</v>
      </c>
      <c r="AD13478">
        <v>8484.09375</v>
      </c>
      <c r="AE13478">
        <v>-11947.55859375</v>
      </c>
      <c r="AF13478">
        <v>-5.8205804824829102</v>
      </c>
      <c r="AG13478">
        <v>-6.1565344221889973E-3</v>
      </c>
    </row>
    <row r="13479" spans="1:33" x14ac:dyDescent="0.25">
      <c r="A13479" t="s">
        <v>739</v>
      </c>
      <c r="B13479">
        <v>443.79999999999927</v>
      </c>
      <c r="C13479" t="s">
        <v>890</v>
      </c>
      <c r="D13479">
        <v>51766</v>
      </c>
      <c r="E13479" s="1">
        <v>44945</v>
      </c>
      <c r="F13479">
        <v>18600</v>
      </c>
      <c r="G13479" t="s">
        <v>53</v>
      </c>
      <c r="H13479">
        <v>44</v>
      </c>
      <c r="I13479" t="s">
        <v>891</v>
      </c>
      <c r="J13479" s="58">
        <v>44944.541666666664</v>
      </c>
      <c r="K13479">
        <v>450</v>
      </c>
      <c r="L13479">
        <v>450</v>
      </c>
      <c r="M13479">
        <v>449.1</v>
      </c>
      <c r="N13479">
        <v>449.1</v>
      </c>
      <c r="O13479">
        <v>50</v>
      </c>
      <c r="P13479">
        <v>41000</v>
      </c>
      <c r="Q13479">
        <v>0.17783573269844055</v>
      </c>
      <c r="R13479">
        <v>5.3000000000007503</v>
      </c>
      <c r="S13479">
        <v>-0.9857487678527832</v>
      </c>
      <c r="T13479">
        <v>-2.5905187129974365</v>
      </c>
      <c r="U13479">
        <v>0.40707805752754211</v>
      </c>
      <c r="V13479">
        <v>1.813974668039009E-4</v>
      </c>
      <c r="W13479">
        <v>0.16644111275672913</v>
      </c>
      <c r="X13479">
        <v>54.364719390869141</v>
      </c>
      <c r="Y13479">
        <v>-3.4596023559570312</v>
      </c>
      <c r="Z13479">
        <v>1.9788599274761509E-6</v>
      </c>
      <c r="AA13479">
        <v>3.898056223988533E-3</v>
      </c>
      <c r="AB13479">
        <v>2.4806021247059107E-4</v>
      </c>
      <c r="AC13479">
        <v>133762.59375</v>
      </c>
      <c r="AD13479">
        <v>10277.705078125</v>
      </c>
      <c r="AE13479">
        <v>-14280.8984375</v>
      </c>
      <c r="AF13479">
        <v>-6.3636903762817383</v>
      </c>
      <c r="AG13479">
        <v>0.38052177429199219</v>
      </c>
    </row>
    <row r="13480" spans="1:33" x14ac:dyDescent="0.25">
      <c r="A13480" t="s">
        <v>740</v>
      </c>
      <c r="B13480">
        <v>443.79999999999927</v>
      </c>
      <c r="C13480" t="s">
        <v>892</v>
      </c>
      <c r="D13480">
        <v>51765</v>
      </c>
      <c r="E13480" s="1">
        <v>44945</v>
      </c>
      <c r="F13480">
        <v>18600</v>
      </c>
      <c r="G13480" t="s">
        <v>54</v>
      </c>
      <c r="H13480">
        <v>45</v>
      </c>
      <c r="I13480" t="s">
        <v>893</v>
      </c>
      <c r="J13480" s="58">
        <v>44944.541666666664</v>
      </c>
      <c r="K13480">
        <v>1.05</v>
      </c>
      <c r="L13480">
        <v>1.1000000000000001</v>
      </c>
      <c r="M13480">
        <v>1</v>
      </c>
      <c r="N13480">
        <v>1.05</v>
      </c>
      <c r="O13480">
        <v>120500</v>
      </c>
      <c r="P13480">
        <v>3118700</v>
      </c>
      <c r="Q13480">
        <v>0.17812979221343994</v>
      </c>
      <c r="R13480">
        <v>444.84999999999928</v>
      </c>
      <c r="S13480">
        <v>1.4865654520690441E-2</v>
      </c>
      <c r="T13480">
        <v>-2.6914727687835693</v>
      </c>
      <c r="U13480">
        <v>0.42215618491172791</v>
      </c>
      <c r="V13480">
        <v>1.8779006495606154E-4</v>
      </c>
      <c r="W13480">
        <v>0.17126208543777466</v>
      </c>
      <c r="X13480">
        <v>51.943187713623047</v>
      </c>
      <c r="Y13480">
        <v>-3.3116574287414551</v>
      </c>
      <c r="Z13480">
        <v>2.0294885416660691E-6</v>
      </c>
      <c r="AA13480">
        <v>3.95201425999403E-3</v>
      </c>
      <c r="AB13480">
        <v>2.5196216301992536E-4</v>
      </c>
      <c r="AC13480">
        <v>126838.328125</v>
      </c>
      <c r="AD13480">
        <v>9789.5341796875</v>
      </c>
      <c r="AE13480">
        <v>-14332.3486328125</v>
      </c>
      <c r="AF13480">
        <v>-6.3755378723144531</v>
      </c>
      <c r="AG13480">
        <v>-5.5232415907084942E-3</v>
      </c>
    </row>
    <row r="13481" spans="1:33" x14ac:dyDescent="0.25">
      <c r="A13481" t="s">
        <v>894</v>
      </c>
      <c r="B13481">
        <v>-456.20000000000073</v>
      </c>
      <c r="C13481" t="s">
        <v>895</v>
      </c>
      <c r="D13481">
        <v>55868</v>
      </c>
      <c r="E13481" s="1">
        <v>44951</v>
      </c>
      <c r="F13481">
        <v>17700</v>
      </c>
      <c r="G13481" t="s">
        <v>53</v>
      </c>
      <c r="H13481">
        <v>54</v>
      </c>
      <c r="I13481" t="s">
        <v>896</v>
      </c>
      <c r="J13481" s="58">
        <v>44944.541666666664</v>
      </c>
      <c r="K13481">
        <v>22.35</v>
      </c>
      <c r="L13481">
        <v>22.35</v>
      </c>
      <c r="M13481">
        <v>21.7</v>
      </c>
      <c r="N13481">
        <v>21.9</v>
      </c>
      <c r="O13481">
        <v>5900</v>
      </c>
      <c r="P13481">
        <v>2206150</v>
      </c>
      <c r="Q13481">
        <v>0.15762090682983398</v>
      </c>
      <c r="R13481">
        <v>478.1000000000007</v>
      </c>
      <c r="S13481">
        <v>-0.1098465695977211</v>
      </c>
      <c r="T13481">
        <v>-5.1824951171875</v>
      </c>
      <c r="U13481">
        <v>4.8641924858093262</v>
      </c>
      <c r="V13481">
        <v>4.6024116454645991E-4</v>
      </c>
      <c r="W13481">
        <v>0.15439893305301666</v>
      </c>
      <c r="X13481">
        <v>-6.4767098426818848</v>
      </c>
      <c r="Y13481">
        <v>6.9005332887172699E-2</v>
      </c>
      <c r="Z13481">
        <v>-1.4092905757934204E-6</v>
      </c>
      <c r="AA13481">
        <v>1.3981610536575317E-3</v>
      </c>
      <c r="AB13481">
        <v>1.4896539141773246E-5</v>
      </c>
      <c r="AC13481">
        <v>20583.8515625</v>
      </c>
      <c r="AD13481">
        <v>367.60617065429687</v>
      </c>
      <c r="AE13481">
        <v>-11260.390625</v>
      </c>
      <c r="AF13481">
        <v>-1.0654380321502686</v>
      </c>
      <c r="AG13481">
        <v>2.1195691078901291E-2</v>
      </c>
    </row>
    <row r="13482" spans="1:33" x14ac:dyDescent="0.25">
      <c r="A13482" t="s">
        <v>897</v>
      </c>
      <c r="B13482">
        <v>-456.20000000000073</v>
      </c>
      <c r="C13482" t="s">
        <v>898</v>
      </c>
      <c r="D13482">
        <v>55867</v>
      </c>
      <c r="E13482" s="1">
        <v>44951</v>
      </c>
      <c r="F13482">
        <v>17700</v>
      </c>
      <c r="G13482" t="s">
        <v>54</v>
      </c>
      <c r="H13482">
        <v>55</v>
      </c>
      <c r="I13482" t="s">
        <v>899</v>
      </c>
      <c r="J13482" s="58">
        <v>44944.541666666664</v>
      </c>
      <c r="K13482">
        <v>508</v>
      </c>
      <c r="L13482">
        <v>508</v>
      </c>
      <c r="M13482">
        <v>505.25</v>
      </c>
      <c r="N13482">
        <v>505.25</v>
      </c>
      <c r="O13482">
        <v>100</v>
      </c>
      <c r="P13482">
        <v>238400</v>
      </c>
      <c r="Q13482">
        <v>0.15321041643619537</v>
      </c>
      <c r="R13482">
        <v>49.049999999999272</v>
      </c>
      <c r="S13482">
        <v>0.8943638801574707</v>
      </c>
      <c r="T13482">
        <v>-4.8954048156738281</v>
      </c>
      <c r="U13482">
        <v>4.7288675308227539</v>
      </c>
      <c r="V13482">
        <v>4.6037134598009288E-4</v>
      </c>
      <c r="W13482">
        <v>0.14737269282341003</v>
      </c>
      <c r="X13482">
        <v>-6.9862680435180664</v>
      </c>
      <c r="Y13482">
        <v>7.2323039174079895E-2</v>
      </c>
      <c r="Z13482">
        <v>-1.4760097428734298E-6</v>
      </c>
      <c r="AA13482">
        <v>1.6088366974145174E-3</v>
      </c>
      <c r="AB13482">
        <v>1.6654952560202219E-5</v>
      </c>
      <c r="AC13482">
        <v>22613.17578125</v>
      </c>
      <c r="AD13482">
        <v>386.55923461914062</v>
      </c>
      <c r="AE13482">
        <v>-10633.599609375</v>
      </c>
      <c r="AF13482">
        <v>-1.0352170467376709</v>
      </c>
      <c r="AG13482">
        <v>-0.18269458413124084</v>
      </c>
    </row>
    <row r="13483" spans="1:33" x14ac:dyDescent="0.25">
      <c r="A13483" t="s">
        <v>900</v>
      </c>
      <c r="B13483">
        <v>-406.20000000000073</v>
      </c>
      <c r="C13483" t="s">
        <v>901</v>
      </c>
      <c r="D13483">
        <v>55881</v>
      </c>
      <c r="E13483" s="1">
        <v>44951</v>
      </c>
      <c r="F13483">
        <v>17750</v>
      </c>
      <c r="G13483" t="s">
        <v>53</v>
      </c>
      <c r="H13483">
        <v>56</v>
      </c>
      <c r="I13483" t="s">
        <v>902</v>
      </c>
      <c r="J13483" s="58">
        <v>44944.541666666664</v>
      </c>
      <c r="K13483">
        <v>26.15</v>
      </c>
      <c r="L13483">
        <v>26.3</v>
      </c>
      <c r="M13483">
        <v>25.5</v>
      </c>
      <c r="N13483">
        <v>25.85</v>
      </c>
      <c r="O13483">
        <v>2300</v>
      </c>
      <c r="P13483">
        <v>418050</v>
      </c>
      <c r="Q13483">
        <v>0.15312877297401428</v>
      </c>
      <c r="R13483">
        <v>432.05000000000075</v>
      </c>
      <c r="S13483">
        <v>-0.12830603122711182</v>
      </c>
      <c r="T13483">
        <v>-5.6187906265258789</v>
      </c>
      <c r="U13483">
        <v>5.4283661842346191</v>
      </c>
      <c r="V13483">
        <v>5.286666564643383E-4</v>
      </c>
      <c r="W13483">
        <v>0.14959941804409027</v>
      </c>
      <c r="X13483">
        <v>-5.5164861679077148</v>
      </c>
      <c r="Y13483">
        <v>5.7100020349025726E-2</v>
      </c>
      <c r="Z13483">
        <v>-1.541543042549165E-6</v>
      </c>
      <c r="AA13483">
        <v>9.0527423890307546E-4</v>
      </c>
      <c r="AB13483">
        <v>9.3703083621221595E-6</v>
      </c>
      <c r="AC13483">
        <v>16205.3134765625</v>
      </c>
      <c r="AD13483">
        <v>300.62969970703125</v>
      </c>
      <c r="AE13483">
        <v>-10628.2294921875</v>
      </c>
      <c r="AF13483">
        <v>-1.0350794792175293</v>
      </c>
      <c r="AG13483">
        <v>2.2835168987512589E-2</v>
      </c>
    </row>
    <row r="13484" spans="1:33" x14ac:dyDescent="0.25">
      <c r="A13484" t="s">
        <v>903</v>
      </c>
      <c r="B13484">
        <v>-406.20000000000073</v>
      </c>
      <c r="C13484" t="s">
        <v>904</v>
      </c>
      <c r="D13484">
        <v>55869</v>
      </c>
      <c r="E13484" s="1">
        <v>44951</v>
      </c>
      <c r="F13484">
        <v>17750</v>
      </c>
      <c r="G13484" t="s">
        <v>54</v>
      </c>
      <c r="H13484">
        <v>57</v>
      </c>
      <c r="I13484" t="s">
        <v>905</v>
      </c>
      <c r="J13484" s="58">
        <v>44944.541666666664</v>
      </c>
      <c r="K13484">
        <v>472.4</v>
      </c>
      <c r="L13484">
        <v>472.4</v>
      </c>
      <c r="M13484">
        <v>464.5</v>
      </c>
      <c r="N13484">
        <v>464.5</v>
      </c>
      <c r="O13484">
        <v>100</v>
      </c>
      <c r="P13484">
        <v>25700</v>
      </c>
      <c r="Q13484">
        <v>0.1503797173500061</v>
      </c>
      <c r="R13484">
        <v>58.299999999999272</v>
      </c>
      <c r="S13484">
        <v>0.8760223388671875</v>
      </c>
      <c r="T13484">
        <v>-5.3871283531188965</v>
      </c>
      <c r="U13484">
        <v>5.3005466461181641</v>
      </c>
      <c r="V13484">
        <v>5.2555667934939265E-4</v>
      </c>
      <c r="W13484">
        <v>0.14413398504257202</v>
      </c>
      <c r="X13484">
        <v>-5.8633894920349121</v>
      </c>
      <c r="Y13484">
        <v>5.959165096282959E-2</v>
      </c>
      <c r="Z13484">
        <v>-1.5880150385783054E-6</v>
      </c>
      <c r="AA13484">
        <v>1.0835904395207763E-3</v>
      </c>
      <c r="AB13484">
        <v>1.101290308724856E-5</v>
      </c>
      <c r="AC13484">
        <v>17543.275390625</v>
      </c>
      <c r="AD13484">
        <v>314.3985595703125</v>
      </c>
      <c r="AE13484">
        <v>-10250.328125</v>
      </c>
      <c r="AF13484">
        <v>-1.0163345336914062</v>
      </c>
      <c r="AG13484">
        <v>-0.16261397302150726</v>
      </c>
    </row>
    <row r="13485" spans="1:33" x14ac:dyDescent="0.25">
      <c r="A13485" t="s">
        <v>900</v>
      </c>
      <c r="B13485">
        <v>-356.20000000000073</v>
      </c>
      <c r="C13485" t="s">
        <v>906</v>
      </c>
      <c r="D13485">
        <v>55887</v>
      </c>
      <c r="E13485" s="1">
        <v>44951</v>
      </c>
      <c r="F13485">
        <v>17800</v>
      </c>
      <c r="G13485" t="s">
        <v>53</v>
      </c>
      <c r="H13485">
        <v>58</v>
      </c>
      <c r="I13485" t="s">
        <v>907</v>
      </c>
      <c r="J13485" s="58">
        <v>44944.541666666664</v>
      </c>
      <c r="K13485">
        <v>31.55</v>
      </c>
      <c r="L13485">
        <v>31.55</v>
      </c>
      <c r="M13485">
        <v>30.45</v>
      </c>
      <c r="N13485">
        <v>31.05</v>
      </c>
      <c r="O13485">
        <v>31950</v>
      </c>
      <c r="P13485">
        <v>3190400</v>
      </c>
      <c r="Q13485">
        <v>0.14943705499172211</v>
      </c>
      <c r="R13485">
        <v>387.25000000000074</v>
      </c>
      <c r="S13485">
        <v>-0.15157388150691986</v>
      </c>
      <c r="T13485">
        <v>-6.1413335800170898</v>
      </c>
      <c r="U13485">
        <v>6.0797052383422852</v>
      </c>
      <c r="V13485">
        <v>6.0673465486615896E-4</v>
      </c>
      <c r="W13485">
        <v>0.14705108106136322</v>
      </c>
      <c r="X13485">
        <v>-4.5744528770446777</v>
      </c>
      <c r="Y13485">
        <v>4.6208228915929794E-2</v>
      </c>
      <c r="Z13485">
        <v>-1.6478670659125783E-6</v>
      </c>
      <c r="AA13485">
        <v>1.5586972585879266E-4</v>
      </c>
      <c r="AB13485">
        <v>1.5744973325126921E-6</v>
      </c>
      <c r="AC13485">
        <v>12197.3466796875</v>
      </c>
      <c r="AD13485">
        <v>241.86456298828125</v>
      </c>
      <c r="AE13485">
        <v>-10121.943359375</v>
      </c>
      <c r="AF13485">
        <v>-1.0101367235183716</v>
      </c>
      <c r="AG13485">
        <v>2.4680940434336662E-2</v>
      </c>
    </row>
    <row r="13486" spans="1:33" x14ac:dyDescent="0.25">
      <c r="A13486" t="s">
        <v>903</v>
      </c>
      <c r="B13486">
        <v>-356.20000000000073</v>
      </c>
      <c r="C13486" t="s">
        <v>908</v>
      </c>
      <c r="D13486">
        <v>55882</v>
      </c>
      <c r="E13486" s="1">
        <v>44951</v>
      </c>
      <c r="F13486">
        <v>17800</v>
      </c>
      <c r="G13486" t="s">
        <v>54</v>
      </c>
      <c r="H13486">
        <v>59</v>
      </c>
      <c r="I13486" t="s">
        <v>909</v>
      </c>
      <c r="J13486" s="58">
        <v>44944.541666666664</v>
      </c>
      <c r="K13486">
        <v>416</v>
      </c>
      <c r="L13486">
        <v>420.25</v>
      </c>
      <c r="M13486">
        <v>416</v>
      </c>
      <c r="N13486">
        <v>420.1</v>
      </c>
      <c r="O13486">
        <v>1500</v>
      </c>
      <c r="P13486">
        <v>421650</v>
      </c>
      <c r="Q13486">
        <v>0.14831618964672089</v>
      </c>
      <c r="R13486">
        <v>63.899999999999295</v>
      </c>
      <c r="S13486">
        <v>0.84868067502975464</v>
      </c>
      <c r="T13486">
        <v>-6.0874614715576172</v>
      </c>
      <c r="U13486">
        <v>6.072242259979248</v>
      </c>
      <c r="V13486">
        <v>6.1070465017110109E-4</v>
      </c>
      <c r="W13486">
        <v>0.14262421429157257</v>
      </c>
      <c r="X13486">
        <v>-4.6198687553405762</v>
      </c>
      <c r="Y13486">
        <v>4.6314477920532227E-2</v>
      </c>
      <c r="Z13486">
        <v>-1.6728416767364251E-6</v>
      </c>
      <c r="AA13486">
        <v>1.6785878688097E-4</v>
      </c>
      <c r="AB13486">
        <v>1.6827949593789526E-6</v>
      </c>
      <c r="AC13486">
        <v>12330.0556640625</v>
      </c>
      <c r="AD13486">
        <v>242.37747192382812</v>
      </c>
      <c r="AE13486">
        <v>-9967.9306640625</v>
      </c>
      <c r="AF13486">
        <v>-1.0025063753128052</v>
      </c>
      <c r="AG13486">
        <v>-0.13941453397274017</v>
      </c>
    </row>
    <row r="13487" spans="1:33" x14ac:dyDescent="0.25">
      <c r="A13487" t="s">
        <v>910</v>
      </c>
      <c r="B13487">
        <v>-306.20000000000073</v>
      </c>
      <c r="C13487" t="s">
        <v>911</v>
      </c>
      <c r="D13487">
        <v>55889</v>
      </c>
      <c r="E13487" s="1">
        <v>44951</v>
      </c>
      <c r="F13487">
        <v>17850</v>
      </c>
      <c r="G13487" t="s">
        <v>53</v>
      </c>
      <c r="H13487">
        <v>60</v>
      </c>
      <c r="I13487" t="s">
        <v>912</v>
      </c>
      <c r="J13487" s="58">
        <v>44944.541666666664</v>
      </c>
      <c r="K13487">
        <v>37.4</v>
      </c>
      <c r="L13487">
        <v>37.75</v>
      </c>
      <c r="M13487">
        <v>36.5</v>
      </c>
      <c r="N13487">
        <v>37.049999999999997</v>
      </c>
      <c r="O13487">
        <v>4050</v>
      </c>
      <c r="P13487">
        <v>405850</v>
      </c>
      <c r="Q13487">
        <v>0.14539864659309387</v>
      </c>
      <c r="R13487">
        <v>343.25000000000074</v>
      </c>
      <c r="S13487">
        <v>-0.17821162939071655</v>
      </c>
      <c r="T13487">
        <v>-6.6363592147827148</v>
      </c>
      <c r="U13487">
        <v>6.7522635459899902</v>
      </c>
      <c r="V13487">
        <v>6.9256708957254887E-4</v>
      </c>
      <c r="W13487">
        <v>0.14293064177036285</v>
      </c>
      <c r="X13487">
        <v>-3.7843506336212158</v>
      </c>
      <c r="Y13487">
        <v>3.7193909287452698E-2</v>
      </c>
      <c r="Z13487">
        <v>-1.7344179923384218E-6</v>
      </c>
      <c r="AA13487">
        <v>-8.0323196016252041E-4</v>
      </c>
      <c r="AB13487">
        <v>-7.8944422057247721E-6</v>
      </c>
      <c r="AC13487">
        <v>9037.1396484375</v>
      </c>
      <c r="AD13487">
        <v>195.65625</v>
      </c>
      <c r="AE13487">
        <v>-9582.26171875</v>
      </c>
      <c r="AF13487">
        <v>-0.98283469676971436</v>
      </c>
      <c r="AG13487">
        <v>2.6853825896978378E-2</v>
      </c>
    </row>
    <row r="13488" spans="1:33" x14ac:dyDescent="0.25">
      <c r="A13488" t="s">
        <v>913</v>
      </c>
      <c r="B13488">
        <v>-306.20000000000073</v>
      </c>
      <c r="C13488" t="s">
        <v>914</v>
      </c>
      <c r="D13488">
        <v>55888</v>
      </c>
      <c r="E13488" s="1">
        <v>44951</v>
      </c>
      <c r="F13488">
        <v>17850</v>
      </c>
      <c r="G13488" t="s">
        <v>54</v>
      </c>
      <c r="H13488">
        <v>61</v>
      </c>
      <c r="I13488" t="s">
        <v>915</v>
      </c>
      <c r="J13488" s="58">
        <v>44944.541666666664</v>
      </c>
      <c r="K13488">
        <v>372.85</v>
      </c>
      <c r="L13488">
        <v>372.85</v>
      </c>
      <c r="M13488">
        <v>371.75</v>
      </c>
      <c r="N13488">
        <v>371.75</v>
      </c>
      <c r="O13488">
        <v>50</v>
      </c>
      <c r="P13488">
        <v>83000</v>
      </c>
      <c r="Q13488">
        <v>0.14416815340518951</v>
      </c>
      <c r="R13488">
        <v>65.549999999999272</v>
      </c>
      <c r="S13488">
        <v>0.8201795220375061</v>
      </c>
      <c r="T13488">
        <v>-6.614293098449707</v>
      </c>
      <c r="U13488">
        <v>6.7900514602661133</v>
      </c>
      <c r="V13488">
        <v>7.0249143755063415E-4</v>
      </c>
      <c r="W13488">
        <v>0.14133799076080322</v>
      </c>
      <c r="X13488">
        <v>-3.7699470520019531</v>
      </c>
      <c r="Y13488">
        <v>3.6723632365465164E-2</v>
      </c>
      <c r="Z13488">
        <v>-1.7625191048864508E-6</v>
      </c>
      <c r="AA13488">
        <v>-8.7542255641892552E-4</v>
      </c>
      <c r="AB13488">
        <v>-8.5276251411414705E-6</v>
      </c>
      <c r="AC13488">
        <v>8942.017578125</v>
      </c>
      <c r="AD13488">
        <v>193.28753662109375</v>
      </c>
      <c r="AE13488">
        <v>-9415.478515625</v>
      </c>
      <c r="AF13488">
        <v>-0.97411531209945679</v>
      </c>
      <c r="AG13488">
        <v>-0.12400107830762863</v>
      </c>
    </row>
    <row r="13489" spans="1:33" x14ac:dyDescent="0.25">
      <c r="A13489" t="s">
        <v>910</v>
      </c>
      <c r="B13489">
        <v>-256.20000000000073</v>
      </c>
      <c r="C13489" t="s">
        <v>916</v>
      </c>
      <c r="D13489">
        <v>55891</v>
      </c>
      <c r="E13489" s="1">
        <v>44951</v>
      </c>
      <c r="F13489">
        <v>17900</v>
      </c>
      <c r="G13489" t="s">
        <v>53</v>
      </c>
      <c r="H13489">
        <v>62</v>
      </c>
      <c r="I13489" t="s">
        <v>917</v>
      </c>
      <c r="J13489" s="58">
        <v>44944.541666666664</v>
      </c>
      <c r="K13489">
        <v>45.6</v>
      </c>
      <c r="L13489">
        <v>45.6</v>
      </c>
      <c r="M13489">
        <v>44.05</v>
      </c>
      <c r="N13489">
        <v>44.95</v>
      </c>
      <c r="O13489">
        <v>19300</v>
      </c>
      <c r="P13489">
        <v>3986200</v>
      </c>
      <c r="Q13489">
        <v>0.14232063293457031</v>
      </c>
      <c r="R13489">
        <v>301.15000000000072</v>
      </c>
      <c r="S13489">
        <v>-0.21080295741558075</v>
      </c>
      <c r="T13489">
        <v>-7.1956362724304199</v>
      </c>
      <c r="U13489">
        <v>7.4796924591064453</v>
      </c>
      <c r="V13489">
        <v>7.837655721232295E-4</v>
      </c>
      <c r="W13489">
        <v>0.14003442227840424</v>
      </c>
      <c r="X13489">
        <v>-3.0328764915466309</v>
      </c>
      <c r="Y13489">
        <v>2.9176969081163406E-2</v>
      </c>
      <c r="Z13489">
        <v>-1.7521740574011346E-6</v>
      </c>
      <c r="AA13489">
        <v>-2.0400697831064463E-3</v>
      </c>
      <c r="AB13489">
        <v>-1.9625938875833526E-5</v>
      </c>
      <c r="AC13489">
        <v>6311.46533203125</v>
      </c>
      <c r="AD13489">
        <v>157.16363525390625</v>
      </c>
      <c r="AE13489">
        <v>-9180.8525390625</v>
      </c>
      <c r="AF13489">
        <v>-0.96202301979064941</v>
      </c>
      <c r="AG13489">
        <v>2.9295943677425385E-2</v>
      </c>
    </row>
    <row r="13490" spans="1:33" x14ac:dyDescent="0.25">
      <c r="A13490" t="s">
        <v>913</v>
      </c>
      <c r="B13490">
        <v>-256.20000000000073</v>
      </c>
      <c r="C13490" t="s">
        <v>918</v>
      </c>
      <c r="D13490">
        <v>55890</v>
      </c>
      <c r="E13490" s="1">
        <v>44951</v>
      </c>
      <c r="F13490">
        <v>17900</v>
      </c>
      <c r="G13490" t="s">
        <v>54</v>
      </c>
      <c r="H13490">
        <v>63</v>
      </c>
      <c r="I13490" t="s">
        <v>919</v>
      </c>
      <c r="J13490" s="58">
        <v>44944.541666666664</v>
      </c>
      <c r="K13490">
        <v>329.6</v>
      </c>
      <c r="L13490">
        <v>334.7</v>
      </c>
      <c r="M13490">
        <v>329.6</v>
      </c>
      <c r="N13490">
        <v>333.15</v>
      </c>
      <c r="O13490">
        <v>5300</v>
      </c>
      <c r="P13490">
        <v>2717450</v>
      </c>
      <c r="Q13490">
        <v>0.14071051776409149</v>
      </c>
      <c r="R13490">
        <v>76.94999999999925</v>
      </c>
      <c r="S13490">
        <v>0.79177731275558472</v>
      </c>
      <c r="T13490">
        <v>-7.062873363494873</v>
      </c>
      <c r="U13490">
        <v>7.4256963729858398</v>
      </c>
      <c r="V13490">
        <v>7.8701134771108627E-4</v>
      </c>
      <c r="W13490">
        <v>0.13608083128929138</v>
      </c>
      <c r="X13490">
        <v>-3.1261529922485352</v>
      </c>
      <c r="Y13490">
        <v>2.9734076932072639E-2</v>
      </c>
      <c r="Z13490">
        <v>-1.798432890609547E-6</v>
      </c>
      <c r="AA13490">
        <v>-1.9908873364329338E-3</v>
      </c>
      <c r="AB13490">
        <v>-1.8936116248369217E-5</v>
      </c>
      <c r="AC13490">
        <v>6578.15087890625</v>
      </c>
      <c r="AD13490">
        <v>159.71458435058594</v>
      </c>
      <c r="AE13490">
        <v>-8974.296875</v>
      </c>
      <c r="AF13490">
        <v>-0.95113950967788696</v>
      </c>
      <c r="AG13490">
        <v>-0.1121041402220726</v>
      </c>
    </row>
    <row r="13491" spans="1:33" x14ac:dyDescent="0.25">
      <c r="A13491" t="s">
        <v>920</v>
      </c>
      <c r="B13491">
        <v>-206.20000000000073</v>
      </c>
      <c r="C13491" t="s">
        <v>921</v>
      </c>
      <c r="D13491">
        <v>55893</v>
      </c>
      <c r="E13491" s="1">
        <v>44951</v>
      </c>
      <c r="F13491">
        <v>17950</v>
      </c>
      <c r="G13491" t="s">
        <v>53</v>
      </c>
      <c r="H13491">
        <v>64</v>
      </c>
      <c r="I13491" t="s">
        <v>922</v>
      </c>
      <c r="J13491" s="58">
        <v>44944.541666666664</v>
      </c>
      <c r="K13491">
        <v>54.65</v>
      </c>
      <c r="L13491">
        <v>54.65</v>
      </c>
      <c r="M13491">
        <v>53</v>
      </c>
      <c r="N13491">
        <v>53.8</v>
      </c>
      <c r="O13491">
        <v>4250</v>
      </c>
      <c r="P13491">
        <v>552300</v>
      </c>
      <c r="Q13491">
        <v>0.1386982649564743</v>
      </c>
      <c r="R13491">
        <v>260.00000000000074</v>
      </c>
      <c r="S13491">
        <v>-0.24735595285892487</v>
      </c>
      <c r="T13491">
        <v>-7.6712794303894043</v>
      </c>
      <c r="U13491">
        <v>8.1823053359985352</v>
      </c>
      <c r="V13491">
        <v>8.7978888768702745E-4</v>
      </c>
      <c r="W13491">
        <v>0.13681195676326752</v>
      </c>
      <c r="X13491">
        <v>-2.4080109596252441</v>
      </c>
      <c r="Y13491">
        <v>2.2576188668608665E-2</v>
      </c>
      <c r="Z13491">
        <v>-1.7210328451255918E-6</v>
      </c>
      <c r="AA13491">
        <v>-3.4711207263171673E-3</v>
      </c>
      <c r="AB13491">
        <v>-3.2543321140110493E-5</v>
      </c>
      <c r="AC13491">
        <v>4257.8125</v>
      </c>
      <c r="AD13491">
        <v>128.0830078125</v>
      </c>
      <c r="AE13491">
        <v>-8719.455078125</v>
      </c>
      <c r="AF13491">
        <v>-0.9375450611114502</v>
      </c>
      <c r="AG13491">
        <v>3.2244417816400528E-2</v>
      </c>
    </row>
    <row r="13492" spans="1:33" x14ac:dyDescent="0.25">
      <c r="A13492" t="s">
        <v>923</v>
      </c>
      <c r="B13492">
        <v>-206.20000000000073</v>
      </c>
      <c r="C13492" t="s">
        <v>924</v>
      </c>
      <c r="D13492">
        <v>55892</v>
      </c>
      <c r="E13492" s="1">
        <v>44951</v>
      </c>
      <c r="F13492">
        <v>17950</v>
      </c>
      <c r="G13492" t="s">
        <v>54</v>
      </c>
      <c r="H13492">
        <v>65</v>
      </c>
      <c r="I13492" t="s">
        <v>925</v>
      </c>
      <c r="J13492" s="58">
        <v>44944.541666666664</v>
      </c>
      <c r="K13492">
        <v>290.64999999999998</v>
      </c>
      <c r="L13492">
        <v>294.10000000000002</v>
      </c>
      <c r="M13492">
        <v>290.64999999999998</v>
      </c>
      <c r="N13492">
        <v>294.10000000000002</v>
      </c>
      <c r="O13492">
        <v>200</v>
      </c>
      <c r="P13492">
        <v>172750</v>
      </c>
      <c r="Q13492">
        <v>0.13885137438774109</v>
      </c>
      <c r="R13492">
        <v>87.899999999999295</v>
      </c>
      <c r="S13492">
        <v>0.75020402669906616</v>
      </c>
      <c r="T13492">
        <v>-7.7187528610229492</v>
      </c>
      <c r="U13492">
        <v>8.2242879867553711</v>
      </c>
      <c r="V13492">
        <v>8.8352488819509745E-4</v>
      </c>
      <c r="W13492">
        <v>0.13322383165359497</v>
      </c>
      <c r="X13492">
        <v>-2.3649368286132812</v>
      </c>
      <c r="Y13492">
        <v>2.219567634165287E-2</v>
      </c>
      <c r="Z13492">
        <v>-1.7077551319744089E-6</v>
      </c>
      <c r="AA13492">
        <v>-3.5476947668939829E-3</v>
      </c>
      <c r="AB13492">
        <v>-3.3296229958068579E-5</v>
      </c>
      <c r="AC13492">
        <v>4134.02294921875</v>
      </c>
      <c r="AD13492">
        <v>126.48904418945313</v>
      </c>
      <c r="AE13492">
        <v>-8736.31640625</v>
      </c>
      <c r="AF13492">
        <v>-0.93853139877319336</v>
      </c>
      <c r="AG13492">
        <v>-9.7192391753196716E-2</v>
      </c>
    </row>
    <row r="13493" spans="1:33" x14ac:dyDescent="0.25">
      <c r="A13493" t="s">
        <v>920</v>
      </c>
      <c r="B13493">
        <v>-156.20000000000073</v>
      </c>
      <c r="C13493" t="s">
        <v>926</v>
      </c>
      <c r="D13493">
        <v>55895</v>
      </c>
      <c r="E13493" s="1">
        <v>44951</v>
      </c>
      <c r="F13493">
        <v>18000</v>
      </c>
      <c r="G13493" t="s">
        <v>53</v>
      </c>
      <c r="H13493">
        <v>66</v>
      </c>
      <c r="I13493" t="s">
        <v>927</v>
      </c>
      <c r="J13493" s="58">
        <v>44944.541666666664</v>
      </c>
      <c r="K13493">
        <v>65.75</v>
      </c>
      <c r="L13493">
        <v>65.75</v>
      </c>
      <c r="M13493">
        <v>63.8</v>
      </c>
      <c r="N13493">
        <v>64.849999999999994</v>
      </c>
      <c r="O13493">
        <v>33100</v>
      </c>
      <c r="P13493">
        <v>5632100</v>
      </c>
      <c r="Q13493">
        <v>0.13544245064258575</v>
      </c>
      <c r="R13493">
        <v>221.05000000000072</v>
      </c>
      <c r="S13493">
        <v>-0.28961455821990967</v>
      </c>
      <c r="T13493">
        <v>-8.11016845703125</v>
      </c>
      <c r="U13493">
        <v>8.8583812713623047</v>
      </c>
      <c r="V13493">
        <v>9.7537803230807185E-4</v>
      </c>
      <c r="W13493">
        <v>0.1335548460483551</v>
      </c>
      <c r="X13493">
        <v>-1.8385041952133179</v>
      </c>
      <c r="Y13493">
        <v>1.6832171007990837E-2</v>
      </c>
      <c r="Z13493">
        <v>-1.5957303958202829E-6</v>
      </c>
      <c r="AA13493">
        <v>-5.0641042180359364E-3</v>
      </c>
      <c r="AB13493">
        <v>-4.6363704313989729E-5</v>
      </c>
      <c r="AC13493">
        <v>2639.904296875</v>
      </c>
      <c r="AD13493">
        <v>105.60464477539062</v>
      </c>
      <c r="AE13493">
        <v>-8314.8974609375</v>
      </c>
      <c r="AF13493">
        <v>-0.91553616523742676</v>
      </c>
      <c r="AG13493">
        <v>3.5710055381059647E-2</v>
      </c>
    </row>
    <row r="13494" spans="1:33" x14ac:dyDescent="0.25">
      <c r="A13494" t="s">
        <v>923</v>
      </c>
      <c r="B13494">
        <v>-156.20000000000073</v>
      </c>
      <c r="C13494" t="s">
        <v>928</v>
      </c>
      <c r="D13494">
        <v>55894</v>
      </c>
      <c r="E13494" s="1">
        <v>44951</v>
      </c>
      <c r="F13494">
        <v>18000</v>
      </c>
      <c r="G13494" t="s">
        <v>54</v>
      </c>
      <c r="H13494">
        <v>67</v>
      </c>
      <c r="I13494" t="s">
        <v>929</v>
      </c>
      <c r="J13494" s="58">
        <v>44944.541666666664</v>
      </c>
      <c r="K13494">
        <v>251</v>
      </c>
      <c r="L13494">
        <v>255.9</v>
      </c>
      <c r="M13494">
        <v>251</v>
      </c>
      <c r="N13494">
        <v>253.75</v>
      </c>
      <c r="O13494">
        <v>15100</v>
      </c>
      <c r="P13494">
        <v>2636500</v>
      </c>
      <c r="Q13494">
        <v>0.13647766411304474</v>
      </c>
      <c r="R13494">
        <v>97.549999999999272</v>
      </c>
      <c r="S13494">
        <v>0.70855718851089478</v>
      </c>
      <c r="T13494">
        <v>-8.1959953308105469</v>
      </c>
      <c r="U13494">
        <v>8.8843517303466797</v>
      </c>
      <c r="V13494">
        <v>9.7085133893415332E-4</v>
      </c>
      <c r="W13494">
        <v>0.13138316571712494</v>
      </c>
      <c r="X13494">
        <v>-1.8005540370941162</v>
      </c>
      <c r="Y13494">
        <v>1.6610477119684219E-2</v>
      </c>
      <c r="Z13494">
        <v>-1.5620494195900392E-6</v>
      </c>
      <c r="AA13494">
        <v>-5.0441096536815166E-3</v>
      </c>
      <c r="AB13494">
        <v>-4.6532939450116828E-5</v>
      </c>
      <c r="AC13494">
        <v>2560.485595703125</v>
      </c>
      <c r="AD13494">
        <v>104.81430053710937</v>
      </c>
      <c r="AE13494">
        <v>-8442.0703125</v>
      </c>
      <c r="AF13494">
        <v>-0.92252033948898315</v>
      </c>
      <c r="AG13494">
        <v>-8.6451634764671326E-2</v>
      </c>
    </row>
    <row r="13495" spans="1:33" x14ac:dyDescent="0.25">
      <c r="A13495" t="s">
        <v>930</v>
      </c>
      <c r="B13495">
        <v>-106.20000000000073</v>
      </c>
      <c r="C13495" t="s">
        <v>931</v>
      </c>
      <c r="D13495">
        <v>55897</v>
      </c>
      <c r="E13495" s="1">
        <v>44951</v>
      </c>
      <c r="F13495">
        <v>18050</v>
      </c>
      <c r="G13495" t="s">
        <v>53</v>
      </c>
      <c r="H13495">
        <v>68</v>
      </c>
      <c r="I13495" t="s">
        <v>932</v>
      </c>
      <c r="J13495" s="58">
        <v>44944.541666666664</v>
      </c>
      <c r="K13495">
        <v>78.599999999999994</v>
      </c>
      <c r="L13495">
        <v>78.599999999999994</v>
      </c>
      <c r="M13495">
        <v>76.2</v>
      </c>
      <c r="N13495">
        <v>77.599999999999994</v>
      </c>
      <c r="O13495">
        <v>6500</v>
      </c>
      <c r="P13495">
        <v>531100</v>
      </c>
      <c r="Q13495">
        <v>0.13175962865352631</v>
      </c>
      <c r="R13495">
        <v>183.80000000000072</v>
      </c>
      <c r="S13495">
        <v>-0.33714473247528076</v>
      </c>
      <c r="T13495">
        <v>-8.4228439331054687</v>
      </c>
      <c r="U13495">
        <v>9.4571895599365234</v>
      </c>
      <c r="V13495">
        <v>1.0704546002671123E-3</v>
      </c>
      <c r="W13495">
        <v>0.13048331439495087</v>
      </c>
      <c r="X13495">
        <v>-1.3279422521591187</v>
      </c>
      <c r="Y13495">
        <v>1.1827034875750542E-2</v>
      </c>
      <c r="Z13495">
        <v>-1.3774305216429639E-6</v>
      </c>
      <c r="AA13495">
        <v>-6.7533846013247967E-3</v>
      </c>
      <c r="AB13495">
        <v>-6.0147584008518606E-5</v>
      </c>
      <c r="AC13495">
        <v>1445.1453857421875</v>
      </c>
      <c r="AD13495">
        <v>89.146171569824219</v>
      </c>
      <c r="AE13495">
        <v>-7868.47412109375</v>
      </c>
      <c r="AF13495">
        <v>-0.89062869548797607</v>
      </c>
      <c r="AG13495">
        <v>4.0027420967817307E-2</v>
      </c>
    </row>
    <row r="13496" spans="1:33" x14ac:dyDescent="0.25">
      <c r="A13496" t="s">
        <v>933</v>
      </c>
      <c r="B13496">
        <v>-106.20000000000073</v>
      </c>
      <c r="C13496" t="s">
        <v>934</v>
      </c>
      <c r="D13496">
        <v>55896</v>
      </c>
      <c r="E13496" s="1">
        <v>44951</v>
      </c>
      <c r="F13496">
        <v>18050</v>
      </c>
      <c r="G13496" t="s">
        <v>54</v>
      </c>
      <c r="H13496">
        <v>69</v>
      </c>
      <c r="I13496" t="s">
        <v>935</v>
      </c>
      <c r="J13496" s="58">
        <v>44944.541666666664</v>
      </c>
      <c r="K13496">
        <v>214</v>
      </c>
      <c r="L13496">
        <v>216.6</v>
      </c>
      <c r="M13496">
        <v>213.75</v>
      </c>
      <c r="N13496">
        <v>216.4</v>
      </c>
      <c r="O13496">
        <v>900</v>
      </c>
      <c r="P13496">
        <v>258950</v>
      </c>
      <c r="Q13496">
        <v>0.13238340616226196</v>
      </c>
      <c r="R13496">
        <v>110.19999999999928</v>
      </c>
      <c r="S13496">
        <v>0.66056102514266968</v>
      </c>
      <c r="T13496">
        <v>-8.4840669631958008</v>
      </c>
      <c r="U13496">
        <v>9.4813318252563477</v>
      </c>
      <c r="V13496">
        <v>1.0682743741199374E-3</v>
      </c>
      <c r="W13496">
        <v>0.12825340032577515</v>
      </c>
      <c r="X13496">
        <v>-1.2973412275314331</v>
      </c>
      <c r="Y13496">
        <v>1.1608844622969627E-2</v>
      </c>
      <c r="Z13496">
        <v>-1.3489660659615765E-6</v>
      </c>
      <c r="AA13496">
        <v>-6.7494562827050686E-3</v>
      </c>
      <c r="AB13496">
        <v>-6.0395359469112009E-5</v>
      </c>
      <c r="AC13496">
        <v>1390.6746826171875</v>
      </c>
      <c r="AD13496">
        <v>88.512535095214844</v>
      </c>
      <c r="AE13496">
        <v>-7941.84228515625</v>
      </c>
      <c r="AF13496">
        <v>-0.89481812715530396</v>
      </c>
      <c r="AG13496">
        <v>-7.7859006822109222E-2</v>
      </c>
    </row>
    <row r="13497" spans="1:33" x14ac:dyDescent="0.25">
      <c r="A13497" t="s">
        <v>930</v>
      </c>
      <c r="B13497">
        <v>-56.200000000000728</v>
      </c>
      <c r="C13497" t="s">
        <v>936</v>
      </c>
      <c r="D13497">
        <v>55899</v>
      </c>
      <c r="E13497" s="1">
        <v>44951</v>
      </c>
      <c r="F13497">
        <v>18100</v>
      </c>
      <c r="G13497" t="s">
        <v>53</v>
      </c>
      <c r="H13497">
        <v>70</v>
      </c>
      <c r="I13497" t="s">
        <v>937</v>
      </c>
      <c r="J13497" s="58">
        <v>44944.541666666664</v>
      </c>
      <c r="K13497">
        <v>94.2</v>
      </c>
      <c r="L13497">
        <v>94.2</v>
      </c>
      <c r="M13497">
        <v>91.55</v>
      </c>
      <c r="N13497">
        <v>93</v>
      </c>
      <c r="O13497">
        <v>26750</v>
      </c>
      <c r="P13497">
        <v>2624700</v>
      </c>
      <c r="Q13497">
        <v>0.12813194096088409</v>
      </c>
      <c r="R13497">
        <v>149.20000000000073</v>
      </c>
      <c r="S13497">
        <v>-0.38922184705734253</v>
      </c>
      <c r="T13497">
        <v>-8.6002864837646484</v>
      </c>
      <c r="U13497">
        <v>9.9296665191650391</v>
      </c>
      <c r="V13497">
        <v>1.1557153193280101E-3</v>
      </c>
      <c r="W13497">
        <v>0.12725399434566498</v>
      </c>
      <c r="X13497">
        <v>-0.85226410627365112</v>
      </c>
      <c r="Y13497">
        <v>7.3816333897411823E-3</v>
      </c>
      <c r="Z13497">
        <v>-1.0435300055178232E-6</v>
      </c>
      <c r="AA13497">
        <v>-8.3520468324422836E-3</v>
      </c>
      <c r="AB13497">
        <v>-7.2338778409175575E-5</v>
      </c>
      <c r="AC13497">
        <v>620.9130859375</v>
      </c>
      <c r="AD13497">
        <v>78.027381896972656</v>
      </c>
      <c r="AE13497">
        <v>-7441.52734375</v>
      </c>
      <c r="AF13497">
        <v>-0.86612045764923096</v>
      </c>
      <c r="AG13497">
        <v>4.5256845653057098E-2</v>
      </c>
    </row>
    <row r="13498" spans="1:33" x14ac:dyDescent="0.25">
      <c r="A13498" t="s">
        <v>933</v>
      </c>
      <c r="B13498">
        <v>-56.200000000000728</v>
      </c>
      <c r="C13498" t="s">
        <v>938</v>
      </c>
      <c r="D13498">
        <v>55898</v>
      </c>
      <c r="E13498" s="1">
        <v>44951</v>
      </c>
      <c r="F13498">
        <v>18100</v>
      </c>
      <c r="G13498" t="s">
        <v>54</v>
      </c>
      <c r="H13498">
        <v>71</v>
      </c>
      <c r="I13498" t="s">
        <v>939</v>
      </c>
      <c r="J13498" s="58">
        <v>44944.541666666664</v>
      </c>
      <c r="K13498">
        <v>179.35</v>
      </c>
      <c r="L13498">
        <v>184</v>
      </c>
      <c r="M13498">
        <v>179.35</v>
      </c>
      <c r="N13498">
        <v>181.8</v>
      </c>
      <c r="O13498">
        <v>13400</v>
      </c>
      <c r="P13498">
        <v>2383550</v>
      </c>
      <c r="Q13498">
        <v>0.12781563401222229</v>
      </c>
      <c r="R13498">
        <v>125.59999999999928</v>
      </c>
      <c r="S13498">
        <v>0.61322599649429321</v>
      </c>
      <c r="T13498">
        <v>-8.5642995834350586</v>
      </c>
      <c r="U13498">
        <v>9.9127445220947266</v>
      </c>
      <c r="V13498">
        <v>1.156340935267508E-3</v>
      </c>
      <c r="W13498">
        <v>0.12599623203277588</v>
      </c>
      <c r="X13498">
        <v>-0.87685924768447876</v>
      </c>
      <c r="Y13498">
        <v>7.5757880695164204E-3</v>
      </c>
      <c r="Z13498">
        <v>-1.0687242593121482E-6</v>
      </c>
      <c r="AA13498">
        <v>-8.3452900871634483E-3</v>
      </c>
      <c r="AB13498">
        <v>-7.2100679972209036E-5</v>
      </c>
      <c r="AC13498">
        <v>653.41290283203125</v>
      </c>
      <c r="AD13498">
        <v>78.434028625488281</v>
      </c>
      <c r="AE13498">
        <v>-7406.37939453125</v>
      </c>
      <c r="AF13498">
        <v>-0.86396855115890503</v>
      </c>
      <c r="AG13498">
        <v>-7.1602582931518555E-2</v>
      </c>
    </row>
    <row r="13499" spans="1:33" x14ac:dyDescent="0.25">
      <c r="A13499" t="s">
        <v>940</v>
      </c>
      <c r="B13499">
        <v>-6.2000000000007276</v>
      </c>
      <c r="C13499" t="s">
        <v>941</v>
      </c>
      <c r="D13499">
        <v>55901</v>
      </c>
      <c r="E13499" s="1">
        <v>44951</v>
      </c>
      <c r="F13499">
        <v>18150</v>
      </c>
      <c r="G13499" t="s">
        <v>53</v>
      </c>
      <c r="H13499">
        <v>72</v>
      </c>
      <c r="I13499" t="s">
        <v>942</v>
      </c>
      <c r="J13499" s="58">
        <v>44944.541666666664</v>
      </c>
      <c r="K13499">
        <v>112.85</v>
      </c>
      <c r="L13499">
        <v>112.9</v>
      </c>
      <c r="M13499">
        <v>109.75</v>
      </c>
      <c r="N13499">
        <v>111.15</v>
      </c>
      <c r="O13499">
        <v>12550</v>
      </c>
      <c r="P13499">
        <v>386200</v>
      </c>
      <c r="Q13499">
        <v>0.12543570995330811</v>
      </c>
      <c r="R13499">
        <v>117.35000000000073</v>
      </c>
      <c r="S13499">
        <v>-0.45033305883407593</v>
      </c>
      <c r="T13499">
        <v>-8.6898317337036133</v>
      </c>
      <c r="U13499">
        <v>10.249238014221191</v>
      </c>
      <c r="V13499">
        <v>1.2188240652903914E-3</v>
      </c>
      <c r="W13499">
        <v>0.12491689622402191</v>
      </c>
      <c r="X13499">
        <v>-0.34285071492195129</v>
      </c>
      <c r="Y13499">
        <v>2.9068649746477604E-3</v>
      </c>
      <c r="Z13499">
        <v>-5.3543800504485262E-7</v>
      </c>
      <c r="AA13499">
        <v>-9.5869936048984528E-3</v>
      </c>
      <c r="AB13499">
        <v>-8.1283469626214355E-5</v>
      </c>
      <c r="AC13499">
        <v>110.80357360839844</v>
      </c>
      <c r="AD13499">
        <v>71.304412841796875</v>
      </c>
      <c r="AE13499">
        <v>-7129.68505859375</v>
      </c>
      <c r="AF13499">
        <v>-0.8478514552116394</v>
      </c>
      <c r="AG13499">
        <v>5.1822986453771591E-2</v>
      </c>
    </row>
    <row r="13500" spans="1:33" x14ac:dyDescent="0.25">
      <c r="A13500" t="s">
        <v>943</v>
      </c>
      <c r="B13500">
        <v>-6.2000000000007276</v>
      </c>
      <c r="C13500" t="s">
        <v>944</v>
      </c>
      <c r="D13500">
        <v>55900</v>
      </c>
      <c r="E13500" s="1">
        <v>44951</v>
      </c>
      <c r="F13500">
        <v>18150</v>
      </c>
      <c r="G13500" t="s">
        <v>54</v>
      </c>
      <c r="H13500">
        <v>73</v>
      </c>
      <c r="I13500" t="s">
        <v>945</v>
      </c>
      <c r="J13500" s="58">
        <v>44944.541666666664</v>
      </c>
      <c r="K13500">
        <v>148.65</v>
      </c>
      <c r="L13500">
        <v>152.19999999999999</v>
      </c>
      <c r="M13500">
        <v>148.25</v>
      </c>
      <c r="N13500">
        <v>150.65</v>
      </c>
      <c r="O13500">
        <v>8550</v>
      </c>
      <c r="P13500">
        <v>381850</v>
      </c>
      <c r="Q13500">
        <v>0.12491320818662643</v>
      </c>
      <c r="R13500">
        <v>144.44999999999928</v>
      </c>
      <c r="S13500">
        <v>0.55479669570922852</v>
      </c>
      <c r="T13500">
        <v>-8.6409263610839844</v>
      </c>
      <c r="U13500">
        <v>10.233966827392578</v>
      </c>
      <c r="V13500">
        <v>1.2215808965265751E-3</v>
      </c>
      <c r="W13500">
        <v>0.12338091433048248</v>
      </c>
      <c r="X13500">
        <v>-0.38692930340766907</v>
      </c>
      <c r="Y13500">
        <v>3.2669906504452229E-3</v>
      </c>
      <c r="Z13500">
        <v>-5.8747463071995298E-7</v>
      </c>
      <c r="AA13500">
        <v>-9.6177272498607635E-3</v>
      </c>
      <c r="AB13500">
        <v>-8.1206118920817971E-5</v>
      </c>
      <c r="AC13500">
        <v>138.07180786132812</v>
      </c>
      <c r="AD13500">
        <v>71.667144775390625</v>
      </c>
      <c r="AE13500">
        <v>-7073.56005859375</v>
      </c>
      <c r="AF13500">
        <v>-0.84433788061141968</v>
      </c>
      <c r="AG13500">
        <v>-6.4205698668956757E-2</v>
      </c>
    </row>
    <row r="13501" spans="1:33" x14ac:dyDescent="0.25">
      <c r="A13501" t="s">
        <v>940</v>
      </c>
      <c r="B13501">
        <v>43.799999999999272</v>
      </c>
      <c r="C13501" t="s">
        <v>946</v>
      </c>
      <c r="D13501">
        <v>55903</v>
      </c>
      <c r="E13501" s="1">
        <v>44951</v>
      </c>
      <c r="F13501">
        <v>18200</v>
      </c>
      <c r="G13501" t="s">
        <v>53</v>
      </c>
      <c r="H13501">
        <v>74</v>
      </c>
      <c r="I13501" t="s">
        <v>947</v>
      </c>
      <c r="J13501" s="58">
        <v>44944.541666666664</v>
      </c>
      <c r="K13501">
        <v>134.15</v>
      </c>
      <c r="L13501">
        <v>134.15</v>
      </c>
      <c r="M13501">
        <v>130.55000000000001</v>
      </c>
      <c r="N13501">
        <v>132.44999999999999</v>
      </c>
      <c r="O13501">
        <v>22950</v>
      </c>
      <c r="P13501">
        <v>1906100</v>
      </c>
      <c r="Q13501">
        <v>0.12221506237983704</v>
      </c>
      <c r="R13501">
        <v>88.650000000000716</v>
      </c>
      <c r="S13501">
        <v>-0.50900512933731079</v>
      </c>
      <c r="T13501">
        <v>-8.5321016311645508</v>
      </c>
      <c r="U13501">
        <v>10.327967643737793</v>
      </c>
      <c r="V13501">
        <v>1.260257326066494E-3</v>
      </c>
      <c r="W13501">
        <v>0.12174420058727264</v>
      </c>
      <c r="X13501">
        <v>0.13051451742649078</v>
      </c>
      <c r="Y13501">
        <v>-1.0782015742734075E-3</v>
      </c>
      <c r="Z13501">
        <v>2.0612388240692781E-8</v>
      </c>
      <c r="AA13501">
        <v>-1.0302495211362839E-2</v>
      </c>
      <c r="AB13501">
        <v>-8.5110579675529152E-5</v>
      </c>
      <c r="AC13501">
        <v>7.6294054985046387</v>
      </c>
      <c r="AD13501">
        <v>69.910804748535156</v>
      </c>
      <c r="AE13501">
        <v>-6770.12646484375</v>
      </c>
      <c r="AF13501">
        <v>-0.82611620426177979</v>
      </c>
      <c r="AG13501">
        <v>5.965765193104744E-2</v>
      </c>
    </row>
    <row r="13502" spans="1:33" x14ac:dyDescent="0.25">
      <c r="A13502" t="s">
        <v>943</v>
      </c>
      <c r="B13502">
        <v>43.799999999999272</v>
      </c>
      <c r="C13502" t="s">
        <v>948</v>
      </c>
      <c r="D13502">
        <v>55902</v>
      </c>
      <c r="E13502" s="1">
        <v>44951</v>
      </c>
      <c r="F13502">
        <v>18200</v>
      </c>
      <c r="G13502" t="s">
        <v>54</v>
      </c>
      <c r="H13502">
        <v>75</v>
      </c>
      <c r="I13502" t="s">
        <v>949</v>
      </c>
      <c r="J13502" s="58">
        <v>44944.541666666664</v>
      </c>
      <c r="K13502">
        <v>119.4</v>
      </c>
      <c r="L13502">
        <v>122.9</v>
      </c>
      <c r="M13502">
        <v>119.4</v>
      </c>
      <c r="N13502">
        <v>121.2</v>
      </c>
      <c r="O13502">
        <v>20700</v>
      </c>
      <c r="P13502">
        <v>3144450</v>
      </c>
      <c r="Q13502">
        <v>0.12313547730445862</v>
      </c>
      <c r="R13502">
        <v>164.99999999999926</v>
      </c>
      <c r="S13502">
        <v>0.49111416935920715</v>
      </c>
      <c r="T13502">
        <v>-8.5964555740356445</v>
      </c>
      <c r="U13502">
        <v>10.327987670898437</v>
      </c>
      <c r="V13502">
        <v>1.250851433724165E-3</v>
      </c>
      <c r="W13502">
        <v>0.12061260640621185</v>
      </c>
      <c r="X13502">
        <v>0.12899318337440491</v>
      </c>
      <c r="Y13502">
        <v>-1.0736691765487194E-3</v>
      </c>
      <c r="Z13502">
        <v>1.8618736774556055E-8</v>
      </c>
      <c r="AA13502">
        <v>-1.0149328038096428E-2</v>
      </c>
      <c r="AB13502">
        <v>-8.4477491327561438E-5</v>
      </c>
      <c r="AC13502">
        <v>7.4405345916748047</v>
      </c>
      <c r="AD13502">
        <v>69.909568786621094</v>
      </c>
      <c r="AE13502">
        <v>-6872.4833984375</v>
      </c>
      <c r="AF13502">
        <v>-0.83234566450119019</v>
      </c>
      <c r="AG13502">
        <v>-5.7129841297864914E-2</v>
      </c>
    </row>
    <row r="13503" spans="1:33" x14ac:dyDescent="0.25">
      <c r="A13503" t="s">
        <v>950</v>
      </c>
      <c r="B13503">
        <v>93.799999999999272</v>
      </c>
      <c r="C13503" t="s">
        <v>951</v>
      </c>
      <c r="D13503">
        <v>55905</v>
      </c>
      <c r="E13503" s="1">
        <v>44951</v>
      </c>
      <c r="F13503">
        <v>18250</v>
      </c>
      <c r="G13503" t="s">
        <v>53</v>
      </c>
      <c r="H13503">
        <v>76</v>
      </c>
      <c r="I13503" t="s">
        <v>952</v>
      </c>
      <c r="J13503" s="58">
        <v>44944.541666666664</v>
      </c>
      <c r="K13503">
        <v>158.80000000000001</v>
      </c>
      <c r="L13503">
        <v>159.35</v>
      </c>
      <c r="M13503">
        <v>155.4</v>
      </c>
      <c r="N13503">
        <v>157</v>
      </c>
      <c r="O13503">
        <v>1200</v>
      </c>
      <c r="P13503">
        <v>135300</v>
      </c>
      <c r="Q13503">
        <v>0.11994979530572891</v>
      </c>
      <c r="R13503">
        <v>63.200000000000728</v>
      </c>
      <c r="S13503">
        <v>-0.57614332437515259</v>
      </c>
      <c r="T13503">
        <v>-8.2217607498168945</v>
      </c>
      <c r="U13503">
        <v>10.14067268371582</v>
      </c>
      <c r="V13503">
        <v>1.2610662961378694E-3</v>
      </c>
      <c r="W13503">
        <v>0.11986998468637466</v>
      </c>
      <c r="X13503">
        <v>0.70843398571014404</v>
      </c>
      <c r="Y13503">
        <v>-5.7437755167484283E-3</v>
      </c>
      <c r="Z13503">
        <v>7.1041847604647046E-7</v>
      </c>
      <c r="AA13503">
        <v>-1.0091098956763744E-2</v>
      </c>
      <c r="AB13503">
        <v>-8.1815676821861416E-5</v>
      </c>
      <c r="AC13503">
        <v>352.24798583984375</v>
      </c>
      <c r="AD13503">
        <v>73.974212646484375</v>
      </c>
      <c r="AE13503">
        <v>-6519.689453125</v>
      </c>
      <c r="AF13503">
        <v>-0.81077080965042114</v>
      </c>
      <c r="AG13503">
        <v>7.0075415074825287E-2</v>
      </c>
    </row>
    <row r="13504" spans="1:33" x14ac:dyDescent="0.25">
      <c r="A13504" t="s">
        <v>953</v>
      </c>
      <c r="B13504">
        <v>93.799999999999272</v>
      </c>
      <c r="C13504" t="s">
        <v>954</v>
      </c>
      <c r="D13504">
        <v>55904</v>
      </c>
      <c r="E13504" s="1">
        <v>44951</v>
      </c>
      <c r="F13504">
        <v>18250</v>
      </c>
      <c r="G13504" t="s">
        <v>54</v>
      </c>
      <c r="H13504">
        <v>77</v>
      </c>
      <c r="I13504" t="s">
        <v>955</v>
      </c>
      <c r="J13504" s="58">
        <v>44944.541666666664</v>
      </c>
      <c r="K13504">
        <v>94.55</v>
      </c>
      <c r="L13504">
        <v>97.4</v>
      </c>
      <c r="M13504">
        <v>94.35</v>
      </c>
      <c r="N13504">
        <v>96.2</v>
      </c>
      <c r="O13504">
        <v>6350</v>
      </c>
      <c r="P13504">
        <v>549500</v>
      </c>
      <c r="Q13504">
        <v>0.12033338099718094</v>
      </c>
      <c r="R13504">
        <v>189.99999999999926</v>
      </c>
      <c r="S13504">
        <v>0.42726090550422668</v>
      </c>
      <c r="T13504">
        <v>-8.2628641128540039</v>
      </c>
      <c r="U13504">
        <v>10.158343315124512</v>
      </c>
      <c r="V13504">
        <v>1.2589574325829744E-3</v>
      </c>
      <c r="W13504">
        <v>0.1184549480676651</v>
      </c>
      <c r="X13504">
        <v>0.67592722177505493</v>
      </c>
      <c r="Y13504">
        <v>-5.4980372078716755E-3</v>
      </c>
      <c r="Z13504">
        <v>6.7158333649786073E-7</v>
      </c>
      <c r="AA13504">
        <v>-1.0077665559947491E-2</v>
      </c>
      <c r="AB13504">
        <v>-8.1972408224828541E-5</v>
      </c>
      <c r="AC13504">
        <v>320.92123413085937</v>
      </c>
      <c r="AD13504">
        <v>73.624488830566406</v>
      </c>
      <c r="AE13504">
        <v>-6563.25927734375</v>
      </c>
      <c r="AF13504">
        <v>-0.81340670585632324</v>
      </c>
      <c r="AG13504">
        <v>-5.170857161283493E-2</v>
      </c>
    </row>
    <row r="13505" spans="1:33" x14ac:dyDescent="0.25">
      <c r="A13505" t="s">
        <v>950</v>
      </c>
      <c r="B13505">
        <v>143.79999999999927</v>
      </c>
      <c r="C13505" t="s">
        <v>956</v>
      </c>
      <c r="D13505">
        <v>55907</v>
      </c>
      <c r="E13505" s="1">
        <v>44951</v>
      </c>
      <c r="F13505">
        <v>18300</v>
      </c>
      <c r="G13505" t="s">
        <v>53</v>
      </c>
      <c r="H13505">
        <v>78</v>
      </c>
      <c r="I13505" t="s">
        <v>957</v>
      </c>
      <c r="J13505" s="58">
        <v>44944.541666666664</v>
      </c>
      <c r="K13505">
        <v>187.3</v>
      </c>
      <c r="L13505">
        <v>187.65</v>
      </c>
      <c r="M13505">
        <v>182.85</v>
      </c>
      <c r="N13505">
        <v>185.2</v>
      </c>
      <c r="O13505">
        <v>7300</v>
      </c>
      <c r="P13505">
        <v>816400</v>
      </c>
      <c r="Q13505">
        <v>0.11697544157505035</v>
      </c>
      <c r="R13505">
        <v>41.400000000000716</v>
      </c>
      <c r="S13505">
        <v>-0.63810580968856812</v>
      </c>
      <c r="T13505">
        <v>-7.6739349365234375</v>
      </c>
      <c r="U13505">
        <v>9.7051935195922852</v>
      </c>
      <c r="V13505">
        <v>1.2373182689771056E-3</v>
      </c>
      <c r="W13505">
        <v>0.11744098365306854</v>
      </c>
      <c r="X13505">
        <v>1.3433796167373657</v>
      </c>
      <c r="Y13505">
        <v>-1.0622155852615833E-2</v>
      </c>
      <c r="Z13505">
        <v>1.375554347760044E-6</v>
      </c>
      <c r="AA13505">
        <v>-9.194287471473217E-3</v>
      </c>
      <c r="AB13505">
        <v>-7.2699593147262931E-5</v>
      </c>
      <c r="AC13505">
        <v>1229.3619384765625</v>
      </c>
      <c r="AD13505">
        <v>84.050460815429688</v>
      </c>
      <c r="AE13505">
        <v>-6202.0703125</v>
      </c>
      <c r="AF13505">
        <v>-0.79070395231246948</v>
      </c>
      <c r="AG13505">
        <v>8.3152361214160919E-2</v>
      </c>
    </row>
    <row r="13506" spans="1:33" x14ac:dyDescent="0.25">
      <c r="A13506" t="s">
        <v>953</v>
      </c>
      <c r="B13506">
        <v>143.79999999999927</v>
      </c>
      <c r="C13506" t="s">
        <v>958</v>
      </c>
      <c r="D13506">
        <v>55906</v>
      </c>
      <c r="E13506" s="1">
        <v>44951</v>
      </c>
      <c r="F13506">
        <v>18300</v>
      </c>
      <c r="G13506" t="s">
        <v>54</v>
      </c>
      <c r="H13506">
        <v>79</v>
      </c>
      <c r="I13506" t="s">
        <v>959</v>
      </c>
      <c r="J13506" s="58">
        <v>44944.541666666664</v>
      </c>
      <c r="K13506">
        <v>72.8</v>
      </c>
      <c r="L13506">
        <v>75.45</v>
      </c>
      <c r="M13506">
        <v>72.8</v>
      </c>
      <c r="N13506">
        <v>74.349999999999994</v>
      </c>
      <c r="O13506">
        <v>17450</v>
      </c>
      <c r="P13506">
        <v>2367450</v>
      </c>
      <c r="Q13506">
        <v>0.11785059422254562</v>
      </c>
      <c r="R13506">
        <v>218.14999999999927</v>
      </c>
      <c r="S13506">
        <v>0.36292505264282227</v>
      </c>
      <c r="T13506">
        <v>-7.7388176918029785</v>
      </c>
      <c r="U13506">
        <v>9.7146110534667969</v>
      </c>
      <c r="V13506">
        <v>1.2293165782466531E-3</v>
      </c>
      <c r="W13506">
        <v>0.11614738404750824</v>
      </c>
      <c r="X13506">
        <v>1.3226659297943115</v>
      </c>
      <c r="Y13506">
        <v>-1.0536572895944118E-2</v>
      </c>
      <c r="Z13506">
        <v>1.3449307516566478E-6</v>
      </c>
      <c r="AA13506">
        <v>-9.0872058644890785E-3</v>
      </c>
      <c r="AB13506">
        <v>-7.2390168497804552E-5</v>
      </c>
      <c r="AC13506">
        <v>1200.99267578125</v>
      </c>
      <c r="AD13506">
        <v>83.825096130371094</v>
      </c>
      <c r="AE13506">
        <v>-6295.21923828125</v>
      </c>
      <c r="AF13506">
        <v>-0.7966163158416748</v>
      </c>
      <c r="AG13506">
        <v>-4.6896703541278839E-2</v>
      </c>
    </row>
    <row r="13507" spans="1:33" x14ac:dyDescent="0.25">
      <c r="A13507" t="s">
        <v>960</v>
      </c>
      <c r="B13507">
        <v>193.79999999999927</v>
      </c>
      <c r="C13507" t="s">
        <v>961</v>
      </c>
      <c r="D13507">
        <v>55911</v>
      </c>
      <c r="E13507" s="1">
        <v>44951</v>
      </c>
      <c r="F13507">
        <v>18350</v>
      </c>
      <c r="G13507" t="s">
        <v>53</v>
      </c>
      <c r="H13507">
        <v>80</v>
      </c>
      <c r="I13507" t="s">
        <v>962</v>
      </c>
      <c r="J13507" s="58">
        <v>44944.541666666664</v>
      </c>
      <c r="K13507">
        <v>219.15</v>
      </c>
      <c r="L13507">
        <v>219.15</v>
      </c>
      <c r="M13507">
        <v>215.7</v>
      </c>
      <c r="N13507">
        <v>215.7</v>
      </c>
      <c r="O13507">
        <v>400</v>
      </c>
      <c r="P13507">
        <v>84700</v>
      </c>
      <c r="Q13507">
        <v>0.11427491158246994</v>
      </c>
      <c r="R13507">
        <v>21.900000000000716</v>
      </c>
      <c r="S13507">
        <v>-0.70417404174804688</v>
      </c>
      <c r="T13507">
        <v>-6.9095473289489746</v>
      </c>
      <c r="U13507">
        <v>8.9453611373901367</v>
      </c>
      <c r="V13507">
        <v>1.1675987625494599E-3</v>
      </c>
      <c r="W13507">
        <v>0.11544979363679886</v>
      </c>
      <c r="X13507">
        <v>2.2281622886657715</v>
      </c>
      <c r="Y13507">
        <v>-1.7210699617862701E-2</v>
      </c>
      <c r="Z13507">
        <v>2.0526549633359537E-6</v>
      </c>
      <c r="AA13507">
        <v>-7.1879914030432701E-3</v>
      </c>
      <c r="AB13507">
        <v>-5.5521253671031445E-5</v>
      </c>
      <c r="AC13507">
        <v>3094.907470703125</v>
      </c>
      <c r="AD13507">
        <v>104.53182983398437</v>
      </c>
      <c r="AE13507">
        <v>-5917.74169921875</v>
      </c>
      <c r="AF13507">
        <v>-0.77241677045822144</v>
      </c>
      <c r="AG13507">
        <v>0.10191319137811661</v>
      </c>
    </row>
    <row r="13508" spans="1:33" x14ac:dyDescent="0.25">
      <c r="A13508" t="s">
        <v>963</v>
      </c>
      <c r="B13508">
        <v>193.79999999999927</v>
      </c>
      <c r="C13508" t="s">
        <v>964</v>
      </c>
      <c r="D13508">
        <v>55910</v>
      </c>
      <c r="E13508" s="1">
        <v>44951</v>
      </c>
      <c r="F13508">
        <v>18350</v>
      </c>
      <c r="G13508" t="s">
        <v>54</v>
      </c>
      <c r="H13508">
        <v>81</v>
      </c>
      <c r="I13508" t="s">
        <v>965</v>
      </c>
      <c r="J13508" s="58">
        <v>44944.541666666664</v>
      </c>
      <c r="K13508">
        <v>54.9</v>
      </c>
      <c r="L13508">
        <v>56.9</v>
      </c>
      <c r="M13508">
        <v>54.85</v>
      </c>
      <c r="N13508">
        <v>56.15</v>
      </c>
      <c r="O13508">
        <v>4100</v>
      </c>
      <c r="P13508">
        <v>596650</v>
      </c>
      <c r="Q13508">
        <v>0.11574558913707733</v>
      </c>
      <c r="R13508">
        <v>249.94999999999928</v>
      </c>
      <c r="S13508">
        <v>0.30051392316818237</v>
      </c>
      <c r="T13508">
        <v>-7.0496535301208496</v>
      </c>
      <c r="U13508">
        <v>9.0104608535766602</v>
      </c>
      <c r="V13508">
        <v>1.1609448119997978E-3</v>
      </c>
      <c r="W13508">
        <v>0.11422891169786453</v>
      </c>
      <c r="X13508">
        <v>2.1315488815307617</v>
      </c>
      <c r="Y13508">
        <v>-1.6676928848028183E-2</v>
      </c>
      <c r="Z13508">
        <v>1.9616634290287038E-6</v>
      </c>
      <c r="AA13508">
        <v>-7.2009931318461895E-3</v>
      </c>
      <c r="AB13508">
        <v>-5.6339526054216549E-5</v>
      </c>
      <c r="AC13508">
        <v>2886.3466796875</v>
      </c>
      <c r="AD13508">
        <v>102.64325714111328</v>
      </c>
      <c r="AE13508">
        <v>-6072.341796875</v>
      </c>
      <c r="AF13508">
        <v>-0.78238546848297119</v>
      </c>
      <c r="AG13508">
        <v>-4.262818768620491E-2</v>
      </c>
    </row>
    <row r="13509" spans="1:33" x14ac:dyDescent="0.25">
      <c r="A13509" t="s">
        <v>960</v>
      </c>
      <c r="B13509">
        <v>243.79999999999927</v>
      </c>
      <c r="C13509" t="s">
        <v>966</v>
      </c>
      <c r="D13509">
        <v>55913</v>
      </c>
      <c r="E13509" s="1">
        <v>44951</v>
      </c>
      <c r="F13509">
        <v>18400</v>
      </c>
      <c r="G13509" t="s">
        <v>53</v>
      </c>
      <c r="H13509">
        <v>82</v>
      </c>
      <c r="I13509" t="s">
        <v>967</v>
      </c>
      <c r="J13509" s="58">
        <v>44944.541666666664</v>
      </c>
      <c r="K13509">
        <v>254.4</v>
      </c>
      <c r="L13509">
        <v>254.4</v>
      </c>
      <c r="M13509">
        <v>249.7</v>
      </c>
      <c r="N13509">
        <v>252</v>
      </c>
      <c r="O13509">
        <v>6350</v>
      </c>
      <c r="P13509">
        <v>339050</v>
      </c>
      <c r="Q13509">
        <v>0.11198661476373672</v>
      </c>
      <c r="R13509">
        <v>8.2000000000007276</v>
      </c>
      <c r="S13509">
        <v>-0.76167649030685425</v>
      </c>
      <c r="T13509">
        <v>-6.070408821105957</v>
      </c>
      <c r="U13509">
        <v>8.0192651748657227</v>
      </c>
      <c r="V13509">
        <v>1.0679191909730434E-3</v>
      </c>
      <c r="W13509">
        <v>0.11357732862234116</v>
      </c>
      <c r="X13509">
        <v>3.3393023014068604</v>
      </c>
      <c r="Y13509">
        <v>-2.5277789682149887E-2</v>
      </c>
      <c r="Z13509">
        <v>2.5622348402976058E-6</v>
      </c>
      <c r="AA13509">
        <v>-4.597643855959177E-3</v>
      </c>
      <c r="AB13509">
        <v>-3.4803160815499723E-5</v>
      </c>
      <c r="AC13509">
        <v>6154.1953125</v>
      </c>
      <c r="AD13509">
        <v>136.54248046875</v>
      </c>
      <c r="AE13509">
        <v>-5684.333984375</v>
      </c>
      <c r="AF13509">
        <v>-0.75697815418243408</v>
      </c>
      <c r="AG13509">
        <v>0.12547367811203003</v>
      </c>
    </row>
    <row r="13510" spans="1:33" x14ac:dyDescent="0.25">
      <c r="A13510" t="s">
        <v>963</v>
      </c>
      <c r="B13510">
        <v>243.79999999999927</v>
      </c>
      <c r="C13510" t="s">
        <v>968</v>
      </c>
      <c r="D13510">
        <v>55912</v>
      </c>
      <c r="E13510" s="1">
        <v>44951</v>
      </c>
      <c r="F13510">
        <v>18400</v>
      </c>
      <c r="G13510" t="s">
        <v>54</v>
      </c>
      <c r="H13510">
        <v>83</v>
      </c>
      <c r="I13510" t="s">
        <v>969</v>
      </c>
      <c r="J13510" s="58">
        <v>44944.541666666664</v>
      </c>
      <c r="K13510">
        <v>40</v>
      </c>
      <c r="L13510">
        <v>41.9</v>
      </c>
      <c r="M13510">
        <v>40</v>
      </c>
      <c r="N13510">
        <v>41.05</v>
      </c>
      <c r="O13510">
        <v>15950</v>
      </c>
      <c r="P13510">
        <v>1843600</v>
      </c>
      <c r="Q13510">
        <v>0.11341648548841476</v>
      </c>
      <c r="R13510">
        <v>284.84999999999928</v>
      </c>
      <c r="S13510">
        <v>0.24117310345172882</v>
      </c>
      <c r="T13510">
        <v>-6.1879463195800781</v>
      </c>
      <c r="U13510">
        <v>8.0714082717895508</v>
      </c>
      <c r="V13510">
        <v>1.0613212361931801E-3</v>
      </c>
      <c r="W13510">
        <v>0.11227282881736755</v>
      </c>
      <c r="X13510">
        <v>3.2355124950408936</v>
      </c>
      <c r="Y13510">
        <v>-2.4805063381791115E-2</v>
      </c>
      <c r="Z13510">
        <v>2.4804328404570697E-6</v>
      </c>
      <c r="AA13510">
        <v>-4.633042961359024E-3</v>
      </c>
      <c r="AB13510">
        <v>-3.5519231460057199E-5</v>
      </c>
      <c r="AC13510">
        <v>5886.044921875</v>
      </c>
      <c r="AD13510">
        <v>134.50080871582031</v>
      </c>
      <c r="AE13510">
        <v>-5830.41796875</v>
      </c>
      <c r="AF13510">
        <v>-0.76665019989013672</v>
      </c>
      <c r="AG13510">
        <v>-3.8974657654762268E-2</v>
      </c>
    </row>
    <row r="13511" spans="1:33" x14ac:dyDescent="0.25">
      <c r="A13511" t="s">
        <v>970</v>
      </c>
      <c r="B13511">
        <v>293.79999999999927</v>
      </c>
      <c r="C13511" t="s">
        <v>971</v>
      </c>
      <c r="D13511">
        <v>55915</v>
      </c>
      <c r="E13511" s="1">
        <v>44951</v>
      </c>
      <c r="F13511">
        <v>18450</v>
      </c>
      <c r="G13511" t="s">
        <v>53</v>
      </c>
      <c r="H13511">
        <v>84</v>
      </c>
      <c r="I13511" t="s">
        <v>972</v>
      </c>
      <c r="J13511" s="58">
        <v>44944.541666666664</v>
      </c>
      <c r="K13511">
        <v>293.25</v>
      </c>
      <c r="L13511">
        <v>293.25</v>
      </c>
      <c r="M13511">
        <v>289.60000000000002</v>
      </c>
      <c r="N13511">
        <v>289.60000000000002</v>
      </c>
      <c r="O13511">
        <v>2600</v>
      </c>
      <c r="P13511">
        <v>28600</v>
      </c>
      <c r="Q13511">
        <v>0.11160294711589813</v>
      </c>
      <c r="R13511">
        <v>-4.1999999999992497</v>
      </c>
      <c r="S13511">
        <v>-0.81198936700820923</v>
      </c>
      <c r="T13511">
        <v>-5.2661232948303223</v>
      </c>
      <c r="U13511">
        <v>6.982388973236084</v>
      </c>
      <c r="V13511">
        <v>9.3281856970861554E-4</v>
      </c>
      <c r="W13511">
        <v>0.1116015762090683</v>
      </c>
      <c r="X13511">
        <v>4.7664880752563477</v>
      </c>
      <c r="Y13511">
        <v>-3.5948891192674637E-2</v>
      </c>
      <c r="Z13511">
        <v>2.8057977488060715E-6</v>
      </c>
      <c r="AA13511">
        <v>-1.6906020464375615E-3</v>
      </c>
      <c r="AB13511">
        <v>-1.2750533642247319E-5</v>
      </c>
      <c r="AC13511">
        <v>10927.744140625</v>
      </c>
      <c r="AD13511">
        <v>185.73100280761719</v>
      </c>
      <c r="AE13511">
        <v>-5645.388671875</v>
      </c>
      <c r="AF13511">
        <v>-0.75420081615447998</v>
      </c>
      <c r="AG13511">
        <v>0.15419109165668488</v>
      </c>
    </row>
    <row r="13512" spans="1:33" x14ac:dyDescent="0.25">
      <c r="A13512" t="s">
        <v>973</v>
      </c>
      <c r="B13512">
        <v>293.79999999999927</v>
      </c>
      <c r="C13512" t="s">
        <v>974</v>
      </c>
      <c r="D13512">
        <v>55914</v>
      </c>
      <c r="E13512" s="1">
        <v>44951</v>
      </c>
      <c r="F13512">
        <v>18450</v>
      </c>
      <c r="G13512" t="s">
        <v>54</v>
      </c>
      <c r="H13512">
        <v>85</v>
      </c>
      <c r="I13512" t="s">
        <v>975</v>
      </c>
      <c r="J13512" s="58">
        <v>44944.541666666664</v>
      </c>
      <c r="K13512">
        <v>28.5</v>
      </c>
      <c r="L13512">
        <v>29.8</v>
      </c>
      <c r="M13512">
        <v>28.5</v>
      </c>
      <c r="N13512">
        <v>29.1</v>
      </c>
      <c r="O13512">
        <v>15750</v>
      </c>
      <c r="P13512">
        <v>456750</v>
      </c>
      <c r="Q13512">
        <v>0.11101476848125458</v>
      </c>
      <c r="R13512">
        <v>322.8999999999993</v>
      </c>
      <c r="S13512">
        <v>0.18828968703746796</v>
      </c>
      <c r="T13512">
        <v>-5.2442617416381836</v>
      </c>
      <c r="U13512">
        <v>6.9886283874511719</v>
      </c>
      <c r="V13512">
        <v>9.386402671225369E-4</v>
      </c>
      <c r="W13512">
        <v>0.11084748059511185</v>
      </c>
      <c r="X13512">
        <v>4.7814078330993652</v>
      </c>
      <c r="Y13512">
        <v>-3.5879652947187424E-2</v>
      </c>
      <c r="Z13512">
        <v>2.8352314984658733E-6</v>
      </c>
      <c r="AA13512">
        <v>-1.7264215275645256E-3</v>
      </c>
      <c r="AB13512">
        <v>-1.2955056263308506E-5</v>
      </c>
      <c r="AC13512">
        <v>10948.8984375</v>
      </c>
      <c r="AD13512">
        <v>185.40138244628906</v>
      </c>
      <c r="AE13512">
        <v>-5587.083984375</v>
      </c>
      <c r="AF13512">
        <v>-0.75039935111999512</v>
      </c>
      <c r="AG13512">
        <v>-3.5903941839933395E-2</v>
      </c>
    </row>
    <row r="13513" spans="1:33" x14ac:dyDescent="0.25">
      <c r="A13513" t="s">
        <v>970</v>
      </c>
      <c r="B13513">
        <v>343.79999999999927</v>
      </c>
      <c r="C13513" t="s">
        <v>976</v>
      </c>
      <c r="D13513">
        <v>55917</v>
      </c>
      <c r="E13513" s="1">
        <v>44951</v>
      </c>
      <c r="F13513">
        <v>18500</v>
      </c>
      <c r="G13513" t="s">
        <v>53</v>
      </c>
      <c r="H13513">
        <v>86</v>
      </c>
      <c r="I13513" t="s">
        <v>977</v>
      </c>
      <c r="J13513" s="58">
        <v>44944.541666666664</v>
      </c>
      <c r="K13513">
        <v>334.4</v>
      </c>
      <c r="L13513">
        <v>334.4</v>
      </c>
      <c r="M13513">
        <v>329.2</v>
      </c>
      <c r="N13513">
        <v>330</v>
      </c>
      <c r="O13513">
        <v>600</v>
      </c>
      <c r="P13513">
        <v>557350</v>
      </c>
      <c r="Q13513">
        <v>0.11275915056467056</v>
      </c>
      <c r="R13513">
        <v>-13.799999999999272</v>
      </c>
      <c r="S13513">
        <v>-0.84988266229629517</v>
      </c>
      <c r="T13513">
        <v>-4.6046667098999023</v>
      </c>
      <c r="U13513">
        <v>6.0419087409973145</v>
      </c>
      <c r="V13513">
        <v>7.987857679836452E-4</v>
      </c>
      <c r="W13513">
        <v>0.11078206449747086</v>
      </c>
      <c r="X13513">
        <v>6.3650088310241699</v>
      </c>
      <c r="Y13513">
        <v>-4.8509083688259125E-2</v>
      </c>
      <c r="Z13513">
        <v>2.7895264338440029E-6</v>
      </c>
      <c r="AA13513">
        <v>6.3601118745282292E-4</v>
      </c>
      <c r="AB13513">
        <v>4.847176114708418E-6</v>
      </c>
      <c r="AC13513">
        <v>17077.55078125</v>
      </c>
      <c r="AD13513">
        <v>249.58076477050781</v>
      </c>
      <c r="AE13513">
        <v>-5764.5830078125</v>
      </c>
      <c r="AF13513">
        <v>-0.76212120056152344</v>
      </c>
      <c r="AG13513">
        <v>0.18456985056400299</v>
      </c>
    </row>
    <row r="13514" spans="1:33" x14ac:dyDescent="0.25">
      <c r="A13514" t="s">
        <v>973</v>
      </c>
      <c r="B13514">
        <v>343.79999999999927</v>
      </c>
      <c r="C13514" t="s">
        <v>978</v>
      </c>
      <c r="D13514">
        <v>55916</v>
      </c>
      <c r="E13514" s="1">
        <v>44951</v>
      </c>
      <c r="F13514">
        <v>18500</v>
      </c>
      <c r="G13514" t="s">
        <v>54</v>
      </c>
      <c r="H13514">
        <v>87</v>
      </c>
      <c r="I13514" t="s">
        <v>979</v>
      </c>
      <c r="J13514" s="58">
        <v>44944.541666666664</v>
      </c>
      <c r="K13514">
        <v>20.100000000000001</v>
      </c>
      <c r="L13514">
        <v>20.85</v>
      </c>
      <c r="M13514">
        <v>20.05</v>
      </c>
      <c r="N13514">
        <v>20.5</v>
      </c>
      <c r="O13514">
        <v>13800</v>
      </c>
      <c r="P13514">
        <v>3044250</v>
      </c>
      <c r="Q13514">
        <v>0.10969147086143494</v>
      </c>
      <c r="R13514">
        <v>364.29999999999927</v>
      </c>
      <c r="S13514">
        <v>0.1426732987165451</v>
      </c>
      <c r="T13514">
        <v>-4.329007625579834</v>
      </c>
      <c r="U13514">
        <v>5.8385343551635742</v>
      </c>
      <c r="V13514">
        <v>7.9363159602507949E-4</v>
      </c>
      <c r="W13514">
        <v>0.1105431392788887</v>
      </c>
      <c r="X13514">
        <v>6.9763646125793457</v>
      </c>
      <c r="Y13514">
        <v>-5.17265684902668E-2</v>
      </c>
      <c r="Z13514">
        <v>2.941193542937981E-6</v>
      </c>
      <c r="AA13514">
        <v>1.1440988164395094E-3</v>
      </c>
      <c r="AB13514">
        <v>8.4829725892632268E-6</v>
      </c>
      <c r="AC13514">
        <v>19302.484375</v>
      </c>
      <c r="AD13514">
        <v>266.69680786132812</v>
      </c>
      <c r="AE13514">
        <v>-5454.68212890625</v>
      </c>
      <c r="AF13514">
        <v>-0.74145448207855225</v>
      </c>
      <c r="AG13514">
        <v>-3.2957505434751511E-2</v>
      </c>
    </row>
    <row r="13515" spans="1:33" x14ac:dyDescent="0.25">
      <c r="A13515" t="s">
        <v>980</v>
      </c>
      <c r="B13515">
        <v>393.79999999999927</v>
      </c>
      <c r="C13515" t="s">
        <v>981</v>
      </c>
      <c r="D13515">
        <v>55919</v>
      </c>
      <c r="E13515" s="1">
        <v>44951</v>
      </c>
      <c r="F13515">
        <v>18550</v>
      </c>
      <c r="G13515" t="s">
        <v>53</v>
      </c>
      <c r="H13515">
        <v>88</v>
      </c>
      <c r="I13515" t="s">
        <v>982</v>
      </c>
      <c r="J13515" s="58">
        <v>44944.541666666664</v>
      </c>
      <c r="K13515">
        <v>364.95</v>
      </c>
      <c r="L13515">
        <v>374.8</v>
      </c>
      <c r="M13515">
        <v>364.95</v>
      </c>
      <c r="N13515">
        <v>371.15</v>
      </c>
      <c r="O13515">
        <v>350</v>
      </c>
      <c r="P13515">
        <v>20300</v>
      </c>
      <c r="Q13515">
        <v>0.10828538984060287</v>
      </c>
      <c r="R13515">
        <v>-22.649999999999295</v>
      </c>
      <c r="S13515">
        <v>-0.89495491981506348</v>
      </c>
      <c r="T13515">
        <v>-3.4477381706237793</v>
      </c>
      <c r="U13515">
        <v>4.7113175392150879</v>
      </c>
      <c r="V13515">
        <v>6.485088961198926E-4</v>
      </c>
      <c r="W13515">
        <v>0.10975494980812073</v>
      </c>
      <c r="X13515">
        <v>10.251960754394531</v>
      </c>
      <c r="Y13515">
        <v>-7.5023762881755829E-2</v>
      </c>
      <c r="Z13515">
        <v>2.8622237095987657E-6</v>
      </c>
      <c r="AA13515">
        <v>3.5342054907232523E-3</v>
      </c>
      <c r="AB13515">
        <v>2.5863284463412128E-5</v>
      </c>
      <c r="AC13515">
        <v>33281</v>
      </c>
      <c r="AD13515">
        <v>396.71395874023437</v>
      </c>
      <c r="AE13515">
        <v>-5316.40869140625</v>
      </c>
      <c r="AF13515">
        <v>-0.73179912567138672</v>
      </c>
      <c r="AG13515">
        <v>0.2595774233341217</v>
      </c>
    </row>
    <row r="13516" spans="1:33" x14ac:dyDescent="0.25">
      <c r="A13516" t="s">
        <v>983</v>
      </c>
      <c r="B13516">
        <v>393.79999999999927</v>
      </c>
      <c r="C13516" t="s">
        <v>984</v>
      </c>
      <c r="D13516">
        <v>55918</v>
      </c>
      <c r="E13516" s="1">
        <v>44951</v>
      </c>
      <c r="F13516">
        <v>18550</v>
      </c>
      <c r="G13516" t="s">
        <v>54</v>
      </c>
      <c r="H13516">
        <v>89</v>
      </c>
      <c r="I13516" t="s">
        <v>985</v>
      </c>
      <c r="J13516" s="58">
        <v>44944.541666666664</v>
      </c>
      <c r="K13516">
        <v>13.25</v>
      </c>
      <c r="L13516">
        <v>13.8</v>
      </c>
      <c r="M13516">
        <v>13.25</v>
      </c>
      <c r="N13516">
        <v>13.65</v>
      </c>
      <c r="O13516">
        <v>5050</v>
      </c>
      <c r="P13516">
        <v>412950</v>
      </c>
      <c r="Q13516">
        <v>0.1082891970872879</v>
      </c>
      <c r="R13516">
        <v>407.44999999999925</v>
      </c>
      <c r="S13516">
        <v>0.10319363325834274</v>
      </c>
      <c r="T13516">
        <v>-3.4035005569458008</v>
      </c>
      <c r="U13516">
        <v>4.6497774124145508</v>
      </c>
      <c r="V13516">
        <v>6.4034352544695139E-4</v>
      </c>
      <c r="W13516">
        <v>0.10990854352712631</v>
      </c>
      <c r="X13516">
        <v>10.468462944030762</v>
      </c>
      <c r="Y13516">
        <v>-7.6626069843769073E-2</v>
      </c>
      <c r="Z13516">
        <v>2.8502063287305646E-6</v>
      </c>
      <c r="AA13516">
        <v>3.6429781466722488E-3</v>
      </c>
      <c r="AB13516">
        <v>2.6665529730962589E-5</v>
      </c>
      <c r="AC13516">
        <v>34252.83203125</v>
      </c>
      <c r="AD13516">
        <v>405.86306762695312</v>
      </c>
      <c r="AE13516">
        <v>-5315.11669921875</v>
      </c>
      <c r="AF13516">
        <v>-0.73197066783905029</v>
      </c>
      <c r="AG13516">
        <v>-3.0319850891828537E-2</v>
      </c>
    </row>
    <row r="13517" spans="1:33" x14ac:dyDescent="0.25">
      <c r="A13517" t="s">
        <v>980</v>
      </c>
      <c r="B13517">
        <v>443.79999999999927</v>
      </c>
      <c r="C13517" t="s">
        <v>986</v>
      </c>
      <c r="D13517">
        <v>55921</v>
      </c>
      <c r="E13517" s="1">
        <v>44951</v>
      </c>
      <c r="F13517">
        <v>18600</v>
      </c>
      <c r="G13517" t="s">
        <v>53</v>
      </c>
      <c r="H13517">
        <v>90</v>
      </c>
      <c r="I13517" t="s">
        <v>987</v>
      </c>
      <c r="J13517" s="58">
        <v>44944.541666666664</v>
      </c>
      <c r="K13517">
        <v>422.6</v>
      </c>
      <c r="L13517">
        <v>422.6</v>
      </c>
      <c r="M13517">
        <v>422.6</v>
      </c>
      <c r="N13517">
        <v>422.6</v>
      </c>
      <c r="O13517">
        <v>50</v>
      </c>
      <c r="P13517">
        <v>185900</v>
      </c>
      <c r="Q13517">
        <v>0.10579992085695267</v>
      </c>
      <c r="R13517">
        <v>-21.19999999999925</v>
      </c>
      <c r="S13517">
        <v>-0.93164306879043579</v>
      </c>
      <c r="T13517">
        <v>-2.4403145313262939</v>
      </c>
      <c r="U13517">
        <v>3.4136583805084229</v>
      </c>
      <c r="V13517">
        <v>4.81218914501369E-4</v>
      </c>
      <c r="W13517">
        <v>0.10893812030553818</v>
      </c>
      <c r="X13517">
        <v>17.152559280395508</v>
      </c>
      <c r="Y13517">
        <v>-0.12261813133955002</v>
      </c>
      <c r="Z13517">
        <v>2.5875365281535778E-6</v>
      </c>
      <c r="AA13517">
        <v>5.6262630969285965E-3</v>
      </c>
      <c r="AB13517">
        <v>4.0220344089902937E-5</v>
      </c>
      <c r="AC13517">
        <v>66095.03125</v>
      </c>
      <c r="AD13517">
        <v>683.7109375</v>
      </c>
      <c r="AE13517">
        <v>-5071.11083984375</v>
      </c>
      <c r="AF13517">
        <v>-0.71486783027648926</v>
      </c>
      <c r="AG13517">
        <v>0.38177171349525452</v>
      </c>
    </row>
    <row r="13518" spans="1:33" x14ac:dyDescent="0.25">
      <c r="A13518" t="s">
        <v>983</v>
      </c>
      <c r="B13518">
        <v>443.79999999999927</v>
      </c>
      <c r="C13518" t="s">
        <v>988</v>
      </c>
      <c r="D13518">
        <v>55920</v>
      </c>
      <c r="E13518" s="1">
        <v>44951</v>
      </c>
      <c r="F13518">
        <v>18600</v>
      </c>
      <c r="G13518" t="s">
        <v>54</v>
      </c>
      <c r="H13518">
        <v>91</v>
      </c>
      <c r="I13518" t="s">
        <v>989</v>
      </c>
      <c r="J13518" s="58">
        <v>44944.541666666664</v>
      </c>
      <c r="K13518">
        <v>9.0500000000000007</v>
      </c>
      <c r="L13518">
        <v>9.4499999999999993</v>
      </c>
      <c r="M13518">
        <v>9.0500000000000007</v>
      </c>
      <c r="N13518">
        <v>9.25</v>
      </c>
      <c r="O13518">
        <v>11500</v>
      </c>
      <c r="P13518">
        <v>1666750</v>
      </c>
      <c r="Q13518">
        <v>0.10852370411157608</v>
      </c>
      <c r="R13518">
        <v>453.04999999999927</v>
      </c>
      <c r="S13518">
        <v>7.5459986925125122E-2</v>
      </c>
      <c r="T13518">
        <v>-2.701446533203125</v>
      </c>
      <c r="U13518">
        <v>3.6826136112213135</v>
      </c>
      <c r="V13518">
        <v>5.0608254969120026E-4</v>
      </c>
      <c r="W13518">
        <v>0.10923349112272263</v>
      </c>
      <c r="X13518">
        <v>14.970383644104004</v>
      </c>
      <c r="Y13518">
        <v>-0.10981790721416473</v>
      </c>
      <c r="Z13518">
        <v>2.5588033167878166E-6</v>
      </c>
      <c r="AA13518">
        <v>5.0602657720446587E-3</v>
      </c>
      <c r="AB13518">
        <v>3.7120476918062195E-5</v>
      </c>
      <c r="AC13518">
        <v>55677.5390625</v>
      </c>
      <c r="AD13518">
        <v>604.31231689453125</v>
      </c>
      <c r="AE13518">
        <v>-5337.95654296875</v>
      </c>
      <c r="AF13518">
        <v>-0.73356777429580688</v>
      </c>
      <c r="AG13518">
        <v>-2.7933178469538689E-2</v>
      </c>
    </row>
    <row r="13519" spans="1:33" x14ac:dyDescent="0.25">
      <c r="B13519">
        <v>-18150.349999999999</v>
      </c>
      <c r="H13519">
        <v>1</v>
      </c>
      <c r="I13519" t="s">
        <v>11</v>
      </c>
      <c r="J13519" s="58">
        <v>44944.540972222225</v>
      </c>
      <c r="K13519">
        <v>18189</v>
      </c>
      <c r="L13519">
        <v>18189.7</v>
      </c>
      <c r="M13519">
        <v>18184.599999999999</v>
      </c>
      <c r="N13519">
        <v>18186.099999999999</v>
      </c>
      <c r="O13519">
        <v>11350</v>
      </c>
      <c r="P13519">
        <v>11822550</v>
      </c>
      <c r="R13519">
        <v>35.75</v>
      </c>
    </row>
    <row r="13520" spans="1:33" x14ac:dyDescent="0.25">
      <c r="B13520">
        <v>-18150.349999999999</v>
      </c>
      <c r="H13520">
        <v>2</v>
      </c>
      <c r="I13520" t="s">
        <v>12</v>
      </c>
      <c r="J13520" s="58">
        <v>44944.540972222225</v>
      </c>
      <c r="K13520">
        <v>18268.2</v>
      </c>
      <c r="L13520">
        <v>18268.2</v>
      </c>
      <c r="M13520">
        <v>18261.45</v>
      </c>
      <c r="N13520">
        <v>18262.650000000001</v>
      </c>
      <c r="O13520">
        <v>3350</v>
      </c>
      <c r="P13520">
        <v>1989750</v>
      </c>
      <c r="R13520">
        <v>112.30000000000291</v>
      </c>
    </row>
    <row r="13521" spans="1:33" x14ac:dyDescent="0.25">
      <c r="B13521">
        <v>-18150.349999999999</v>
      </c>
      <c r="H13521">
        <v>3</v>
      </c>
      <c r="I13521" t="s">
        <v>140</v>
      </c>
      <c r="J13521" s="58">
        <v>44944.540972222225</v>
      </c>
      <c r="K13521">
        <v>18335</v>
      </c>
      <c r="L13521">
        <v>18335</v>
      </c>
      <c r="M13521">
        <v>18325.650000000001</v>
      </c>
      <c r="N13521">
        <v>18328.5</v>
      </c>
      <c r="O13521">
        <v>850</v>
      </c>
      <c r="P13521">
        <v>311800</v>
      </c>
      <c r="R13521">
        <v>178.15000000000146</v>
      </c>
    </row>
    <row r="13522" spans="1:33" x14ac:dyDescent="0.25">
      <c r="B13522">
        <v>-18150.349999999999</v>
      </c>
      <c r="H13522">
        <v>4</v>
      </c>
      <c r="I13522" t="s">
        <v>52</v>
      </c>
      <c r="J13522" s="58">
        <v>44944.540972222225</v>
      </c>
      <c r="K13522">
        <v>18152.05</v>
      </c>
      <c r="L13522">
        <v>18153.05</v>
      </c>
      <c r="M13522">
        <v>18149.25</v>
      </c>
      <c r="N13522">
        <v>18150.349999999999</v>
      </c>
    </row>
    <row r="13523" spans="1:33" x14ac:dyDescent="0.25">
      <c r="A13523" t="s">
        <v>810</v>
      </c>
      <c r="B13523">
        <v>-450.34999999999854</v>
      </c>
      <c r="C13523" t="s">
        <v>811</v>
      </c>
      <c r="D13523">
        <v>51712</v>
      </c>
      <c r="E13523" s="1">
        <v>44945</v>
      </c>
      <c r="F13523">
        <v>17700</v>
      </c>
      <c r="G13523" t="s">
        <v>53</v>
      </c>
      <c r="H13523">
        <v>8</v>
      </c>
      <c r="I13523" t="s">
        <v>812</v>
      </c>
      <c r="J13523" s="58">
        <v>44944.540972222225</v>
      </c>
      <c r="K13523">
        <v>3.35</v>
      </c>
      <c r="L13523">
        <v>3.4</v>
      </c>
      <c r="M13523">
        <v>3.3</v>
      </c>
      <c r="N13523">
        <v>3.4</v>
      </c>
      <c r="O13523">
        <v>106150</v>
      </c>
      <c r="P13523">
        <v>6698800</v>
      </c>
      <c r="Q13523">
        <v>0.22469599545001984</v>
      </c>
      <c r="R13523">
        <v>453.74999999999852</v>
      </c>
      <c r="S13523">
        <v>-3.39842289686203E-2</v>
      </c>
      <c r="T13523">
        <v>-6.8059377670288086</v>
      </c>
      <c r="U13523">
        <v>0.84783452749252319</v>
      </c>
      <c r="V13523">
        <v>2.9860661015845835E-4</v>
      </c>
      <c r="W13523">
        <v>0.19250132143497467</v>
      </c>
      <c r="X13523">
        <v>-17.010332107543945</v>
      </c>
      <c r="Y13523">
        <v>1.3654935359954834</v>
      </c>
      <c r="Z13523">
        <v>-2.1742437184002483E-6</v>
      </c>
      <c r="AA13523">
        <v>3.0645497608929873E-3</v>
      </c>
      <c r="AB13523">
        <v>2.4600478354841471E-4</v>
      </c>
      <c r="AC13523">
        <v>34900.78515625</v>
      </c>
      <c r="AD13523">
        <v>3649.07421875</v>
      </c>
      <c r="AE13523">
        <v>-22792.3203125</v>
      </c>
      <c r="AF13523">
        <v>-8.0274362564086914</v>
      </c>
      <c r="AG13523">
        <v>4.9933204427361488E-3</v>
      </c>
    </row>
    <row r="13524" spans="1:33" x14ac:dyDescent="0.25">
      <c r="A13524" t="s">
        <v>813</v>
      </c>
      <c r="B13524">
        <v>-450.34999999999854</v>
      </c>
      <c r="C13524" t="s">
        <v>814</v>
      </c>
      <c r="D13524">
        <v>51711</v>
      </c>
      <c r="E13524" s="1">
        <v>44945</v>
      </c>
      <c r="F13524">
        <v>17700</v>
      </c>
      <c r="G13524" t="s">
        <v>54</v>
      </c>
      <c r="H13524">
        <v>9</v>
      </c>
      <c r="I13524" t="s">
        <v>815</v>
      </c>
      <c r="J13524" s="58">
        <v>44944.540972222225</v>
      </c>
      <c r="K13524">
        <v>456.7</v>
      </c>
      <c r="L13524">
        <v>456.7</v>
      </c>
      <c r="M13524">
        <v>453.8</v>
      </c>
      <c r="N13524">
        <v>455</v>
      </c>
      <c r="O13524">
        <v>1200</v>
      </c>
      <c r="P13524">
        <v>405700</v>
      </c>
      <c r="Q13524">
        <v>0.22676362097263336</v>
      </c>
      <c r="R13524">
        <v>4.6500000000014552</v>
      </c>
      <c r="S13524">
        <v>0.96499353647232056</v>
      </c>
      <c r="T13524">
        <v>-7.038111686706543</v>
      </c>
      <c r="U13524">
        <v>0.86877459287643433</v>
      </c>
      <c r="V13524">
        <v>3.0316095217131078E-4</v>
      </c>
      <c r="W13524">
        <v>0.19259850680828094</v>
      </c>
      <c r="X13524">
        <v>-16.327051162719727</v>
      </c>
      <c r="Y13524">
        <v>1.3226861953735352</v>
      </c>
      <c r="Z13524">
        <v>-2.1713972273573745E-6</v>
      </c>
      <c r="AA13524">
        <v>3.017759881913662E-3</v>
      </c>
      <c r="AB13524">
        <v>2.4447459145449102E-4</v>
      </c>
      <c r="AC13524">
        <v>33254.8359375</v>
      </c>
      <c r="AD13524">
        <v>3521.1220703125</v>
      </c>
      <c r="AE13524">
        <v>-23215.759765625</v>
      </c>
      <c r="AF13524">
        <v>-8.1011943817138672</v>
      </c>
      <c r="AG13524">
        <v>-0.13710972666740417</v>
      </c>
    </row>
    <row r="13525" spans="1:33" x14ac:dyDescent="0.25">
      <c r="A13525" t="s">
        <v>784</v>
      </c>
      <c r="B13525">
        <v>-400.34999999999854</v>
      </c>
      <c r="C13525" t="s">
        <v>817</v>
      </c>
      <c r="D13525">
        <v>51714</v>
      </c>
      <c r="E13525" s="1">
        <v>44945</v>
      </c>
      <c r="F13525">
        <v>17750</v>
      </c>
      <c r="G13525" t="s">
        <v>53</v>
      </c>
      <c r="H13525">
        <v>10</v>
      </c>
      <c r="I13525" t="s">
        <v>818</v>
      </c>
      <c r="J13525" s="58">
        <v>44944.540972222225</v>
      </c>
      <c r="K13525">
        <v>3.95</v>
      </c>
      <c r="L13525">
        <v>3.95</v>
      </c>
      <c r="M13525">
        <v>3.85</v>
      </c>
      <c r="N13525">
        <v>3.9</v>
      </c>
      <c r="O13525">
        <v>93750</v>
      </c>
      <c r="P13525">
        <v>3343400</v>
      </c>
      <c r="Q13525">
        <v>0.20912720263004303</v>
      </c>
      <c r="R13525">
        <v>404.24999999999852</v>
      </c>
      <c r="S13525">
        <v>-4.0786292403936386E-2</v>
      </c>
      <c r="T13525">
        <v>-7.3525662422180176</v>
      </c>
      <c r="U13525">
        <v>0.98410731554031372</v>
      </c>
      <c r="V13525">
        <v>3.7241500103846192E-4</v>
      </c>
      <c r="W13525">
        <v>0.18073517084121704</v>
      </c>
      <c r="X13525">
        <v>-15.027443885803223</v>
      </c>
      <c r="Y13525">
        <v>1.1227462291717529</v>
      </c>
      <c r="Z13525">
        <v>-2.7796377253253013E-6</v>
      </c>
      <c r="AA13525">
        <v>3.5807271488010883E-3</v>
      </c>
      <c r="AB13525">
        <v>2.6752706617116928E-4</v>
      </c>
      <c r="AC13525">
        <v>29420.109375</v>
      </c>
      <c r="AD13525">
        <v>2928.142578125</v>
      </c>
      <c r="AE13525">
        <v>-19742.9375</v>
      </c>
      <c r="AF13525">
        <v>-7.4713053703308105</v>
      </c>
      <c r="AG13525">
        <v>5.547218956053257E-3</v>
      </c>
    </row>
    <row r="13526" spans="1:33" x14ac:dyDescent="0.25">
      <c r="A13526" t="s">
        <v>786</v>
      </c>
      <c r="B13526">
        <v>-400.34999999999854</v>
      </c>
      <c r="C13526" t="s">
        <v>820</v>
      </c>
      <c r="D13526">
        <v>51713</v>
      </c>
      <c r="E13526" s="1">
        <v>44945</v>
      </c>
      <c r="F13526">
        <v>17750</v>
      </c>
      <c r="G13526" t="s">
        <v>54</v>
      </c>
      <c r="H13526">
        <v>11</v>
      </c>
      <c r="I13526" t="s">
        <v>821</v>
      </c>
      <c r="J13526" s="58">
        <v>44944.540972222225</v>
      </c>
      <c r="K13526">
        <v>407.95</v>
      </c>
      <c r="L13526">
        <v>408.4</v>
      </c>
      <c r="M13526">
        <v>404.55</v>
      </c>
      <c r="N13526">
        <v>407.8</v>
      </c>
      <c r="O13526">
        <v>450</v>
      </c>
      <c r="P13526">
        <v>228700</v>
      </c>
      <c r="Q13526">
        <v>0.21341614425182343</v>
      </c>
      <c r="R13526">
        <v>7.4500000000014666</v>
      </c>
      <c r="S13526">
        <v>0.95551282167434692</v>
      </c>
      <c r="T13526">
        <v>-8.0475406646728516</v>
      </c>
      <c r="U13526">
        <v>1.0557632446289062</v>
      </c>
      <c r="V13526">
        <v>3.9145775372162461E-4</v>
      </c>
      <c r="W13526">
        <v>0.17674557864665985</v>
      </c>
      <c r="X13526">
        <v>-13.400690078735352</v>
      </c>
      <c r="Y13526">
        <v>1.0214656591415405</v>
      </c>
      <c r="Z13526">
        <v>-2.7967519145022379E-6</v>
      </c>
      <c r="AA13526">
        <v>3.4306882880628109E-3</v>
      </c>
      <c r="AB13526">
        <v>2.6150373741984367E-4</v>
      </c>
      <c r="AC13526">
        <v>25622.17578125</v>
      </c>
      <c r="AD13526">
        <v>2633.46728515625</v>
      </c>
      <c r="AE13526">
        <v>-20557.876953125</v>
      </c>
      <c r="AF13526">
        <v>-7.6224861145019531</v>
      </c>
      <c r="AG13526">
        <v>-0.11873352527618408</v>
      </c>
    </row>
    <row r="13527" spans="1:33" x14ac:dyDescent="0.25">
      <c r="A13527" t="s">
        <v>784</v>
      </c>
      <c r="B13527">
        <v>-350.34999999999854</v>
      </c>
      <c r="C13527" t="s">
        <v>823</v>
      </c>
      <c r="D13527">
        <v>51716</v>
      </c>
      <c r="E13527" s="1">
        <v>44945</v>
      </c>
      <c r="F13527">
        <v>17800</v>
      </c>
      <c r="G13527" t="s">
        <v>53</v>
      </c>
      <c r="H13527">
        <v>12</v>
      </c>
      <c r="I13527" t="s">
        <v>824</v>
      </c>
      <c r="J13527" s="58">
        <v>44944.540972222225</v>
      </c>
      <c r="K13527">
        <v>4.8499999999999996</v>
      </c>
      <c r="L13527">
        <v>4.8499999999999996</v>
      </c>
      <c r="M13527">
        <v>4.7</v>
      </c>
      <c r="N13527">
        <v>4.8499999999999996</v>
      </c>
      <c r="O13527">
        <v>365350</v>
      </c>
      <c r="P13527">
        <v>10307350</v>
      </c>
      <c r="Q13527">
        <v>0.1966157853603363</v>
      </c>
      <c r="R13527">
        <v>355.19999999999857</v>
      </c>
      <c r="S13527">
        <v>-5.1949620246887207E-2</v>
      </c>
      <c r="T13527">
        <v>-8.395751953125</v>
      </c>
      <c r="U13527">
        <v>1.1952916383743286</v>
      </c>
      <c r="V13527">
        <v>4.8103020526468754E-4</v>
      </c>
      <c r="W13527">
        <v>0.17299234867095947</v>
      </c>
      <c r="X13527">
        <v>-12.288238525390625</v>
      </c>
      <c r="Y13527">
        <v>0.86312830448150635</v>
      </c>
      <c r="Z13527">
        <v>-3.5656241834658431E-6</v>
      </c>
      <c r="AA13527">
        <v>3.9752689190208912E-3</v>
      </c>
      <c r="AB13527">
        <v>2.792236628010869E-4</v>
      </c>
      <c r="AC13527">
        <v>22465.447265625</v>
      </c>
      <c r="AD13527">
        <v>2179.146728515625</v>
      </c>
      <c r="AE13527">
        <v>-17453.689453125</v>
      </c>
      <c r="AF13527">
        <v>-7.024019718170166</v>
      </c>
      <c r="AG13527">
        <v>6.1876079998910427E-3</v>
      </c>
    </row>
    <row r="13528" spans="1:33" x14ac:dyDescent="0.25">
      <c r="A13528" t="s">
        <v>786</v>
      </c>
      <c r="B13528">
        <v>-350.34999999999854</v>
      </c>
      <c r="C13528" t="s">
        <v>826</v>
      </c>
      <c r="D13528">
        <v>51715</v>
      </c>
      <c r="E13528" s="1">
        <v>44945</v>
      </c>
      <c r="F13528">
        <v>17800</v>
      </c>
      <c r="G13528" t="s">
        <v>54</v>
      </c>
      <c r="H13528">
        <v>13</v>
      </c>
      <c r="I13528" t="s">
        <v>827</v>
      </c>
      <c r="J13528" s="58">
        <v>44944.540972222225</v>
      </c>
      <c r="K13528">
        <v>360</v>
      </c>
      <c r="L13528">
        <v>360</v>
      </c>
      <c r="M13528">
        <v>355.4</v>
      </c>
      <c r="N13528">
        <v>355.4</v>
      </c>
      <c r="O13528">
        <v>3500</v>
      </c>
      <c r="P13528">
        <v>623450</v>
      </c>
      <c r="Q13528">
        <v>0.18724487721920013</v>
      </c>
      <c r="R13528">
        <v>5.0500000000014325</v>
      </c>
      <c r="S13528">
        <v>0.95559495687484741</v>
      </c>
      <c r="T13528">
        <v>-7.0511660575866699</v>
      </c>
      <c r="U13528">
        <v>1.0542234182357788</v>
      </c>
      <c r="V13528">
        <v>4.4549533049575984E-4</v>
      </c>
      <c r="W13528">
        <v>0.1666143387556076</v>
      </c>
      <c r="X13528">
        <v>-15.319087982177734</v>
      </c>
      <c r="Y13528">
        <v>1.0246161222457886</v>
      </c>
      <c r="Z13528">
        <v>-3.6259991702536354E-6</v>
      </c>
      <c r="AA13528">
        <v>4.4635878875851631E-3</v>
      </c>
      <c r="AB13528">
        <v>2.9854674357920885E-4</v>
      </c>
      <c r="AC13528">
        <v>29306.080078125</v>
      </c>
      <c r="AD13528">
        <v>2641.665771484375</v>
      </c>
      <c r="AE13528">
        <v>-15827.69921875</v>
      </c>
      <c r="AF13528">
        <v>-6.6884932518005371</v>
      </c>
      <c r="AG13528">
        <v>-0.13552296161651611</v>
      </c>
    </row>
    <row r="13529" spans="1:33" x14ac:dyDescent="0.25">
      <c r="A13529" t="s">
        <v>788</v>
      </c>
      <c r="B13529">
        <v>-300.34999999999854</v>
      </c>
      <c r="C13529" t="s">
        <v>829</v>
      </c>
      <c r="D13529">
        <v>51718</v>
      </c>
      <c r="E13529" s="1">
        <v>44945</v>
      </c>
      <c r="F13529">
        <v>17850</v>
      </c>
      <c r="G13529" t="s">
        <v>53</v>
      </c>
      <c r="H13529">
        <v>14</v>
      </c>
      <c r="I13529" t="s">
        <v>830</v>
      </c>
      <c r="J13529" s="58">
        <v>44944.540972222225</v>
      </c>
      <c r="K13529">
        <v>6.15</v>
      </c>
      <c r="L13529">
        <v>6.2</v>
      </c>
      <c r="M13529">
        <v>5.95</v>
      </c>
      <c r="N13529">
        <v>6.1</v>
      </c>
      <c r="O13529">
        <v>172700</v>
      </c>
      <c r="P13529">
        <v>5182300</v>
      </c>
      <c r="Q13529">
        <v>0.18296052515506744</v>
      </c>
      <c r="R13529">
        <v>306.44999999999857</v>
      </c>
      <c r="S13529">
        <v>-6.7705415189266205E-2</v>
      </c>
      <c r="T13529">
        <v>-9.6152057647705078</v>
      </c>
      <c r="U13529">
        <v>1.4710090160369873</v>
      </c>
      <c r="V13529">
        <v>6.3628703355789185E-4</v>
      </c>
      <c r="W13529">
        <v>0.16438046097755432</v>
      </c>
      <c r="X13529">
        <v>-9.8498821258544922</v>
      </c>
      <c r="Y13529">
        <v>0.64383453130722046</v>
      </c>
      <c r="Z13529">
        <v>-4.654416443372611E-6</v>
      </c>
      <c r="AA13529">
        <v>4.2165163904428482E-3</v>
      </c>
      <c r="AB13529">
        <v>2.7561129536479712E-4</v>
      </c>
      <c r="AC13529">
        <v>16531.892578125</v>
      </c>
      <c r="AD13529">
        <v>1569.0244140625</v>
      </c>
      <c r="AE13529">
        <v>-15111.427734375</v>
      </c>
      <c r="AF13529">
        <v>-6.5364694595336914</v>
      </c>
      <c r="AG13529">
        <v>7.041493896394968E-3</v>
      </c>
    </row>
    <row r="13530" spans="1:33" x14ac:dyDescent="0.25">
      <c r="A13530" t="s">
        <v>790</v>
      </c>
      <c r="B13530">
        <v>-300.34999999999854</v>
      </c>
      <c r="C13530" t="s">
        <v>832</v>
      </c>
      <c r="D13530">
        <v>51717</v>
      </c>
      <c r="E13530" s="1">
        <v>44945</v>
      </c>
      <c r="F13530">
        <v>17850</v>
      </c>
      <c r="G13530" t="s">
        <v>54</v>
      </c>
      <c r="H13530">
        <v>15</v>
      </c>
      <c r="I13530" t="s">
        <v>833</v>
      </c>
      <c r="J13530" s="58">
        <v>44944.540972222225</v>
      </c>
      <c r="K13530">
        <v>313.8</v>
      </c>
      <c r="L13530">
        <v>313.8</v>
      </c>
      <c r="M13530">
        <v>306.75</v>
      </c>
      <c r="N13530">
        <v>310.5</v>
      </c>
      <c r="O13530">
        <v>950</v>
      </c>
      <c r="P13530">
        <v>276000</v>
      </c>
      <c r="Q13530">
        <v>0.18255890905857086</v>
      </c>
      <c r="R13530">
        <v>10.150000000001455</v>
      </c>
      <c r="S13530">
        <v>0.93170297145843506</v>
      </c>
      <c r="T13530">
        <v>-9.6565542221069336</v>
      </c>
      <c r="U13530">
        <v>1.4810104370117187</v>
      </c>
      <c r="V13530">
        <v>6.4194761216640472E-4</v>
      </c>
      <c r="W13530">
        <v>0.15844632685184479</v>
      </c>
      <c r="X13530">
        <v>-9.7757949829101562</v>
      </c>
      <c r="Y13530">
        <v>0.63740605115890503</v>
      </c>
      <c r="Z13530">
        <v>-4.6917116378608625E-6</v>
      </c>
      <c r="AA13530">
        <v>4.2164428159594536E-3</v>
      </c>
      <c r="AB13530">
        <v>2.749224950093776E-4</v>
      </c>
      <c r="AC13530">
        <v>16358.984375</v>
      </c>
      <c r="AD13530">
        <v>1551.6873779296875</v>
      </c>
      <c r="AE13530">
        <v>-15042.58984375</v>
      </c>
      <c r="AF13530">
        <v>-6.5202474594116211</v>
      </c>
      <c r="AG13530">
        <v>-9.6483990550041199E-2</v>
      </c>
    </row>
    <row r="13531" spans="1:33" x14ac:dyDescent="0.25">
      <c r="A13531" t="s">
        <v>788</v>
      </c>
      <c r="B13531">
        <v>-250.34999999999854</v>
      </c>
      <c r="C13531" t="s">
        <v>834</v>
      </c>
      <c r="D13531">
        <v>51720</v>
      </c>
      <c r="E13531" s="1">
        <v>44945</v>
      </c>
      <c r="F13531">
        <v>17900</v>
      </c>
      <c r="G13531" t="s">
        <v>53</v>
      </c>
      <c r="H13531">
        <v>16</v>
      </c>
      <c r="I13531" t="s">
        <v>835</v>
      </c>
      <c r="J13531" s="58">
        <v>44944.540972222225</v>
      </c>
      <c r="K13531">
        <v>8.5500000000000007</v>
      </c>
      <c r="L13531">
        <v>8.65</v>
      </c>
      <c r="M13531">
        <v>8.25</v>
      </c>
      <c r="N13531">
        <v>8.5500000000000007</v>
      </c>
      <c r="O13531">
        <v>217650</v>
      </c>
      <c r="P13531">
        <v>11552500</v>
      </c>
      <c r="Q13531">
        <v>0.172625333070755</v>
      </c>
      <c r="R13531">
        <v>258.89999999999856</v>
      </c>
      <c r="S13531">
        <v>-9.3391969799995422E-2</v>
      </c>
      <c r="T13531">
        <v>-11.570655822753906</v>
      </c>
      <c r="U13531">
        <v>1.8761487007141113</v>
      </c>
      <c r="V13531">
        <v>8.6011842358857393E-4</v>
      </c>
      <c r="W13531">
        <v>0.15563687682151794</v>
      </c>
      <c r="X13531">
        <v>-7.2334260940551758</v>
      </c>
      <c r="Y13531">
        <v>0.44610264897346497</v>
      </c>
      <c r="Z13531">
        <v>-5.8989958233723883E-6</v>
      </c>
      <c r="AA13531">
        <v>3.6307633854448795E-3</v>
      </c>
      <c r="AB13531">
        <v>2.2391784295905381E-4</v>
      </c>
      <c r="AC13531">
        <v>10734.2216796875</v>
      </c>
      <c r="AD13531">
        <v>1044.9564208984375</v>
      </c>
      <c r="AE13531">
        <v>-13452.3994140625</v>
      </c>
      <c r="AF13531">
        <v>-6.167238712310791</v>
      </c>
      <c r="AG13531">
        <v>8.0714495852589607E-3</v>
      </c>
    </row>
    <row r="13532" spans="1:33" x14ac:dyDescent="0.25">
      <c r="A13532" t="s">
        <v>790</v>
      </c>
      <c r="B13532">
        <v>-250.34999999999854</v>
      </c>
      <c r="C13532" t="s">
        <v>836</v>
      </c>
      <c r="D13532">
        <v>51719</v>
      </c>
      <c r="E13532" s="1">
        <v>44945</v>
      </c>
      <c r="F13532">
        <v>17900</v>
      </c>
      <c r="G13532" t="s">
        <v>54</v>
      </c>
      <c r="H13532">
        <v>17</v>
      </c>
      <c r="I13532" t="s">
        <v>837</v>
      </c>
      <c r="J13532" s="58">
        <v>44944.540972222225</v>
      </c>
      <c r="K13532">
        <v>263.05</v>
      </c>
      <c r="L13532">
        <v>263.25</v>
      </c>
      <c r="M13532">
        <v>259.55</v>
      </c>
      <c r="N13532">
        <v>260.7</v>
      </c>
      <c r="O13532">
        <v>21900</v>
      </c>
      <c r="P13532">
        <v>2992650</v>
      </c>
      <c r="Q13532">
        <v>0.17192274332046509</v>
      </c>
      <c r="R13532">
        <v>10.350000000001444</v>
      </c>
      <c r="S13532">
        <v>0.90813618898391724</v>
      </c>
      <c r="T13532">
        <v>-11.384084701538086</v>
      </c>
      <c r="U13532">
        <v>1.853496789932251</v>
      </c>
      <c r="V13532">
        <v>8.5310963913798332E-4</v>
      </c>
      <c r="W13532">
        <v>0.15298245847225189</v>
      </c>
      <c r="X13532">
        <v>-7.4041304588317871</v>
      </c>
      <c r="Y13532">
        <v>0.45475798845291138</v>
      </c>
      <c r="Z13532">
        <v>-5.9149770095245913E-6</v>
      </c>
      <c r="AA13532">
        <v>3.7368054036051035E-3</v>
      </c>
      <c r="AB13532">
        <v>2.2951271967031062E-4</v>
      </c>
      <c r="AC13532">
        <v>11064.83984375</v>
      </c>
      <c r="AD13532">
        <v>1067.2603759765625</v>
      </c>
      <c r="AE13532">
        <v>-13344.2216796875</v>
      </c>
      <c r="AF13532">
        <v>-6.1419501304626465</v>
      </c>
      <c r="AG13532">
        <v>-7.9772442579269409E-2</v>
      </c>
    </row>
    <row r="13533" spans="1:33" x14ac:dyDescent="0.25">
      <c r="A13533" t="s">
        <v>713</v>
      </c>
      <c r="B13533">
        <v>-200.34999999999854</v>
      </c>
      <c r="C13533" t="s">
        <v>838</v>
      </c>
      <c r="D13533">
        <v>51722</v>
      </c>
      <c r="E13533" s="1">
        <v>44945</v>
      </c>
      <c r="F13533">
        <v>17950</v>
      </c>
      <c r="G13533" t="s">
        <v>53</v>
      </c>
      <c r="H13533">
        <v>18</v>
      </c>
      <c r="I13533" t="s">
        <v>839</v>
      </c>
      <c r="J13533" s="58">
        <v>44944.540972222225</v>
      </c>
      <c r="K13533">
        <v>12.1</v>
      </c>
      <c r="L13533">
        <v>12.25</v>
      </c>
      <c r="M13533">
        <v>11.75</v>
      </c>
      <c r="N13533">
        <v>12.15</v>
      </c>
      <c r="O13533">
        <v>136900</v>
      </c>
      <c r="P13533">
        <v>5622050</v>
      </c>
      <c r="Q13533">
        <v>0.16288772225379944</v>
      </c>
      <c r="R13533">
        <v>212.49999999999855</v>
      </c>
      <c r="S13533">
        <v>-0.13066200911998749</v>
      </c>
      <c r="T13533">
        <v>-13.887134552001953</v>
      </c>
      <c r="U13533">
        <v>2.3863625526428223</v>
      </c>
      <c r="V13533">
        <v>1.1593998642638326E-3</v>
      </c>
      <c r="W13533">
        <v>0.14847680926322937</v>
      </c>
      <c r="X13533">
        <v>-5.1235208511352539</v>
      </c>
      <c r="Y13533">
        <v>0.29815679788589478</v>
      </c>
      <c r="Z13533">
        <v>-7.1763379310141318E-6</v>
      </c>
      <c r="AA13533">
        <v>1.7822912195697427E-3</v>
      </c>
      <c r="AB13533">
        <v>1.0371817188570276E-4</v>
      </c>
      <c r="AC13533">
        <v>6469.32568359375</v>
      </c>
      <c r="AD13533">
        <v>677.55731201171875</v>
      </c>
      <c r="AE13533">
        <v>-11977.8642578125</v>
      </c>
      <c r="AF13533">
        <v>-5.8193731307983398</v>
      </c>
      <c r="AG13533">
        <v>9.4088530167937279E-3</v>
      </c>
    </row>
    <row r="13534" spans="1:33" x14ac:dyDescent="0.25">
      <c r="A13534" t="s">
        <v>714</v>
      </c>
      <c r="B13534">
        <v>-200.34999999999854</v>
      </c>
      <c r="C13534" t="s">
        <v>840</v>
      </c>
      <c r="D13534">
        <v>51721</v>
      </c>
      <c r="E13534" s="1">
        <v>44945</v>
      </c>
      <c r="F13534">
        <v>17950</v>
      </c>
      <c r="G13534" t="s">
        <v>54</v>
      </c>
      <c r="H13534">
        <v>19</v>
      </c>
      <c r="I13534" t="s">
        <v>841</v>
      </c>
      <c r="J13534" s="58">
        <v>44944.540972222225</v>
      </c>
      <c r="K13534">
        <v>219.3</v>
      </c>
      <c r="L13534">
        <v>219.3</v>
      </c>
      <c r="M13534">
        <v>213</v>
      </c>
      <c r="N13534">
        <v>213.9</v>
      </c>
      <c r="O13534">
        <v>13250</v>
      </c>
      <c r="P13534">
        <v>501700</v>
      </c>
      <c r="Q13534">
        <v>0.16091275215148926</v>
      </c>
      <c r="R13534">
        <v>13.550000000001461</v>
      </c>
      <c r="S13534">
        <v>0.87296324968338013</v>
      </c>
      <c r="T13534">
        <v>-13.453914642333984</v>
      </c>
      <c r="U13534">
        <v>2.3403489589691162</v>
      </c>
      <c r="V13534">
        <v>1.1508904863148928E-3</v>
      </c>
      <c r="W13534">
        <v>0.14433836936950684</v>
      </c>
      <c r="X13534">
        <v>-5.3711299896240234</v>
      </c>
      <c r="Y13534">
        <v>0.30876904726028442</v>
      </c>
      <c r="Z13534">
        <v>-7.3196897574234754E-6</v>
      </c>
      <c r="AA13534">
        <v>2.0698709413409233E-3</v>
      </c>
      <c r="AB13534">
        <v>1.1899024684680626E-4</v>
      </c>
      <c r="AC13534">
        <v>6886.41455078125</v>
      </c>
      <c r="AD13534">
        <v>702.902587890625</v>
      </c>
      <c r="AE13534">
        <v>-11690.0048828125</v>
      </c>
      <c r="AF13534">
        <v>-5.7486791610717773</v>
      </c>
      <c r="AG13534">
        <v>-6.4885444939136505E-2</v>
      </c>
    </row>
    <row r="13535" spans="1:33" x14ac:dyDescent="0.25">
      <c r="A13535" t="s">
        <v>713</v>
      </c>
      <c r="B13535">
        <v>-150.34999999999854</v>
      </c>
      <c r="C13535" t="s">
        <v>842</v>
      </c>
      <c r="D13535">
        <v>51727</v>
      </c>
      <c r="E13535" s="1">
        <v>44945</v>
      </c>
      <c r="F13535">
        <v>18000</v>
      </c>
      <c r="G13535" t="s">
        <v>53</v>
      </c>
      <c r="H13535">
        <v>20</v>
      </c>
      <c r="I13535" t="s">
        <v>843</v>
      </c>
      <c r="J13535" s="58">
        <v>44944.540972222225</v>
      </c>
      <c r="K13535">
        <v>18</v>
      </c>
      <c r="L13535">
        <v>18.3</v>
      </c>
      <c r="M13535">
        <v>17.600000000000001</v>
      </c>
      <c r="N13535">
        <v>18.149999999999999</v>
      </c>
      <c r="O13535">
        <v>462700</v>
      </c>
      <c r="P13535">
        <v>14997600</v>
      </c>
      <c r="Q13535">
        <v>0.15533588826656342</v>
      </c>
      <c r="R13535">
        <v>168.49999999999855</v>
      </c>
      <c r="S13535">
        <v>-0.18721504509449005</v>
      </c>
      <c r="T13535">
        <v>-16.775188446044922</v>
      </c>
      <c r="U13535">
        <v>3.0227913856506348</v>
      </c>
      <c r="V13535">
        <v>1.5400014817714691E-3</v>
      </c>
      <c r="W13535">
        <v>0.14200024306774139</v>
      </c>
      <c r="X13535">
        <v>-3.3475923538208008</v>
      </c>
      <c r="Y13535">
        <v>0.18577693402767181</v>
      </c>
      <c r="Z13535">
        <v>-7.9183218986145221E-6</v>
      </c>
      <c r="AA13535">
        <v>-2.177452901378274E-3</v>
      </c>
      <c r="AB13535">
        <v>-1.2083924957551062E-4</v>
      </c>
      <c r="AC13535">
        <v>3342.3642578125</v>
      </c>
      <c r="AD13535">
        <v>423.1788330078125</v>
      </c>
      <c r="AE13535">
        <v>-10892.96875</v>
      </c>
      <c r="AF13535">
        <v>-5.5495686531066895</v>
      </c>
      <c r="AG13535">
        <v>1.1160234920680523E-2</v>
      </c>
    </row>
    <row r="13536" spans="1:33" x14ac:dyDescent="0.25">
      <c r="A13536" t="s">
        <v>714</v>
      </c>
      <c r="B13536">
        <v>-150.34999999999854</v>
      </c>
      <c r="C13536" t="s">
        <v>844</v>
      </c>
      <c r="D13536">
        <v>51726</v>
      </c>
      <c r="E13536" s="1">
        <v>44945</v>
      </c>
      <c r="F13536">
        <v>18000</v>
      </c>
      <c r="G13536" t="s">
        <v>54</v>
      </c>
      <c r="H13536">
        <v>21</v>
      </c>
      <c r="I13536" t="s">
        <v>845</v>
      </c>
      <c r="J13536" s="58">
        <v>44944.540972222225</v>
      </c>
      <c r="K13536">
        <v>171.9</v>
      </c>
      <c r="L13536">
        <v>172.55</v>
      </c>
      <c r="M13536">
        <v>168.8</v>
      </c>
      <c r="N13536">
        <v>170.2</v>
      </c>
      <c r="O13536">
        <v>114900</v>
      </c>
      <c r="P13536">
        <v>4169350</v>
      </c>
      <c r="Q13536">
        <v>0.15527349710464478</v>
      </c>
      <c r="R13536">
        <v>19.850000000001444</v>
      </c>
      <c r="S13536">
        <v>0.81272512674331665</v>
      </c>
      <c r="T13536">
        <v>-16.771623611450195</v>
      </c>
      <c r="U13536">
        <v>3.0233805179595947</v>
      </c>
      <c r="V13536">
        <v>1.5409287298098207E-3</v>
      </c>
      <c r="W13536">
        <v>0.14002861082553864</v>
      </c>
      <c r="X13536">
        <v>-3.347442626953125</v>
      </c>
      <c r="Y13536">
        <v>0.18569295108318329</v>
      </c>
      <c r="Z13536">
        <v>-7.9242954598157667E-6</v>
      </c>
      <c r="AA13536">
        <v>-2.1835055667907E-3</v>
      </c>
      <c r="AB13536">
        <v>-1.2112577678635716E-4</v>
      </c>
      <c r="AC13536">
        <v>3341.36865234375</v>
      </c>
      <c r="AD13536">
        <v>422.99911499023437</v>
      </c>
      <c r="AE13536">
        <v>-10884.1015625</v>
      </c>
      <c r="AF13536">
        <v>-5.5473079681396484</v>
      </c>
      <c r="AG13536">
        <v>-4.8458345234394073E-2</v>
      </c>
    </row>
    <row r="13537" spans="1:33" x14ac:dyDescent="0.25">
      <c r="A13537" t="s">
        <v>715</v>
      </c>
      <c r="B13537">
        <v>-100.34999999999854</v>
      </c>
      <c r="C13537" t="s">
        <v>846</v>
      </c>
      <c r="D13537">
        <v>51731</v>
      </c>
      <c r="E13537" s="1">
        <v>44945</v>
      </c>
      <c r="F13537">
        <v>18050</v>
      </c>
      <c r="G13537" t="s">
        <v>53</v>
      </c>
      <c r="H13537">
        <v>22</v>
      </c>
      <c r="I13537" t="s">
        <v>847</v>
      </c>
      <c r="J13537" s="58">
        <v>44944.540972222225</v>
      </c>
      <c r="K13537">
        <v>26.4</v>
      </c>
      <c r="L13537">
        <v>26.95</v>
      </c>
      <c r="M13537">
        <v>25.95</v>
      </c>
      <c r="N13537">
        <v>26.8</v>
      </c>
      <c r="O13537">
        <v>346550</v>
      </c>
      <c r="P13537">
        <v>6310550</v>
      </c>
      <c r="Q13537">
        <v>0.14674915373325348</v>
      </c>
      <c r="R13537">
        <v>127.14999999999854</v>
      </c>
      <c r="S13537">
        <v>-0.26311841607093811</v>
      </c>
      <c r="T13537">
        <v>-19.233606338500977</v>
      </c>
      <c r="U13537">
        <v>3.6685733795166016</v>
      </c>
      <c r="V13537">
        <v>1.9783889874815941E-3</v>
      </c>
      <c r="W13537">
        <v>0.13511733710765839</v>
      </c>
      <c r="X13537">
        <v>-2.0758965015411377</v>
      </c>
      <c r="Y13537">
        <v>0.10883516073226929</v>
      </c>
      <c r="Z13537">
        <v>-7.7097329267417081E-6</v>
      </c>
      <c r="AA13537">
        <v>-8.1442147493362427E-3</v>
      </c>
      <c r="AB13537">
        <v>-4.2698514880612493E-4</v>
      </c>
      <c r="AC13537">
        <v>1478.8909912109375</v>
      </c>
      <c r="AD13537">
        <v>273.38409423828125</v>
      </c>
      <c r="AE13537">
        <v>-9721.853515625</v>
      </c>
      <c r="AF13537">
        <v>-5.242802619934082</v>
      </c>
      <c r="AG13537">
        <v>1.3680139556527138E-2</v>
      </c>
    </row>
    <row r="13538" spans="1:33" x14ac:dyDescent="0.25">
      <c r="A13538" t="s">
        <v>716</v>
      </c>
      <c r="B13538">
        <v>-100.34999999999854</v>
      </c>
      <c r="C13538" t="s">
        <v>848</v>
      </c>
      <c r="D13538">
        <v>51730</v>
      </c>
      <c r="E13538" s="1">
        <v>44945</v>
      </c>
      <c r="F13538">
        <v>18050</v>
      </c>
      <c r="G13538" t="s">
        <v>54</v>
      </c>
      <c r="H13538">
        <v>23</v>
      </c>
      <c r="I13538" t="s">
        <v>849</v>
      </c>
      <c r="J13538" s="58">
        <v>44944.540972222225</v>
      </c>
      <c r="K13538">
        <v>130.19999999999999</v>
      </c>
      <c r="L13538">
        <v>130.94999999999999</v>
      </c>
      <c r="M13538">
        <v>127.5</v>
      </c>
      <c r="N13538">
        <v>129.05000000000001</v>
      </c>
      <c r="O13538">
        <v>84500</v>
      </c>
      <c r="P13538">
        <v>1475150</v>
      </c>
      <c r="Q13538">
        <v>0.14697763323783875</v>
      </c>
      <c r="R13538">
        <v>28.700000000001467</v>
      </c>
      <c r="S13538">
        <v>0.73606932163238525</v>
      </c>
      <c r="T13538">
        <v>-19.29353141784668</v>
      </c>
      <c r="U13538">
        <v>3.6743137836456299</v>
      </c>
      <c r="V13538">
        <v>1.9784418400377035E-3</v>
      </c>
      <c r="W13538">
        <v>0.13347700238227844</v>
      </c>
      <c r="X13538">
        <v>-2.0611259937286377</v>
      </c>
      <c r="Y13538">
        <v>0.10822809487581253</v>
      </c>
      <c r="Z13538">
        <v>-7.6684164014295675E-6</v>
      </c>
      <c r="AA13538">
        <v>-8.1739360466599464E-3</v>
      </c>
      <c r="AB13538">
        <v>-4.2920693522319198E-4</v>
      </c>
      <c r="AC13538">
        <v>1462.5924072265625</v>
      </c>
      <c r="AD13538">
        <v>272.33697509765625</v>
      </c>
      <c r="AE13538">
        <v>-9751.8828125</v>
      </c>
      <c r="AF13538">
        <v>-5.2509212493896484</v>
      </c>
      <c r="AG13538">
        <v>-3.8151092827320099E-2</v>
      </c>
    </row>
    <row r="13539" spans="1:33" x14ac:dyDescent="0.25">
      <c r="A13539" t="s">
        <v>715</v>
      </c>
      <c r="B13539">
        <v>-50.349999999998545</v>
      </c>
      <c r="C13539" t="s">
        <v>850</v>
      </c>
      <c r="D13539">
        <v>51733</v>
      </c>
      <c r="E13539" s="1">
        <v>44945</v>
      </c>
      <c r="F13539">
        <v>18100</v>
      </c>
      <c r="G13539" t="s">
        <v>53</v>
      </c>
      <c r="H13539">
        <v>24</v>
      </c>
      <c r="I13539" t="s">
        <v>851</v>
      </c>
      <c r="J13539" s="58">
        <v>44944.540972222225</v>
      </c>
      <c r="K13539">
        <v>39.299999999999997</v>
      </c>
      <c r="L13539">
        <v>40.15</v>
      </c>
      <c r="M13539">
        <v>38.9</v>
      </c>
      <c r="N13539">
        <v>39.85</v>
      </c>
      <c r="O13539">
        <v>629400</v>
      </c>
      <c r="P13539">
        <v>11977100</v>
      </c>
      <c r="Q13539">
        <v>0.13990777730941772</v>
      </c>
      <c r="R13539">
        <v>90.199999999998539</v>
      </c>
      <c r="S13539">
        <v>-0.36504250764846802</v>
      </c>
      <c r="T13539">
        <v>-21.120149612426758</v>
      </c>
      <c r="U13539">
        <v>4.2253947257995605</v>
      </c>
      <c r="V13539">
        <v>2.3900959640741348E-3</v>
      </c>
      <c r="W13539">
        <v>0.13133881986141205</v>
      </c>
      <c r="X13539">
        <v>-1.0179027318954468</v>
      </c>
      <c r="Y13539">
        <v>5.0878696143627167E-2</v>
      </c>
      <c r="Z13539">
        <v>-5.3749427024740726E-6</v>
      </c>
      <c r="AA13539">
        <v>-1.5100934542715549E-2</v>
      </c>
      <c r="AB13539">
        <v>-7.5480283703655005E-4</v>
      </c>
      <c r="AC13539">
        <v>394.77175903320312</v>
      </c>
      <c r="AD13539">
        <v>189.77207946777344</v>
      </c>
      <c r="AE13539">
        <v>-8836.52734375</v>
      </c>
      <c r="AF13539">
        <v>-4.998384952545166</v>
      </c>
      <c r="AG13539">
        <v>1.7284087836742401E-2</v>
      </c>
    </row>
    <row r="13540" spans="1:33" x14ac:dyDescent="0.25">
      <c r="A13540" t="s">
        <v>716</v>
      </c>
      <c r="B13540">
        <v>-50.349999999998545</v>
      </c>
      <c r="C13540" t="s">
        <v>852</v>
      </c>
      <c r="D13540">
        <v>51732</v>
      </c>
      <c r="E13540" s="1">
        <v>44945</v>
      </c>
      <c r="F13540">
        <v>18100</v>
      </c>
      <c r="G13540" t="s">
        <v>54</v>
      </c>
      <c r="H13540">
        <v>25</v>
      </c>
      <c r="I13540" t="s">
        <v>853</v>
      </c>
      <c r="J13540" s="58">
        <v>44944.540972222225</v>
      </c>
      <c r="K13540">
        <v>93.25</v>
      </c>
      <c r="L13540">
        <v>93.7</v>
      </c>
      <c r="M13540">
        <v>90.85</v>
      </c>
      <c r="N13540">
        <v>92.05</v>
      </c>
      <c r="O13540">
        <v>380000</v>
      </c>
      <c r="P13540">
        <v>5537250</v>
      </c>
      <c r="Q13540">
        <v>0.13998277485370636</v>
      </c>
      <c r="R13540">
        <v>41.700000000001452</v>
      </c>
      <c r="S13540">
        <v>0.63477021455764771</v>
      </c>
      <c r="T13540">
        <v>-21.135021209716797</v>
      </c>
      <c r="U13540">
        <v>4.2261128425598145</v>
      </c>
      <c r="V13540">
        <v>2.3892305325716734E-3</v>
      </c>
      <c r="W13540">
        <v>0.13015942275524139</v>
      </c>
      <c r="X13540">
        <v>-1.0156618356704712</v>
      </c>
      <c r="Y13540">
        <v>5.0793804228305817E-2</v>
      </c>
      <c r="Z13540">
        <v>-5.362632691685576E-6</v>
      </c>
      <c r="AA13540">
        <v>-1.5093196183443069E-2</v>
      </c>
      <c r="AB13540">
        <v>-7.5481901876628399E-4</v>
      </c>
      <c r="AC13540">
        <v>393.33309936523437</v>
      </c>
      <c r="AD13540">
        <v>189.68083190917969</v>
      </c>
      <c r="AE13540">
        <v>-8845.9541015625</v>
      </c>
      <c r="AF13540">
        <v>-5.0010547637939453</v>
      </c>
      <c r="AG13540">
        <v>-3.003404475748539E-2</v>
      </c>
    </row>
    <row r="13541" spans="1:33" x14ac:dyDescent="0.25">
      <c r="A13541" t="s">
        <v>459</v>
      </c>
      <c r="B13541">
        <v>-0.34999999999854481</v>
      </c>
      <c r="C13541" t="s">
        <v>854</v>
      </c>
      <c r="D13541">
        <v>51736</v>
      </c>
      <c r="E13541" s="1">
        <v>44945</v>
      </c>
      <c r="F13541">
        <v>18150</v>
      </c>
      <c r="G13541" t="s">
        <v>53</v>
      </c>
      <c r="H13541">
        <v>26</v>
      </c>
      <c r="I13541" t="s">
        <v>855</v>
      </c>
      <c r="J13541" s="58">
        <v>44944.540972222225</v>
      </c>
      <c r="K13541">
        <v>58.45</v>
      </c>
      <c r="L13541">
        <v>59.9</v>
      </c>
      <c r="M13541">
        <v>58.2</v>
      </c>
      <c r="N13541">
        <v>59.5</v>
      </c>
      <c r="O13541">
        <v>575200</v>
      </c>
      <c r="P13541">
        <v>4776500</v>
      </c>
      <c r="Q13541">
        <v>0.13489311933517456</v>
      </c>
      <c r="R13541">
        <v>59.849999999998545</v>
      </c>
      <c r="S13541">
        <v>-0.48991495370864868</v>
      </c>
      <c r="T13541">
        <v>-21.604602813720703</v>
      </c>
      <c r="U13541">
        <v>4.483008861541748</v>
      </c>
      <c r="V13541">
        <v>2.6301657781004906E-3</v>
      </c>
      <c r="W13541">
        <v>0.12916125357151031</v>
      </c>
      <c r="X13541">
        <v>-5.0083860754966736E-2</v>
      </c>
      <c r="Y13541">
        <v>2.4136512074619532E-3</v>
      </c>
      <c r="Z13541">
        <v>-5.8342686770629371E-7</v>
      </c>
      <c r="AA13541">
        <v>-1.9489800557494164E-2</v>
      </c>
      <c r="AB13541">
        <v>-9.3925622059032321E-4</v>
      </c>
      <c r="AC13541">
        <v>1.4233444929122925</v>
      </c>
      <c r="AD13541">
        <v>160.33189392089844</v>
      </c>
      <c r="AE13541">
        <v>-8214.16015625</v>
      </c>
      <c r="AF13541">
        <v>-4.8192195892333984</v>
      </c>
      <c r="AG13541">
        <v>2.2676415741443634E-2</v>
      </c>
    </row>
    <row r="13542" spans="1:33" x14ac:dyDescent="0.25">
      <c r="A13542" t="s">
        <v>460</v>
      </c>
      <c r="B13542">
        <v>-0.34999999999854481</v>
      </c>
      <c r="C13542" t="s">
        <v>856</v>
      </c>
      <c r="D13542">
        <v>51735</v>
      </c>
      <c r="E13542" s="1">
        <v>44945</v>
      </c>
      <c r="F13542">
        <v>18150</v>
      </c>
      <c r="G13542" t="s">
        <v>54</v>
      </c>
      <c r="H13542">
        <v>27</v>
      </c>
      <c r="I13542" t="s">
        <v>857</v>
      </c>
      <c r="J13542" s="58">
        <v>44944.540972222225</v>
      </c>
      <c r="K13542">
        <v>62.2</v>
      </c>
      <c r="L13542">
        <v>62.65</v>
      </c>
      <c r="M13542">
        <v>60.4</v>
      </c>
      <c r="N13542">
        <v>61.35</v>
      </c>
      <c r="O13542">
        <v>460950</v>
      </c>
      <c r="P13542">
        <v>4968200</v>
      </c>
      <c r="Q13542">
        <v>0.13472230732440948</v>
      </c>
      <c r="R13542">
        <v>61.000000000001457</v>
      </c>
      <c r="S13542">
        <v>0.51048862934112549</v>
      </c>
      <c r="T13542">
        <v>-21.576847076416016</v>
      </c>
      <c r="U13542">
        <v>4.4829311370849609</v>
      </c>
      <c r="V13542">
        <v>2.6334086433053017E-3</v>
      </c>
      <c r="W13542">
        <v>0.12741513550281525</v>
      </c>
      <c r="X13542">
        <v>-5.3177647292613983E-2</v>
      </c>
      <c r="Y13542">
        <v>2.5594993494451046E-3</v>
      </c>
      <c r="Z13542">
        <v>-6.0229484688534285E-7</v>
      </c>
      <c r="AA13542">
        <v>-1.9537711516022682E-2</v>
      </c>
      <c r="AB13542">
        <v>-9.4037182861939073E-4</v>
      </c>
      <c r="AC13542">
        <v>1.5717720985412598</v>
      </c>
      <c r="AD13542">
        <v>160.3443603515625</v>
      </c>
      <c r="AE13542">
        <v>-8193.5048828125</v>
      </c>
      <c r="AF13542">
        <v>-4.8131113052368164</v>
      </c>
      <c r="AG13542">
        <v>-2.365909144282341E-2</v>
      </c>
    </row>
    <row r="13543" spans="1:33" x14ac:dyDescent="0.25">
      <c r="A13543" t="s">
        <v>459</v>
      </c>
      <c r="B13543">
        <v>49.650000000001455</v>
      </c>
      <c r="C13543" t="s">
        <v>858</v>
      </c>
      <c r="D13543">
        <v>51744</v>
      </c>
      <c r="E13543" s="1">
        <v>44945</v>
      </c>
      <c r="F13543">
        <v>18200</v>
      </c>
      <c r="G13543" t="s">
        <v>53</v>
      </c>
      <c r="H13543">
        <v>28</v>
      </c>
      <c r="I13543" t="s">
        <v>859</v>
      </c>
      <c r="J13543" s="58">
        <v>44944.540972222225</v>
      </c>
      <c r="K13543">
        <v>84.4</v>
      </c>
      <c r="L13543">
        <v>86.5</v>
      </c>
      <c r="M13543">
        <v>83.85</v>
      </c>
      <c r="N13543">
        <v>85.8</v>
      </c>
      <c r="O13543">
        <v>500450</v>
      </c>
      <c r="P13543">
        <v>4164450</v>
      </c>
      <c r="Q13543">
        <v>0.13050574064254761</v>
      </c>
      <c r="R13543">
        <v>36.149999999998542</v>
      </c>
      <c r="S13543">
        <v>-0.62241983413696289</v>
      </c>
      <c r="T13543">
        <v>-19.916725158691406</v>
      </c>
      <c r="U13543">
        <v>4.2717046737670898</v>
      </c>
      <c r="V13543">
        <v>2.5903356727212667E-3</v>
      </c>
      <c r="W13543">
        <v>0.12578326463699341</v>
      </c>
      <c r="X13543">
        <v>1.0266991853713989</v>
      </c>
      <c r="Y13543">
        <v>-4.7869611531496048E-2</v>
      </c>
      <c r="Z13543">
        <v>5.3635312724509276E-6</v>
      </c>
      <c r="AA13543">
        <v>-1.7868246883153915E-2</v>
      </c>
      <c r="AB13543">
        <v>-8.3310296759009361E-4</v>
      </c>
      <c r="AC13543">
        <v>359.90347290039062</v>
      </c>
      <c r="AD13543">
        <v>184.97869873046875</v>
      </c>
      <c r="AE13543">
        <v>-7688.859375</v>
      </c>
      <c r="AF13543">
        <v>-4.6624770164489746</v>
      </c>
      <c r="AG13543">
        <v>3.1251110136508942E-2</v>
      </c>
    </row>
    <row r="13544" spans="1:33" x14ac:dyDescent="0.25">
      <c r="A13544" t="s">
        <v>460</v>
      </c>
      <c r="B13544">
        <v>49.650000000001455</v>
      </c>
      <c r="C13544" t="s">
        <v>860</v>
      </c>
      <c r="D13544">
        <v>51739</v>
      </c>
      <c r="E13544" s="1">
        <v>44945</v>
      </c>
      <c r="F13544">
        <v>18200</v>
      </c>
      <c r="G13544" t="s">
        <v>54</v>
      </c>
      <c r="H13544">
        <v>29</v>
      </c>
      <c r="I13544" t="s">
        <v>861</v>
      </c>
      <c r="J13544" s="58">
        <v>44944.540972222225</v>
      </c>
      <c r="K13544">
        <v>38.299999999999997</v>
      </c>
      <c r="L13544">
        <v>38.700000000000003</v>
      </c>
      <c r="M13544">
        <v>37.049999999999997</v>
      </c>
      <c r="N13544">
        <v>37.6</v>
      </c>
      <c r="O13544">
        <v>673850</v>
      </c>
      <c r="P13544">
        <v>9050750</v>
      </c>
      <c r="Q13544">
        <v>0.13037514686584473</v>
      </c>
      <c r="R13544">
        <v>87.25000000000145</v>
      </c>
      <c r="S13544">
        <v>0.37681055068969727</v>
      </c>
      <c r="T13544">
        <v>-19.883890151977539</v>
      </c>
      <c r="U13544">
        <v>4.2689447402954102</v>
      </c>
      <c r="V13544">
        <v>2.5913198478519917E-3</v>
      </c>
      <c r="W13544">
        <v>0.12441878020763397</v>
      </c>
      <c r="X13544">
        <v>1.0348654985427856</v>
      </c>
      <c r="Y13544">
        <v>-4.8201963305473328E-2</v>
      </c>
      <c r="Z13544">
        <v>5.4069760153652169E-6</v>
      </c>
      <c r="AA13544">
        <v>-1.7867472022771835E-2</v>
      </c>
      <c r="AB13544">
        <v>-8.322311332449317E-4</v>
      </c>
      <c r="AC13544">
        <v>365.1182861328125</v>
      </c>
      <c r="AD13544">
        <v>185.30888366699219</v>
      </c>
      <c r="AE13544">
        <v>-7673.267578125</v>
      </c>
      <c r="AF13544">
        <v>-4.6578001976013184</v>
      </c>
      <c r="AG13544">
        <v>-1.895054429769516E-2</v>
      </c>
    </row>
    <row r="13545" spans="1:33" x14ac:dyDescent="0.25">
      <c r="A13545" t="s">
        <v>717</v>
      </c>
      <c r="B13545">
        <v>99.650000000001455</v>
      </c>
      <c r="C13545" t="s">
        <v>862</v>
      </c>
      <c r="D13545">
        <v>51748</v>
      </c>
      <c r="E13545" s="1">
        <v>44945</v>
      </c>
      <c r="F13545">
        <v>18250</v>
      </c>
      <c r="G13545" t="s">
        <v>53</v>
      </c>
      <c r="H13545">
        <v>30</v>
      </c>
      <c r="I13545" t="s">
        <v>863</v>
      </c>
      <c r="J13545" s="58">
        <v>44944.540972222225</v>
      </c>
      <c r="K13545">
        <v>117.55</v>
      </c>
      <c r="L13545">
        <v>119.65</v>
      </c>
      <c r="M13545">
        <v>116.9</v>
      </c>
      <c r="N13545">
        <v>118.85</v>
      </c>
      <c r="O13545">
        <v>89200</v>
      </c>
      <c r="P13545">
        <v>667250</v>
      </c>
      <c r="Q13545">
        <v>0.12658093869686127</v>
      </c>
      <c r="R13545">
        <v>19.199999999998539</v>
      </c>
      <c r="S13545">
        <v>-0.7481268048286438</v>
      </c>
      <c r="T13545">
        <v>-16.218389511108398</v>
      </c>
      <c r="U13545">
        <v>3.5864114761352539</v>
      </c>
      <c r="V13545">
        <v>2.2420580498874187E-3</v>
      </c>
      <c r="W13545">
        <v>0.12221594154834747</v>
      </c>
      <c r="X13545">
        <v>2.6659171581268311</v>
      </c>
      <c r="Y13545">
        <v>-0.1205575093626976</v>
      </c>
      <c r="Z13545">
        <v>1.0411311450297944E-5</v>
      </c>
      <c r="AA13545">
        <v>-9.7015360370278358E-3</v>
      </c>
      <c r="AB13545">
        <v>-4.3872068636119366E-4</v>
      </c>
      <c r="AC13545">
        <v>2003.733154296875</v>
      </c>
      <c r="AD13545">
        <v>290.96002197265625</v>
      </c>
      <c r="AE13545">
        <v>-7233.7060546875</v>
      </c>
      <c r="AF13545">
        <v>-4.5221772193908691</v>
      </c>
      <c r="AG13545">
        <v>4.6128306537866592E-2</v>
      </c>
    </row>
    <row r="13546" spans="1:33" x14ac:dyDescent="0.25">
      <c r="A13546" t="s">
        <v>718</v>
      </c>
      <c r="B13546">
        <v>99.650000000001455</v>
      </c>
      <c r="C13546" t="s">
        <v>864</v>
      </c>
      <c r="D13546">
        <v>51745</v>
      </c>
      <c r="E13546" s="1">
        <v>44945</v>
      </c>
      <c r="F13546">
        <v>18250</v>
      </c>
      <c r="G13546" t="s">
        <v>54</v>
      </c>
      <c r="H13546">
        <v>31</v>
      </c>
      <c r="I13546" t="s">
        <v>865</v>
      </c>
      <c r="J13546" s="58">
        <v>44944.540972222225</v>
      </c>
      <c r="K13546">
        <v>21.3</v>
      </c>
      <c r="L13546">
        <v>21.4</v>
      </c>
      <c r="M13546">
        <v>20.5</v>
      </c>
      <c r="N13546">
        <v>20.9</v>
      </c>
      <c r="O13546">
        <v>425800</v>
      </c>
      <c r="P13546">
        <v>5073350</v>
      </c>
      <c r="Q13546">
        <v>0.12647910416126251</v>
      </c>
      <c r="R13546">
        <v>120.55000000000146</v>
      </c>
      <c r="S13546">
        <v>0.25068899989128113</v>
      </c>
      <c r="T13546">
        <v>-16.164768218994141</v>
      </c>
      <c r="U13546">
        <v>3.5773625373840332</v>
      </c>
      <c r="V13546">
        <v>2.2383567411452532E-3</v>
      </c>
      <c r="W13546">
        <v>0.1210310086607933</v>
      </c>
      <c r="X13546">
        <v>2.689389705657959</v>
      </c>
      <c r="Y13546">
        <v>-0.12152350693941116</v>
      </c>
      <c r="Z13546">
        <v>1.0461462807143107E-5</v>
      </c>
      <c r="AA13546">
        <v>-9.6046868711709976E-3</v>
      </c>
      <c r="AB13546">
        <v>-4.3400001595728099E-4</v>
      </c>
      <c r="AC13546">
        <v>2032.540771484375</v>
      </c>
      <c r="AD13546">
        <v>292.68740844726562</v>
      </c>
      <c r="AE13546">
        <v>-7221.71240234375</v>
      </c>
      <c r="AF13546">
        <v>-4.5186276435852051</v>
      </c>
      <c r="AG13546">
        <v>-1.5508356504142284E-2</v>
      </c>
    </row>
    <row r="13547" spans="1:33" x14ac:dyDescent="0.25">
      <c r="A13547" t="s">
        <v>717</v>
      </c>
      <c r="B13547">
        <v>149.65000000000146</v>
      </c>
      <c r="C13547" t="s">
        <v>866</v>
      </c>
      <c r="D13547">
        <v>51752</v>
      </c>
      <c r="E13547" s="1">
        <v>44945</v>
      </c>
      <c r="F13547">
        <v>18300</v>
      </c>
      <c r="G13547" t="s">
        <v>53</v>
      </c>
      <c r="H13547">
        <v>32</v>
      </c>
      <c r="I13547" t="s">
        <v>867</v>
      </c>
      <c r="J13547" s="58">
        <v>44944.540972222225</v>
      </c>
      <c r="K13547">
        <v>156.69999999999999</v>
      </c>
      <c r="L13547">
        <v>159.44999999999999</v>
      </c>
      <c r="M13547">
        <v>156.25</v>
      </c>
      <c r="N13547">
        <v>159.15</v>
      </c>
      <c r="O13547">
        <v>105200</v>
      </c>
      <c r="P13547">
        <v>1527750</v>
      </c>
      <c r="Q13547">
        <v>0.12555982172489166</v>
      </c>
      <c r="R13547">
        <v>9.4999999999985505</v>
      </c>
      <c r="S13547">
        <v>-0.84755492210388184</v>
      </c>
      <c r="T13547">
        <v>-11.884352684020996</v>
      </c>
      <c r="U13547">
        <v>2.6493875980377197</v>
      </c>
      <c r="V13547">
        <v>1.6697441460564733E-3</v>
      </c>
      <c r="W13547">
        <v>0.12086182087659836</v>
      </c>
      <c r="X13547">
        <v>5.5599851608276367</v>
      </c>
      <c r="Y13547">
        <v>-0.24940414726734161</v>
      </c>
      <c r="Z13547">
        <v>1.2045416951877996E-5</v>
      </c>
      <c r="AA13547">
        <v>8.0667022848501801E-4</v>
      </c>
      <c r="AB13547">
        <v>3.6184792406857014E-5</v>
      </c>
      <c r="AC13547">
        <v>6412.75537109375</v>
      </c>
      <c r="AD13547">
        <v>558.862548828125</v>
      </c>
      <c r="AE13547">
        <v>-7117.46923828125</v>
      </c>
      <c r="AF13547">
        <v>-4.4856982231140137</v>
      </c>
      <c r="AG13547">
        <v>7.1316875517368317E-2</v>
      </c>
    </row>
    <row r="13548" spans="1:33" x14ac:dyDescent="0.25">
      <c r="A13548" t="s">
        <v>718</v>
      </c>
      <c r="B13548">
        <v>149.65000000000146</v>
      </c>
      <c r="C13548" t="s">
        <v>868</v>
      </c>
      <c r="D13548">
        <v>51749</v>
      </c>
      <c r="E13548" s="1">
        <v>44945</v>
      </c>
      <c r="F13548">
        <v>18300</v>
      </c>
      <c r="G13548" t="s">
        <v>54</v>
      </c>
      <c r="H13548">
        <v>33</v>
      </c>
      <c r="I13548" t="s">
        <v>869</v>
      </c>
      <c r="J13548" s="58">
        <v>44944.540972222225</v>
      </c>
      <c r="K13548">
        <v>10.85</v>
      </c>
      <c r="L13548">
        <v>10.85</v>
      </c>
      <c r="M13548">
        <v>10.25</v>
      </c>
      <c r="N13548">
        <v>10.4</v>
      </c>
      <c r="O13548">
        <v>522750</v>
      </c>
      <c r="P13548">
        <v>9378500</v>
      </c>
      <c r="Q13548">
        <v>0.12397138774394989</v>
      </c>
      <c r="R13548">
        <v>160.05000000000146</v>
      </c>
      <c r="S13548">
        <v>0.14842820167541504</v>
      </c>
      <c r="T13548">
        <v>-11.526789665222168</v>
      </c>
      <c r="U13548">
        <v>2.6025824546813965</v>
      </c>
      <c r="V13548">
        <v>1.6613746993243694E-3</v>
      </c>
      <c r="W13548">
        <v>0.11937881261110306</v>
      </c>
      <c r="X13548">
        <v>5.8271069526672363</v>
      </c>
      <c r="Y13548">
        <v>-0.25808149576187134</v>
      </c>
      <c r="Z13548">
        <v>1.2345187315077055E-5</v>
      </c>
      <c r="AA13548">
        <v>1.290156738832593E-3</v>
      </c>
      <c r="AB13548">
        <v>5.7140805438393727E-5</v>
      </c>
      <c r="AC13548">
        <v>6833.25537109375</v>
      </c>
      <c r="AD13548">
        <v>578.71002197265625</v>
      </c>
      <c r="AE13548">
        <v>-6938.103515625</v>
      </c>
      <c r="AF13548">
        <v>-4.4289817810058594</v>
      </c>
      <c r="AG13548">
        <v>-1.2876803055405617E-2</v>
      </c>
    </row>
    <row r="13549" spans="1:33" x14ac:dyDescent="0.25">
      <c r="A13549" t="s">
        <v>719</v>
      </c>
      <c r="B13549">
        <v>199.65000000000146</v>
      </c>
      <c r="C13549" t="s">
        <v>870</v>
      </c>
      <c r="D13549">
        <v>51755</v>
      </c>
      <c r="E13549" s="1">
        <v>44945</v>
      </c>
      <c r="F13549">
        <v>18350</v>
      </c>
      <c r="G13549" t="s">
        <v>53</v>
      </c>
      <c r="H13549">
        <v>34</v>
      </c>
      <c r="I13549" t="s">
        <v>871</v>
      </c>
      <c r="J13549" s="58">
        <v>44944.540972222225</v>
      </c>
      <c r="K13549">
        <v>201</v>
      </c>
      <c r="L13549">
        <v>203.9</v>
      </c>
      <c r="M13549">
        <v>200.25</v>
      </c>
      <c r="N13549">
        <v>203.1</v>
      </c>
      <c r="O13549">
        <v>10500</v>
      </c>
      <c r="P13549">
        <v>120950</v>
      </c>
      <c r="Q13549">
        <v>0.12515866756439209</v>
      </c>
      <c r="R13549">
        <v>3.4499999999985391</v>
      </c>
      <c r="S13549">
        <v>-0.91586649417877197</v>
      </c>
      <c r="T13549">
        <v>-7.7617888450622559</v>
      </c>
      <c r="U13549">
        <v>1.7359596490859985</v>
      </c>
      <c r="V13549">
        <v>1.0974678443744779E-3</v>
      </c>
      <c r="W13549">
        <v>0.11923306435346603</v>
      </c>
      <c r="X13549">
        <v>11.409937858581543</v>
      </c>
      <c r="Y13549">
        <v>-0.51015889644622803</v>
      </c>
      <c r="Z13549">
        <v>1.0686159839679021E-5</v>
      </c>
      <c r="AA13549">
        <v>7.9706097021698952E-3</v>
      </c>
      <c r="AB13549">
        <v>3.5638036206364632E-4</v>
      </c>
      <c r="AC13549">
        <v>17673.0234375</v>
      </c>
      <c r="AD13549">
        <v>1204.1243896484375</v>
      </c>
      <c r="AE13549">
        <v>-7072.4521484375</v>
      </c>
      <c r="AF13549">
        <v>-4.4711804389953613</v>
      </c>
      <c r="AG13549">
        <v>0.11799683421850204</v>
      </c>
    </row>
    <row r="13550" spans="1:33" x14ac:dyDescent="0.25">
      <c r="A13550" t="s">
        <v>720</v>
      </c>
      <c r="B13550">
        <v>199.65000000000146</v>
      </c>
      <c r="C13550" t="s">
        <v>872</v>
      </c>
      <c r="D13550">
        <v>51754</v>
      </c>
      <c r="E13550" s="1">
        <v>44945</v>
      </c>
      <c r="F13550">
        <v>18350</v>
      </c>
      <c r="G13550" t="s">
        <v>54</v>
      </c>
      <c r="H13550">
        <v>35</v>
      </c>
      <c r="I13550" t="s">
        <v>873</v>
      </c>
      <c r="J13550" s="58">
        <v>44944.540972222225</v>
      </c>
      <c r="K13550">
        <v>5.15</v>
      </c>
      <c r="L13550">
        <v>5.15</v>
      </c>
      <c r="M13550">
        <v>4.8499999999999996</v>
      </c>
      <c r="N13550">
        <v>4.95</v>
      </c>
      <c r="O13550">
        <v>268600</v>
      </c>
      <c r="P13550">
        <v>6625100</v>
      </c>
      <c r="Q13550">
        <v>0.12305427342653275</v>
      </c>
      <c r="R13550">
        <v>204.60000000000144</v>
      </c>
      <c r="S13550">
        <v>7.9990938305854797E-2</v>
      </c>
      <c r="T13550">
        <v>-7.3463916778564453</v>
      </c>
      <c r="U13550">
        <v>1.6710793972015381</v>
      </c>
      <c r="V13550">
        <v>1.0746237821877003E-3</v>
      </c>
      <c r="W13550">
        <v>0.12003635615110397</v>
      </c>
      <c r="X13550">
        <v>12.291767120361328</v>
      </c>
      <c r="Y13550">
        <v>-0.54037010669708252</v>
      </c>
      <c r="Z13550">
        <v>1.0856592780328356E-5</v>
      </c>
      <c r="AA13550">
        <v>8.6028417572379112E-3</v>
      </c>
      <c r="AB13550">
        <v>3.7819772842340171E-4</v>
      </c>
      <c r="AC13550">
        <v>19415.72265625</v>
      </c>
      <c r="AD13550">
        <v>1283.5321044921875</v>
      </c>
      <c r="AE13550">
        <v>-6836.24462890625</v>
      </c>
      <c r="AF13550">
        <v>-4.3961954116821289</v>
      </c>
      <c r="AG13550">
        <v>-1.0888466611504555E-2</v>
      </c>
    </row>
    <row r="13551" spans="1:33" x14ac:dyDescent="0.25">
      <c r="A13551" t="s">
        <v>719</v>
      </c>
      <c r="B13551">
        <v>249.65000000000146</v>
      </c>
      <c r="C13551" t="s">
        <v>874</v>
      </c>
      <c r="D13551">
        <v>51757</v>
      </c>
      <c r="E13551" s="1">
        <v>44945</v>
      </c>
      <c r="F13551">
        <v>18400</v>
      </c>
      <c r="G13551" t="s">
        <v>53</v>
      </c>
      <c r="H13551">
        <v>36</v>
      </c>
      <c r="I13551" t="s">
        <v>875</v>
      </c>
      <c r="J13551" s="58">
        <v>44944.540972222225</v>
      </c>
      <c r="K13551">
        <v>249</v>
      </c>
      <c r="L13551">
        <v>251.8</v>
      </c>
      <c r="M13551">
        <v>248.65</v>
      </c>
      <c r="N13551">
        <v>251.25</v>
      </c>
      <c r="O13551">
        <v>7700</v>
      </c>
      <c r="P13551">
        <v>400100</v>
      </c>
      <c r="Q13551">
        <v>0.13443158566951752</v>
      </c>
      <c r="R13551">
        <v>1.5999999999985448</v>
      </c>
      <c r="S13551">
        <v>-0.94656467437744141</v>
      </c>
      <c r="T13551">
        <v>-5.8701963424682617</v>
      </c>
      <c r="U13551">
        <v>1.222282886505127</v>
      </c>
      <c r="V13551">
        <v>7.1949168341234326E-4</v>
      </c>
      <c r="W13551">
        <v>0.1260865181684494</v>
      </c>
      <c r="X13551">
        <v>17.647527694702148</v>
      </c>
      <c r="Y13551">
        <v>-0.84754890203475952</v>
      </c>
      <c r="Z13551">
        <v>7.6371679824660532E-6</v>
      </c>
      <c r="AA13551">
        <v>8.6346548050642014E-3</v>
      </c>
      <c r="AB13551">
        <v>4.1469224379397929E-4</v>
      </c>
      <c r="AC13551">
        <v>31987.794921875</v>
      </c>
      <c r="AD13551">
        <v>2124.1201171875</v>
      </c>
      <c r="AE13551">
        <v>-8158.81103515625</v>
      </c>
      <c r="AF13551">
        <v>-4.802649974822998</v>
      </c>
      <c r="AG13551">
        <v>0.16124923527240753</v>
      </c>
    </row>
    <row r="13552" spans="1:33" x14ac:dyDescent="0.25">
      <c r="A13552" t="s">
        <v>720</v>
      </c>
      <c r="B13552">
        <v>249.65000000000146</v>
      </c>
      <c r="C13552" t="s">
        <v>876</v>
      </c>
      <c r="D13552">
        <v>51756</v>
      </c>
      <c r="E13552" s="1">
        <v>44945</v>
      </c>
      <c r="F13552">
        <v>18400</v>
      </c>
      <c r="G13552" t="s">
        <v>54</v>
      </c>
      <c r="H13552">
        <v>37</v>
      </c>
      <c r="I13552" t="s">
        <v>877</v>
      </c>
      <c r="J13552" s="58">
        <v>44944.540972222225</v>
      </c>
      <c r="K13552">
        <v>2.9</v>
      </c>
      <c r="L13552">
        <v>2.95</v>
      </c>
      <c r="M13552">
        <v>2.7</v>
      </c>
      <c r="N13552">
        <v>2.7</v>
      </c>
      <c r="O13552">
        <v>286600</v>
      </c>
      <c r="P13552">
        <v>7330500</v>
      </c>
      <c r="Q13552">
        <v>0.12949584424495697</v>
      </c>
      <c r="R13552">
        <v>252.35000000000144</v>
      </c>
      <c r="S13552">
        <v>4.6675782650709152E-2</v>
      </c>
      <c r="T13552">
        <v>-5.0764002799987793</v>
      </c>
      <c r="U13552">
        <v>1.0972745418548584</v>
      </c>
      <c r="V13552">
        <v>6.7057338310405612E-4</v>
      </c>
      <c r="W13552">
        <v>0.12634804844856262</v>
      </c>
      <c r="X13552">
        <v>21.228145599365234</v>
      </c>
      <c r="Y13552">
        <v>-0.98209297657012939</v>
      </c>
      <c r="Z13552">
        <v>7.692890903854277E-6</v>
      </c>
      <c r="AA13552">
        <v>9.4715049490332603E-3</v>
      </c>
      <c r="AB13552">
        <v>4.3818706762976944E-4</v>
      </c>
      <c r="AC13552">
        <v>40040.9765625</v>
      </c>
      <c r="AD13552">
        <v>2507.235595703125</v>
      </c>
      <c r="AE13552">
        <v>-7570.23828125</v>
      </c>
      <c r="AF13552">
        <v>-4.6263723373413086</v>
      </c>
      <c r="AG13552">
        <v>-9.1946618631482124E-3</v>
      </c>
    </row>
    <row r="13553" spans="1:33" x14ac:dyDescent="0.25">
      <c r="A13553" t="s">
        <v>737</v>
      </c>
      <c r="B13553">
        <v>299.65000000000146</v>
      </c>
      <c r="C13553" t="s">
        <v>878</v>
      </c>
      <c r="D13553">
        <v>51760</v>
      </c>
      <c r="E13553" s="1">
        <v>44945</v>
      </c>
      <c r="F13553">
        <v>18450</v>
      </c>
      <c r="G13553" t="s">
        <v>53</v>
      </c>
      <c r="H13553">
        <v>38</v>
      </c>
      <c r="I13553" t="s">
        <v>879</v>
      </c>
      <c r="J13553" s="58">
        <v>44944.540972222225</v>
      </c>
      <c r="K13553">
        <v>293.75</v>
      </c>
      <c r="L13553">
        <v>301</v>
      </c>
      <c r="M13553">
        <v>293.75</v>
      </c>
      <c r="N13553">
        <v>300.05</v>
      </c>
      <c r="O13553">
        <v>1550</v>
      </c>
      <c r="P13553">
        <v>26200</v>
      </c>
      <c r="Q13553">
        <v>0.12783288955688477</v>
      </c>
      <c r="R13553">
        <v>0.39999999999855618</v>
      </c>
      <c r="S13553">
        <v>-0.97919845581054688</v>
      </c>
      <c r="T13553">
        <v>-2.5698792934417725</v>
      </c>
      <c r="U13553">
        <v>0.5627368688583374</v>
      </c>
      <c r="V13553">
        <v>3.483323089312762E-4</v>
      </c>
      <c r="W13553">
        <v>0.13221052289009094</v>
      </c>
      <c r="X13553">
        <v>50.872344970703125</v>
      </c>
      <c r="Y13553">
        <v>-2.3232133388519287</v>
      </c>
      <c r="Z13553">
        <v>4.919456387142418E-6</v>
      </c>
      <c r="AA13553">
        <v>8.6308848112821579E-3</v>
      </c>
      <c r="AB13553">
        <v>3.9415105129592121E-4</v>
      </c>
      <c r="AC13553">
        <v>116521.8359375</v>
      </c>
      <c r="AD13553">
        <v>6598.1376953125</v>
      </c>
      <c r="AE13553">
        <v>-7377.66552734375</v>
      </c>
      <c r="AF13553">
        <v>-4.5667514801025391</v>
      </c>
      <c r="AG13553">
        <v>0.38102895021438599</v>
      </c>
    </row>
    <row r="13554" spans="1:33" x14ac:dyDescent="0.25">
      <c r="A13554" t="s">
        <v>738</v>
      </c>
      <c r="B13554">
        <v>299.65000000000146</v>
      </c>
      <c r="C13554" t="s">
        <v>880</v>
      </c>
      <c r="D13554">
        <v>51759</v>
      </c>
      <c r="E13554" s="1">
        <v>44945</v>
      </c>
      <c r="F13554">
        <v>18450</v>
      </c>
      <c r="G13554" t="s">
        <v>54</v>
      </c>
      <c r="H13554">
        <v>39</v>
      </c>
      <c r="I13554" t="s">
        <v>881</v>
      </c>
      <c r="J13554" s="58">
        <v>44944.540972222225</v>
      </c>
      <c r="K13554">
        <v>1.85</v>
      </c>
      <c r="L13554">
        <v>1.85</v>
      </c>
      <c r="M13554">
        <v>1.75</v>
      </c>
      <c r="N13554">
        <v>1.75</v>
      </c>
      <c r="O13554">
        <v>250300</v>
      </c>
      <c r="P13554">
        <v>2569400</v>
      </c>
      <c r="Q13554">
        <v>0.13816359639167786</v>
      </c>
      <c r="R13554">
        <v>301.40000000000146</v>
      </c>
      <c r="S13554">
        <v>2.9278995469212532E-2</v>
      </c>
      <c r="T13554">
        <v>-3.6995937824249268</v>
      </c>
      <c r="U13554">
        <v>0.74961543083190918</v>
      </c>
      <c r="V13554">
        <v>4.2932448559440672E-4</v>
      </c>
      <c r="W13554">
        <v>0.13403894007205963</v>
      </c>
      <c r="X13554">
        <v>32.823387145996094</v>
      </c>
      <c r="Y13554">
        <v>-1.619939923286438</v>
      </c>
      <c r="Z13554">
        <v>5.2047421377210412E-6</v>
      </c>
      <c r="AA13554">
        <v>8.0603314563632011E-3</v>
      </c>
      <c r="AB13554">
        <v>3.9780334918759763E-4</v>
      </c>
      <c r="AC13554">
        <v>69794.1015625</v>
      </c>
      <c r="AD13554">
        <v>4402.9990234375</v>
      </c>
      <c r="AE13554">
        <v>-8617.244140625</v>
      </c>
      <c r="AF13554">
        <v>-4.9353222846984863</v>
      </c>
      <c r="AG13554">
        <v>-7.9141110181808472E-3</v>
      </c>
    </row>
    <row r="13555" spans="1:33" x14ac:dyDescent="0.25">
      <c r="A13555" t="s">
        <v>737</v>
      </c>
      <c r="B13555">
        <v>349.65000000000146</v>
      </c>
      <c r="C13555" t="s">
        <v>882</v>
      </c>
      <c r="D13555">
        <v>51762</v>
      </c>
      <c r="E13555" s="1">
        <v>44945</v>
      </c>
      <c r="F13555">
        <v>18500</v>
      </c>
      <c r="G13555" t="s">
        <v>53</v>
      </c>
      <c r="H13555">
        <v>40</v>
      </c>
      <c r="I13555" t="s">
        <v>883</v>
      </c>
      <c r="J13555" s="58">
        <v>44944.540972222225</v>
      </c>
      <c r="K13555">
        <v>346</v>
      </c>
      <c r="L13555">
        <v>350.6</v>
      </c>
      <c r="M13555">
        <v>346</v>
      </c>
      <c r="N13555">
        <v>350</v>
      </c>
      <c r="O13555">
        <v>2050</v>
      </c>
      <c r="P13555">
        <v>108750</v>
      </c>
      <c r="Q13555">
        <v>0.14378833770751953</v>
      </c>
      <c r="R13555">
        <v>0.34999999999854481</v>
      </c>
      <c r="S13555">
        <v>-0.98278641700744629</v>
      </c>
      <c r="T13555">
        <v>-2.4606788158416748</v>
      </c>
      <c r="U13555">
        <v>0.4790286123752594</v>
      </c>
      <c r="V13555">
        <v>2.6362016797065735E-4</v>
      </c>
      <c r="W13555">
        <v>0.14593297243118286</v>
      </c>
      <c r="X13555">
        <v>55.170391082763672</v>
      </c>
      <c r="Y13555">
        <v>-2.8339979648590088</v>
      </c>
      <c r="Z13555">
        <v>3.4348697681707563E-6</v>
      </c>
      <c r="AA13555">
        <v>6.4025549218058586E-3</v>
      </c>
      <c r="AB13555">
        <v>3.2888707937672734E-4</v>
      </c>
      <c r="AC13555">
        <v>131175.484375</v>
      </c>
      <c r="AD13555">
        <v>8238.22265625</v>
      </c>
      <c r="AE13555">
        <v>-9334.1826171875</v>
      </c>
      <c r="AF13555">
        <v>-5.1368098258972168</v>
      </c>
      <c r="AG13555">
        <v>0.39939644932746887</v>
      </c>
    </row>
    <row r="13556" spans="1:33" x14ac:dyDescent="0.25">
      <c r="A13556" t="s">
        <v>738</v>
      </c>
      <c r="B13556">
        <v>349.65000000000146</v>
      </c>
      <c r="C13556" t="s">
        <v>884</v>
      </c>
      <c r="D13556">
        <v>51761</v>
      </c>
      <c r="E13556" s="1">
        <v>44945</v>
      </c>
      <c r="F13556">
        <v>18500</v>
      </c>
      <c r="G13556" t="s">
        <v>54</v>
      </c>
      <c r="H13556">
        <v>41</v>
      </c>
      <c r="I13556" t="s">
        <v>885</v>
      </c>
      <c r="J13556" s="58">
        <v>44944.540972222225</v>
      </c>
      <c r="K13556">
        <v>1.45</v>
      </c>
      <c r="L13556">
        <v>1.45</v>
      </c>
      <c r="M13556">
        <v>1.35</v>
      </c>
      <c r="N13556">
        <v>1.35</v>
      </c>
      <c r="O13556">
        <v>129900</v>
      </c>
      <c r="P13556">
        <v>7644750</v>
      </c>
      <c r="Q13556">
        <v>0.15039853751659393</v>
      </c>
      <c r="R13556">
        <v>351.00000000000148</v>
      </c>
      <c r="S13556">
        <v>2.1605037152767181E-2</v>
      </c>
      <c r="T13556">
        <v>-3.1220262050628662</v>
      </c>
      <c r="U13556">
        <v>0.581062912940979</v>
      </c>
      <c r="V13556">
        <v>3.057175490539521E-4</v>
      </c>
      <c r="W13556">
        <v>0.14713475108146667</v>
      </c>
      <c r="X13556">
        <v>41.580535888671875</v>
      </c>
      <c r="Y13556">
        <v>-2.2341043949127197</v>
      </c>
      <c r="Z13556">
        <v>3.6387561976880534E-6</v>
      </c>
      <c r="AA13556">
        <v>6.3136019743978977E-3</v>
      </c>
      <c r="AB13556">
        <v>3.3922711736522615E-4</v>
      </c>
      <c r="AC13556">
        <v>94499.765625</v>
      </c>
      <c r="AD13556">
        <v>6314.0224609375</v>
      </c>
      <c r="AE13556">
        <v>-10212.1259765625</v>
      </c>
      <c r="AF13556">
        <v>-5.3729572296142578</v>
      </c>
      <c r="AG13556">
        <v>-6.9201970472931862E-3</v>
      </c>
    </row>
    <row r="13557" spans="1:33" x14ac:dyDescent="0.25">
      <c r="A13557" t="s">
        <v>739</v>
      </c>
      <c r="B13557">
        <v>399.65000000000146</v>
      </c>
      <c r="C13557" t="s">
        <v>886</v>
      </c>
      <c r="D13557">
        <v>51764</v>
      </c>
      <c r="E13557" s="1">
        <v>44945</v>
      </c>
      <c r="F13557">
        <v>18550</v>
      </c>
      <c r="G13557" t="s">
        <v>53</v>
      </c>
      <c r="H13557">
        <v>42</v>
      </c>
      <c r="I13557" t="s">
        <v>887</v>
      </c>
      <c r="J13557" s="58">
        <v>44944.540972222225</v>
      </c>
      <c r="K13557">
        <v>396.6</v>
      </c>
      <c r="L13557">
        <v>396.6</v>
      </c>
      <c r="M13557">
        <v>396.6</v>
      </c>
      <c r="N13557">
        <v>396.6</v>
      </c>
      <c r="O13557">
        <v>0</v>
      </c>
      <c r="P13557">
        <v>8750</v>
      </c>
      <c r="Q13557">
        <v>0.16919238865375519</v>
      </c>
      <c r="R13557">
        <v>-3.0500000000014325</v>
      </c>
      <c r="S13557">
        <v>-0.98053508996963501</v>
      </c>
      <c r="T13557">
        <v>-3.2142689228057861</v>
      </c>
      <c r="U13557">
        <v>0.53191596269607544</v>
      </c>
      <c r="V13557">
        <v>2.4876932729966938E-4</v>
      </c>
      <c r="W13557">
        <v>0.15366491675376892</v>
      </c>
      <c r="X13557">
        <v>41.260265350341797</v>
      </c>
      <c r="Y13557">
        <v>-2.4932808876037598</v>
      </c>
      <c r="Z13557">
        <v>2.6870688998315018E-6</v>
      </c>
      <c r="AA13557">
        <v>4.8308749683201313E-3</v>
      </c>
      <c r="AB13557">
        <v>2.9192076181061566E-4</v>
      </c>
      <c r="AC13557">
        <v>95778.828125</v>
      </c>
      <c r="AD13557">
        <v>7138.25537109375</v>
      </c>
      <c r="AE13557">
        <v>-12920.6796875</v>
      </c>
      <c r="AF13557">
        <v>-6.042813777923584</v>
      </c>
      <c r="AG13557">
        <v>0.30505695939064026</v>
      </c>
    </row>
    <row r="13558" spans="1:33" x14ac:dyDescent="0.25">
      <c r="A13558" t="s">
        <v>740</v>
      </c>
      <c r="B13558">
        <v>399.65000000000146</v>
      </c>
      <c r="C13558" t="s">
        <v>888</v>
      </c>
      <c r="D13558">
        <v>51763</v>
      </c>
      <c r="E13558" s="1">
        <v>44945</v>
      </c>
      <c r="F13558">
        <v>18550</v>
      </c>
      <c r="G13558" t="s">
        <v>54</v>
      </c>
      <c r="H13558">
        <v>43</v>
      </c>
      <c r="I13558" t="s">
        <v>889</v>
      </c>
      <c r="J13558" s="58">
        <v>44944.540972222225</v>
      </c>
      <c r="K13558">
        <v>1.1499999999999999</v>
      </c>
      <c r="L13558">
        <v>1.2</v>
      </c>
      <c r="M13558">
        <v>1.1499999999999999</v>
      </c>
      <c r="N13558">
        <v>1.1499999999999999</v>
      </c>
      <c r="O13558">
        <v>7750</v>
      </c>
      <c r="P13558">
        <v>1489750</v>
      </c>
      <c r="Q13558">
        <v>0.16475677490234375</v>
      </c>
      <c r="R13558">
        <v>400.80000000000143</v>
      </c>
      <c r="S13558">
        <v>1.7277022823691368E-2</v>
      </c>
      <c r="T13558">
        <v>-2.8283100128173828</v>
      </c>
      <c r="U13558">
        <v>0.48050731420516968</v>
      </c>
      <c r="V13558">
        <v>2.3080738901626319E-4</v>
      </c>
      <c r="W13558">
        <v>0.1570802628993988</v>
      </c>
      <c r="X13558">
        <v>47.993606567382813</v>
      </c>
      <c r="Y13558">
        <v>-2.8249475955963135</v>
      </c>
      <c r="Z13558">
        <v>2.6212790089630289E-6</v>
      </c>
      <c r="AA13558">
        <v>4.887227900326252E-3</v>
      </c>
      <c r="AB13558">
        <v>2.8766671312041581E-4</v>
      </c>
      <c r="AC13558">
        <v>114024.6171875</v>
      </c>
      <c r="AD13558">
        <v>8206.8330078125</v>
      </c>
      <c r="AE13558">
        <v>-12253.9833984375</v>
      </c>
      <c r="AF13558">
        <v>-5.8860917091369629</v>
      </c>
      <c r="AG13558">
        <v>-6.1086029745638371E-3</v>
      </c>
    </row>
    <row r="13559" spans="1:33" x14ac:dyDescent="0.25">
      <c r="A13559" t="s">
        <v>739</v>
      </c>
      <c r="B13559">
        <v>449.65000000000146</v>
      </c>
      <c r="C13559" t="s">
        <v>890</v>
      </c>
      <c r="D13559">
        <v>51766</v>
      </c>
      <c r="E13559" s="1">
        <v>44945</v>
      </c>
      <c r="F13559">
        <v>18600</v>
      </c>
      <c r="G13559" t="s">
        <v>53</v>
      </c>
      <c r="H13559">
        <v>44</v>
      </c>
      <c r="I13559" t="s">
        <v>891</v>
      </c>
      <c r="J13559" s="58">
        <v>44944.540972222225</v>
      </c>
      <c r="K13559">
        <v>444.95</v>
      </c>
      <c r="L13559">
        <v>450</v>
      </c>
      <c r="M13559">
        <v>444.95</v>
      </c>
      <c r="N13559">
        <v>450</v>
      </c>
      <c r="O13559">
        <v>10250</v>
      </c>
      <c r="P13559">
        <v>41000</v>
      </c>
      <c r="Q13559">
        <v>0.18258410692214966</v>
      </c>
      <c r="R13559">
        <v>0.34999999999854481</v>
      </c>
      <c r="S13559">
        <v>-0.98423397541046143</v>
      </c>
      <c r="T13559">
        <v>-2.8976166248321533</v>
      </c>
      <c r="U13559">
        <v>0.44432210922241211</v>
      </c>
      <c r="V13559">
        <v>1.9256904488429427E-4</v>
      </c>
      <c r="W13559">
        <v>0.16642783582210541</v>
      </c>
      <c r="X13559">
        <v>47.671501159667969</v>
      </c>
      <c r="Y13559">
        <v>-3.1088645458221436</v>
      </c>
      <c r="Z13559">
        <v>2.0068137018824928E-6</v>
      </c>
      <c r="AA13559">
        <v>3.847573883831501E-3</v>
      </c>
      <c r="AB13559">
        <v>2.5091692805290222E-4</v>
      </c>
      <c r="AC13559">
        <v>115233.9921875</v>
      </c>
      <c r="AD13559">
        <v>9131.6865234375</v>
      </c>
      <c r="AE13559">
        <v>-15047.1572265625</v>
      </c>
      <c r="AF13559">
        <v>-6.5214323997497559</v>
      </c>
      <c r="AG13559">
        <v>0.33967018127441406</v>
      </c>
    </row>
    <row r="13560" spans="1:33" x14ac:dyDescent="0.25">
      <c r="A13560" t="s">
        <v>740</v>
      </c>
      <c r="B13560">
        <v>449.65000000000146</v>
      </c>
      <c r="C13560" t="s">
        <v>892</v>
      </c>
      <c r="D13560">
        <v>51765</v>
      </c>
      <c r="E13560" s="1">
        <v>44945</v>
      </c>
      <c r="F13560">
        <v>18600</v>
      </c>
      <c r="G13560" t="s">
        <v>54</v>
      </c>
      <c r="H13560">
        <v>45</v>
      </c>
      <c r="I13560" t="s">
        <v>893</v>
      </c>
      <c r="J13560" s="58">
        <v>44944.540972222225</v>
      </c>
      <c r="K13560">
        <v>1.1000000000000001</v>
      </c>
      <c r="L13560">
        <v>1.1000000000000001</v>
      </c>
      <c r="M13560">
        <v>1.05</v>
      </c>
      <c r="N13560">
        <v>1.05</v>
      </c>
      <c r="O13560">
        <v>9250</v>
      </c>
      <c r="P13560">
        <v>3100350</v>
      </c>
      <c r="Q13560">
        <v>0.17960077524185181</v>
      </c>
      <c r="R13560">
        <v>450.70000000000147</v>
      </c>
      <c r="S13560">
        <v>1.4748163521289825E-2</v>
      </c>
      <c r="T13560">
        <v>-2.6920688152313232</v>
      </c>
      <c r="U13560">
        <v>0.41956460475921631</v>
      </c>
      <c r="V13560">
        <v>1.848621031967923E-4</v>
      </c>
      <c r="W13560">
        <v>0.17116744816303253</v>
      </c>
      <c r="X13560">
        <v>51.947410583496094</v>
      </c>
      <c r="Y13560">
        <v>-3.3331220149993896</v>
      </c>
      <c r="Z13560">
        <v>1.9829424218187341E-6</v>
      </c>
      <c r="AA13560">
        <v>3.8728427607566118E-3</v>
      </c>
      <c r="AB13560">
        <v>2.4849470355547965E-4</v>
      </c>
      <c r="AC13560">
        <v>127116.3984375</v>
      </c>
      <c r="AD13560">
        <v>9868.7685546875</v>
      </c>
      <c r="AE13560">
        <v>-14562.5771484375</v>
      </c>
      <c r="AF13560">
        <v>-6.4163389205932617</v>
      </c>
      <c r="AG13560">
        <v>-5.4783751256763935E-3</v>
      </c>
    </row>
    <row r="13561" spans="1:33" x14ac:dyDescent="0.25">
      <c r="A13561" t="s">
        <v>894</v>
      </c>
      <c r="B13561">
        <v>-450.34999999999854</v>
      </c>
      <c r="C13561" t="s">
        <v>895</v>
      </c>
      <c r="D13561">
        <v>55868</v>
      </c>
      <c r="E13561" s="1">
        <v>44951</v>
      </c>
      <c r="F13561">
        <v>17700</v>
      </c>
      <c r="G13561" t="s">
        <v>53</v>
      </c>
      <c r="H13561">
        <v>54</v>
      </c>
      <c r="I13561" t="s">
        <v>896</v>
      </c>
      <c r="J13561" s="58">
        <v>44944.540972222225</v>
      </c>
      <c r="K13561">
        <v>22.25</v>
      </c>
      <c r="L13561">
        <v>22.45</v>
      </c>
      <c r="M13561">
        <v>21.95</v>
      </c>
      <c r="N13561">
        <v>22.4</v>
      </c>
      <c r="O13561">
        <v>10600</v>
      </c>
      <c r="P13561">
        <v>2211250</v>
      </c>
      <c r="Q13561">
        <v>0.15745767951011658</v>
      </c>
      <c r="R13561">
        <v>472.74999999999852</v>
      </c>
      <c r="S13561">
        <v>-0.1118093729019165</v>
      </c>
      <c r="T13561">
        <v>-5.2409114837646484</v>
      </c>
      <c r="U13561">
        <v>4.9259786605834961</v>
      </c>
      <c r="V13561">
        <v>4.666328604798764E-4</v>
      </c>
      <c r="W13561">
        <v>0.1543935090303421</v>
      </c>
      <c r="X13561">
        <v>-6.346611499786377</v>
      </c>
      <c r="Y13561">
        <v>6.7523695528507233E-2</v>
      </c>
      <c r="Z13561">
        <v>-1.4185339978212141E-6</v>
      </c>
      <c r="AA13561">
        <v>1.3445966178551316E-3</v>
      </c>
      <c r="AB13561">
        <v>1.4305607692222111E-5</v>
      </c>
      <c r="AC13561">
        <v>19998.4140625</v>
      </c>
      <c r="AD13561">
        <v>359.13275146484375</v>
      </c>
      <c r="AE13561">
        <v>-11231.337890625</v>
      </c>
      <c r="AF13561">
        <v>-1.0639330148696899</v>
      </c>
      <c r="AG13561">
        <v>2.1333957090973854E-2</v>
      </c>
    </row>
    <row r="13562" spans="1:33" x14ac:dyDescent="0.25">
      <c r="A13562" t="s">
        <v>897</v>
      </c>
      <c r="B13562">
        <v>-450.34999999999854</v>
      </c>
      <c r="C13562" t="s">
        <v>898</v>
      </c>
      <c r="D13562">
        <v>55867</v>
      </c>
      <c r="E13562" s="1">
        <v>44951</v>
      </c>
      <c r="F13562">
        <v>17700</v>
      </c>
      <c r="G13562" t="s">
        <v>54</v>
      </c>
      <c r="H13562">
        <v>55</v>
      </c>
      <c r="I13562" t="s">
        <v>899</v>
      </c>
      <c r="J13562" s="58">
        <v>44944.540972222225</v>
      </c>
      <c r="K13562">
        <v>508</v>
      </c>
      <c r="L13562">
        <v>508</v>
      </c>
      <c r="M13562">
        <v>508</v>
      </c>
      <c r="N13562">
        <v>508</v>
      </c>
      <c r="O13562">
        <v>0</v>
      </c>
      <c r="P13562">
        <v>238400</v>
      </c>
      <c r="Q13562">
        <v>0.15321041643619537</v>
      </c>
      <c r="R13562">
        <v>57.650000000001455</v>
      </c>
      <c r="S13562">
        <v>0.8943638801574707</v>
      </c>
      <c r="T13562">
        <v>-4.8954048156738281</v>
      </c>
      <c r="U13562">
        <v>4.7288675308227539</v>
      </c>
      <c r="V13562">
        <v>4.6037134598009288E-4</v>
      </c>
      <c r="W13562">
        <v>0.14737269282341003</v>
      </c>
      <c r="X13562">
        <v>-6.9862680435180664</v>
      </c>
      <c r="Y13562">
        <v>7.2323039174079895E-2</v>
      </c>
      <c r="Z13562">
        <v>-1.4760097428734298E-6</v>
      </c>
      <c r="AA13562">
        <v>1.6088366974145174E-3</v>
      </c>
      <c r="AB13562">
        <v>1.6654952560202219E-5</v>
      </c>
      <c r="AC13562">
        <v>22613.17578125</v>
      </c>
      <c r="AD13562">
        <v>386.55923461914062</v>
      </c>
      <c r="AE13562">
        <v>-10633.599609375</v>
      </c>
      <c r="AF13562">
        <v>-1.0352170467376709</v>
      </c>
      <c r="AG13562">
        <v>-0.18269458413124084</v>
      </c>
    </row>
    <row r="13563" spans="1:33" x14ac:dyDescent="0.25">
      <c r="A13563" t="s">
        <v>900</v>
      </c>
      <c r="B13563">
        <v>-400.34999999999854</v>
      </c>
      <c r="C13563" t="s">
        <v>901</v>
      </c>
      <c r="D13563">
        <v>55881</v>
      </c>
      <c r="E13563" s="1">
        <v>44951</v>
      </c>
      <c r="F13563">
        <v>17750</v>
      </c>
      <c r="G13563" t="s">
        <v>53</v>
      </c>
      <c r="H13563">
        <v>56</v>
      </c>
      <c r="I13563" t="s">
        <v>902</v>
      </c>
      <c r="J13563" s="58">
        <v>44944.540972222225</v>
      </c>
      <c r="K13563">
        <v>26.2</v>
      </c>
      <c r="L13563">
        <v>26.4</v>
      </c>
      <c r="M13563">
        <v>25.85</v>
      </c>
      <c r="N13563">
        <v>26.2</v>
      </c>
      <c r="O13563">
        <v>2000</v>
      </c>
      <c r="P13563">
        <v>418050</v>
      </c>
      <c r="Q13563">
        <v>0.15307760238647461</v>
      </c>
      <c r="R13563">
        <v>426.54999999999853</v>
      </c>
      <c r="S13563">
        <v>-0.13099128007888794</v>
      </c>
      <c r="T13563">
        <v>-5.6953306198120117</v>
      </c>
      <c r="U13563">
        <v>5.506371021270752</v>
      </c>
      <c r="V13563">
        <v>5.3652736824005842E-4</v>
      </c>
      <c r="W13563">
        <v>0.14959375560283661</v>
      </c>
      <c r="X13563">
        <v>-5.3775644302368164</v>
      </c>
      <c r="Y13563">
        <v>5.5621042847633362E-2</v>
      </c>
      <c r="Z13563">
        <v>-1.5478917703148909E-6</v>
      </c>
      <c r="AA13563">
        <v>8.1945833517238498E-4</v>
      </c>
      <c r="AB13563">
        <v>8.4757930380874313E-6</v>
      </c>
      <c r="AC13563">
        <v>15618.888671875</v>
      </c>
      <c r="AD13563">
        <v>292.48455810546875</v>
      </c>
      <c r="AE13563">
        <v>-10615.1728515625</v>
      </c>
      <c r="AF13563">
        <v>-1.0343165397644043</v>
      </c>
      <c r="AG13563">
        <v>2.299976721405983E-2</v>
      </c>
    </row>
    <row r="13564" spans="1:33" x14ac:dyDescent="0.25">
      <c r="A13564" t="s">
        <v>903</v>
      </c>
      <c r="B13564">
        <v>-400.34999999999854</v>
      </c>
      <c r="C13564" t="s">
        <v>904</v>
      </c>
      <c r="D13564">
        <v>55869</v>
      </c>
      <c r="E13564" s="1">
        <v>44951</v>
      </c>
      <c r="F13564">
        <v>17750</v>
      </c>
      <c r="G13564" t="s">
        <v>54</v>
      </c>
      <c r="H13564">
        <v>57</v>
      </c>
      <c r="I13564" t="s">
        <v>905</v>
      </c>
      <c r="J13564" s="58">
        <v>44944.540972222225</v>
      </c>
      <c r="K13564">
        <v>472.4</v>
      </c>
      <c r="L13564">
        <v>472.4</v>
      </c>
      <c r="M13564">
        <v>472.4</v>
      </c>
      <c r="N13564">
        <v>472.4</v>
      </c>
      <c r="O13564">
        <v>0</v>
      </c>
      <c r="P13564">
        <v>25700</v>
      </c>
      <c r="Q13564">
        <v>0.15148487687110901</v>
      </c>
      <c r="R13564">
        <v>72.050000000001432</v>
      </c>
      <c r="S13564">
        <v>0.87837892770767212</v>
      </c>
      <c r="T13564">
        <v>-5.3511719703674316</v>
      </c>
      <c r="U13564">
        <v>5.2373600006103516</v>
      </c>
      <c r="V13564">
        <v>5.1399302901700139E-4</v>
      </c>
      <c r="W13564">
        <v>0.14410954713821411</v>
      </c>
      <c r="X13564">
        <v>-5.9588580131530762</v>
      </c>
      <c r="Y13564">
        <v>6.0883492231369019E-2</v>
      </c>
      <c r="Z13564">
        <v>-1.5548833971479326E-6</v>
      </c>
      <c r="AA13564">
        <v>1.1418004287406802E-3</v>
      </c>
      <c r="AB13564">
        <v>1.1666126738418825E-5</v>
      </c>
      <c r="AC13564">
        <v>18034.228515625</v>
      </c>
      <c r="AD13564">
        <v>322.12844848632812</v>
      </c>
      <c r="AE13564">
        <v>-10410.9814453125</v>
      </c>
      <c r="AF13564">
        <v>-1.021730899810791</v>
      </c>
      <c r="AG13564">
        <v>-0.1641470193862915</v>
      </c>
    </row>
    <row r="13565" spans="1:33" x14ac:dyDescent="0.25">
      <c r="A13565" t="s">
        <v>900</v>
      </c>
      <c r="B13565">
        <v>-350.34999999999854</v>
      </c>
      <c r="C13565" t="s">
        <v>906</v>
      </c>
      <c r="D13565">
        <v>55887</v>
      </c>
      <c r="E13565" s="1">
        <v>44951</v>
      </c>
      <c r="F13565">
        <v>17800</v>
      </c>
      <c r="G13565" t="s">
        <v>53</v>
      </c>
      <c r="H13565">
        <v>58</v>
      </c>
      <c r="I13565" t="s">
        <v>907</v>
      </c>
      <c r="J13565" s="58">
        <v>44944.540972222225</v>
      </c>
      <c r="K13565">
        <v>31.4</v>
      </c>
      <c r="L13565">
        <v>31.55</v>
      </c>
      <c r="M13565">
        <v>30.95</v>
      </c>
      <c r="N13565">
        <v>31.55</v>
      </c>
      <c r="O13565">
        <v>13350</v>
      </c>
      <c r="P13565">
        <v>3191800</v>
      </c>
      <c r="Q13565">
        <v>0.1492973268032074</v>
      </c>
      <c r="R13565">
        <v>381.89999999999856</v>
      </c>
      <c r="S13565">
        <v>-0.15346823632717133</v>
      </c>
      <c r="T13565">
        <v>-6.1840758323669434</v>
      </c>
      <c r="U13565">
        <v>6.129997730255127</v>
      </c>
      <c r="V13565">
        <v>6.1233039014041424E-4</v>
      </c>
      <c r="W13565">
        <v>0.14703769981861115</v>
      </c>
      <c r="X13565">
        <v>-4.5050415992736816</v>
      </c>
      <c r="Y13565">
        <v>4.5447845011949539E-2</v>
      </c>
      <c r="Z13565">
        <v>-1.6518749816896161E-6</v>
      </c>
      <c r="AA13565">
        <v>9.0618188551161438E-5</v>
      </c>
      <c r="AB13565">
        <v>9.1417609837662894E-7</v>
      </c>
      <c r="AC13565">
        <v>11918.490234375</v>
      </c>
      <c r="AD13565">
        <v>237.87356567382812</v>
      </c>
      <c r="AE13565">
        <v>-10099.2470703125</v>
      </c>
      <c r="AF13565">
        <v>-1.0088218450546265</v>
      </c>
      <c r="AG13565">
        <v>2.4816678836941719E-2</v>
      </c>
    </row>
    <row r="13566" spans="1:33" x14ac:dyDescent="0.25">
      <c r="A13566" t="s">
        <v>903</v>
      </c>
      <c r="B13566">
        <v>-350.34999999999854</v>
      </c>
      <c r="C13566" t="s">
        <v>908</v>
      </c>
      <c r="D13566">
        <v>55882</v>
      </c>
      <c r="E13566" s="1">
        <v>44951</v>
      </c>
      <c r="F13566">
        <v>17800</v>
      </c>
      <c r="G13566" t="s">
        <v>54</v>
      </c>
      <c r="H13566">
        <v>59</v>
      </c>
      <c r="I13566" t="s">
        <v>909</v>
      </c>
      <c r="J13566" s="58">
        <v>44944.540972222225</v>
      </c>
      <c r="K13566">
        <v>420.1</v>
      </c>
      <c r="L13566">
        <v>420.1</v>
      </c>
      <c r="M13566">
        <v>414.1</v>
      </c>
      <c r="N13566">
        <v>416.25</v>
      </c>
      <c r="O13566">
        <v>950</v>
      </c>
      <c r="P13566">
        <v>422900</v>
      </c>
      <c r="Q13566">
        <v>0.14587710797786713</v>
      </c>
      <c r="R13566">
        <v>65.900000000001455</v>
      </c>
      <c r="S13566">
        <v>0.85213804244995117</v>
      </c>
      <c r="T13566">
        <v>-5.8944783210754395</v>
      </c>
      <c r="U13566">
        <v>5.980097770690918</v>
      </c>
      <c r="V13566">
        <v>6.1133119743317366E-4</v>
      </c>
      <c r="W13566">
        <v>0.14260675013065338</v>
      </c>
      <c r="X13566">
        <v>-4.8419303894042969</v>
      </c>
      <c r="Y13566">
        <v>4.7726068645715714E-2</v>
      </c>
      <c r="Z13566">
        <v>-1.7258162188227288E-6</v>
      </c>
      <c r="AA13566">
        <v>3.003051970154047E-4</v>
      </c>
      <c r="AB13566">
        <v>2.9600560083054006E-6</v>
      </c>
      <c r="AC13566">
        <v>13110.705078125</v>
      </c>
      <c r="AD13566">
        <v>249.81857299804687</v>
      </c>
      <c r="AE13566">
        <v>-9642.0380859375</v>
      </c>
      <c r="AF13566">
        <v>-0.98568260669708252</v>
      </c>
      <c r="AG13566">
        <v>-0.14456547796726227</v>
      </c>
    </row>
    <row r="13567" spans="1:33" x14ac:dyDescent="0.25">
      <c r="A13567" t="s">
        <v>910</v>
      </c>
      <c r="B13567">
        <v>-300.34999999999854</v>
      </c>
      <c r="C13567" t="s">
        <v>911</v>
      </c>
      <c r="D13567">
        <v>55889</v>
      </c>
      <c r="E13567" s="1">
        <v>44951</v>
      </c>
      <c r="F13567">
        <v>17850</v>
      </c>
      <c r="G13567" t="s">
        <v>53</v>
      </c>
      <c r="H13567">
        <v>60</v>
      </c>
      <c r="I13567" t="s">
        <v>912</v>
      </c>
      <c r="J13567" s="58">
        <v>44944.540972222225</v>
      </c>
      <c r="K13567">
        <v>37.5</v>
      </c>
      <c r="L13567">
        <v>37.799999999999997</v>
      </c>
      <c r="M13567">
        <v>37.15</v>
      </c>
      <c r="N13567">
        <v>37.700000000000003</v>
      </c>
      <c r="O13567">
        <v>1300</v>
      </c>
      <c r="P13567">
        <v>406500</v>
      </c>
      <c r="Q13567">
        <v>0.14542964100837708</v>
      </c>
      <c r="R13567">
        <v>338.04999999999853</v>
      </c>
      <c r="S13567">
        <v>-0.18182827532291412</v>
      </c>
      <c r="T13567">
        <v>-6.7188239097595215</v>
      </c>
      <c r="U13567">
        <v>6.8374590873718262</v>
      </c>
      <c r="V13567">
        <v>7.0126354694366455E-4</v>
      </c>
      <c r="W13567">
        <v>0.14292448759078979</v>
      </c>
      <c r="X13567">
        <v>-3.6789603233337402</v>
      </c>
      <c r="Y13567">
        <v>3.6151275038719177E-2</v>
      </c>
      <c r="Z13567">
        <v>-1.7303063941653818E-6</v>
      </c>
      <c r="AA13567">
        <v>-9.3346677022054791E-4</v>
      </c>
      <c r="AB13567">
        <v>-9.1727042672573589E-6</v>
      </c>
      <c r="AC13567">
        <v>8653.501953125</v>
      </c>
      <c r="AD13567">
        <v>190.47991943359375</v>
      </c>
      <c r="AE13567">
        <v>-9581.025390625</v>
      </c>
      <c r="AF13567">
        <v>-0.98264926671981812</v>
      </c>
      <c r="AG13567">
        <v>2.7062514796853065E-2</v>
      </c>
    </row>
    <row r="13568" spans="1:33" x14ac:dyDescent="0.25">
      <c r="A13568" t="s">
        <v>913</v>
      </c>
      <c r="B13568">
        <v>-300.34999999999854</v>
      </c>
      <c r="C13568" t="s">
        <v>914</v>
      </c>
      <c r="D13568">
        <v>55888</v>
      </c>
      <c r="E13568" s="1">
        <v>44951</v>
      </c>
      <c r="F13568">
        <v>17850</v>
      </c>
      <c r="G13568" t="s">
        <v>54</v>
      </c>
      <c r="H13568">
        <v>61</v>
      </c>
      <c r="I13568" t="s">
        <v>915</v>
      </c>
      <c r="J13568" s="58">
        <v>44944.540972222225</v>
      </c>
      <c r="K13568">
        <v>373.3</v>
      </c>
      <c r="L13568">
        <v>373.3</v>
      </c>
      <c r="M13568">
        <v>372.85</v>
      </c>
      <c r="N13568">
        <v>372.85</v>
      </c>
      <c r="O13568">
        <v>100</v>
      </c>
      <c r="P13568">
        <v>83000</v>
      </c>
      <c r="Q13568">
        <v>0.14416815340518951</v>
      </c>
      <c r="R13568">
        <v>72.500000000001478</v>
      </c>
      <c r="S13568">
        <v>0.8201795220375061</v>
      </c>
      <c r="T13568">
        <v>-6.614293098449707</v>
      </c>
      <c r="U13568">
        <v>6.7900514602661133</v>
      </c>
      <c r="V13568">
        <v>7.0249143755063415E-4</v>
      </c>
      <c r="W13568">
        <v>0.14133799076080322</v>
      </c>
      <c r="X13568">
        <v>-3.7699470520019531</v>
      </c>
      <c r="Y13568">
        <v>3.6723632365465164E-2</v>
      </c>
      <c r="Z13568">
        <v>-1.7625191048864508E-6</v>
      </c>
      <c r="AA13568">
        <v>-8.7542255641892552E-4</v>
      </c>
      <c r="AB13568">
        <v>-8.5276251411414705E-6</v>
      </c>
      <c r="AC13568">
        <v>8942.017578125</v>
      </c>
      <c r="AD13568">
        <v>193.28753662109375</v>
      </c>
      <c r="AE13568">
        <v>-9415.478515625</v>
      </c>
      <c r="AF13568">
        <v>-0.97411531209945679</v>
      </c>
      <c r="AG13568">
        <v>-0.12400107830762863</v>
      </c>
    </row>
    <row r="13569" spans="1:33" x14ac:dyDescent="0.25">
      <c r="A13569" t="s">
        <v>910</v>
      </c>
      <c r="B13569">
        <v>-250.34999999999854</v>
      </c>
      <c r="C13569" t="s">
        <v>916</v>
      </c>
      <c r="D13569">
        <v>55891</v>
      </c>
      <c r="E13569" s="1">
        <v>44951</v>
      </c>
      <c r="F13569">
        <v>17900</v>
      </c>
      <c r="G13569" t="s">
        <v>53</v>
      </c>
      <c r="H13569">
        <v>62</v>
      </c>
      <c r="I13569" t="s">
        <v>917</v>
      </c>
      <c r="J13569" s="58">
        <v>44944.540972222225</v>
      </c>
      <c r="K13569">
        <v>45.1</v>
      </c>
      <c r="L13569">
        <v>45.55</v>
      </c>
      <c r="M13569">
        <v>44.75</v>
      </c>
      <c r="N13569">
        <v>45.55</v>
      </c>
      <c r="O13569">
        <v>17200</v>
      </c>
      <c r="P13569">
        <v>3994050</v>
      </c>
      <c r="Q13569">
        <v>0.14220088720321655</v>
      </c>
      <c r="R13569">
        <v>295.89999999999856</v>
      </c>
      <c r="S13569">
        <v>-0.2133280336856842</v>
      </c>
      <c r="T13569">
        <v>-7.2371864318847656</v>
      </c>
      <c r="U13569">
        <v>7.5318765640258789</v>
      </c>
      <c r="V13569">
        <v>7.899146294221282E-4</v>
      </c>
      <c r="W13569">
        <v>0.14002759754657745</v>
      </c>
      <c r="X13569">
        <v>-2.9808990955352783</v>
      </c>
      <c r="Y13569">
        <v>2.8642691671848297E-2</v>
      </c>
      <c r="Z13569">
        <v>-1.7487094510215684E-6</v>
      </c>
      <c r="AA13569">
        <v>-2.1341231185942888E-3</v>
      </c>
      <c r="AB13569">
        <v>-2.0506240616668947E-5</v>
      </c>
      <c r="AC13569">
        <v>6135.9921875</v>
      </c>
      <c r="AD13569">
        <v>154.70103454589844</v>
      </c>
      <c r="AE13569">
        <v>-9161.9853515625</v>
      </c>
      <c r="AF13569">
        <v>-0.96087425947189331</v>
      </c>
      <c r="AG13569">
        <v>2.9476653784513474E-2</v>
      </c>
    </row>
    <row r="13570" spans="1:33" x14ac:dyDescent="0.25">
      <c r="A13570" t="s">
        <v>913</v>
      </c>
      <c r="B13570">
        <v>-250.34999999999854</v>
      </c>
      <c r="C13570" t="s">
        <v>918</v>
      </c>
      <c r="D13570">
        <v>55890</v>
      </c>
      <c r="E13570" s="1">
        <v>44951</v>
      </c>
      <c r="F13570">
        <v>17900</v>
      </c>
      <c r="G13570" t="s">
        <v>54</v>
      </c>
      <c r="H13570">
        <v>63</v>
      </c>
      <c r="I13570" t="s">
        <v>919</v>
      </c>
      <c r="J13570" s="58">
        <v>44944.540972222225</v>
      </c>
      <c r="K13570">
        <v>331.8</v>
      </c>
      <c r="L13570">
        <v>331.8</v>
      </c>
      <c r="M13570">
        <v>328.6</v>
      </c>
      <c r="N13570">
        <v>329.6</v>
      </c>
      <c r="O13570">
        <v>2200</v>
      </c>
      <c r="P13570">
        <v>2716350</v>
      </c>
      <c r="Q13570">
        <v>0.140925332903862</v>
      </c>
      <c r="R13570">
        <v>79.250000000001478</v>
      </c>
      <c r="S13570">
        <v>0.78886383771896362</v>
      </c>
      <c r="T13570">
        <v>-7.1291565895080566</v>
      </c>
      <c r="U13570">
        <v>7.4866476058959961</v>
      </c>
      <c r="V13570">
        <v>7.9225597437471151E-4</v>
      </c>
      <c r="W13570">
        <v>0.13606317341327667</v>
      </c>
      <c r="X13570">
        <v>-3.056328296661377</v>
      </c>
      <c r="Y13570">
        <v>2.9103871434926987E-2</v>
      </c>
      <c r="Z13570">
        <v>-1.7857585135061527E-6</v>
      </c>
      <c r="AA13570">
        <v>-2.0919861271977425E-3</v>
      </c>
      <c r="AB13570">
        <v>-1.9920928025385365E-5</v>
      </c>
      <c r="AC13570">
        <v>6351.16650390625</v>
      </c>
      <c r="AD13570">
        <v>156.80134582519531</v>
      </c>
      <c r="AE13570">
        <v>-8998.5517578125</v>
      </c>
      <c r="AF13570">
        <v>-0.95224952697753906</v>
      </c>
      <c r="AG13570">
        <v>-0.11065317690372467</v>
      </c>
    </row>
    <row r="13571" spans="1:33" x14ac:dyDescent="0.25">
      <c r="A13571" t="s">
        <v>920</v>
      </c>
      <c r="B13571">
        <v>-200.34999999999854</v>
      </c>
      <c r="C13571" t="s">
        <v>921</v>
      </c>
      <c r="D13571">
        <v>55893</v>
      </c>
      <c r="E13571" s="1">
        <v>44951</v>
      </c>
      <c r="F13571">
        <v>17950</v>
      </c>
      <c r="G13571" t="s">
        <v>53</v>
      </c>
      <c r="H13571">
        <v>64</v>
      </c>
      <c r="I13571" t="s">
        <v>922</v>
      </c>
      <c r="J13571" s="58">
        <v>44944.540972222225</v>
      </c>
      <c r="K13571">
        <v>54.3</v>
      </c>
      <c r="L13571">
        <v>54.65</v>
      </c>
      <c r="M13571">
        <v>53.85</v>
      </c>
      <c r="N13571">
        <v>54.65</v>
      </c>
      <c r="O13571">
        <v>11350</v>
      </c>
      <c r="P13571">
        <v>552700</v>
      </c>
      <c r="Q13571">
        <v>0.13867799937725067</v>
      </c>
      <c r="R13571">
        <v>254.99999999999855</v>
      </c>
      <c r="S13571">
        <v>-0.25036424398422241</v>
      </c>
      <c r="T13571">
        <v>-7.7168412208557129</v>
      </c>
      <c r="U13571">
        <v>8.235072135925293</v>
      </c>
      <c r="V13571">
        <v>8.8560383301228285E-4</v>
      </c>
      <c r="W13571">
        <v>0.13680808246135712</v>
      </c>
      <c r="X13571">
        <v>-2.3586664199829102</v>
      </c>
      <c r="Y13571">
        <v>2.2102361544966698E-2</v>
      </c>
      <c r="Z13571">
        <v>-1.7092711459554266E-6</v>
      </c>
      <c r="AA13571">
        <v>-3.5755671560764313E-3</v>
      </c>
      <c r="AB13571">
        <v>-3.3505577448522672E-5</v>
      </c>
      <c r="AC13571">
        <v>4112.5732421875</v>
      </c>
      <c r="AD13571">
        <v>126.10414123535156</v>
      </c>
      <c r="AE13571">
        <v>-8713.6494140625</v>
      </c>
      <c r="AF13571">
        <v>-0.93707031011581421</v>
      </c>
      <c r="AG13571">
        <v>3.2443877309560776E-2</v>
      </c>
    </row>
    <row r="13572" spans="1:33" x14ac:dyDescent="0.25">
      <c r="A13572" t="s">
        <v>923</v>
      </c>
      <c r="B13572">
        <v>-200.34999999999854</v>
      </c>
      <c r="C13572" t="s">
        <v>924</v>
      </c>
      <c r="D13572">
        <v>55892</v>
      </c>
      <c r="E13572" s="1">
        <v>44951</v>
      </c>
      <c r="F13572">
        <v>17950</v>
      </c>
      <c r="G13572" t="s">
        <v>54</v>
      </c>
      <c r="H13572">
        <v>65</v>
      </c>
      <c r="I13572" t="s">
        <v>925</v>
      </c>
      <c r="J13572" s="58">
        <v>44944.540972222225</v>
      </c>
      <c r="K13572">
        <v>294.2</v>
      </c>
      <c r="L13572">
        <v>294.2</v>
      </c>
      <c r="M13572">
        <v>290</v>
      </c>
      <c r="N13572">
        <v>290.64999999999998</v>
      </c>
      <c r="O13572">
        <v>600</v>
      </c>
      <c r="P13572">
        <v>172900</v>
      </c>
      <c r="Q13572">
        <v>0.13799470663070679</v>
      </c>
      <c r="R13572">
        <v>90.300000000001432</v>
      </c>
      <c r="S13572">
        <v>0.75099736452102661</v>
      </c>
      <c r="T13572">
        <v>-7.6559858322143555</v>
      </c>
      <c r="U13572">
        <v>8.2122859954833984</v>
      </c>
      <c r="V13572">
        <v>8.873034967109561E-4</v>
      </c>
      <c r="W13572">
        <v>0.13322028517723083</v>
      </c>
      <c r="X13572">
        <v>-2.3931622505187988</v>
      </c>
      <c r="Y13572">
        <v>2.2310493513941765E-2</v>
      </c>
      <c r="Z13572">
        <v>-1.7312244153799838E-6</v>
      </c>
      <c r="AA13572">
        <v>-3.5630506463348866E-3</v>
      </c>
      <c r="AB13572">
        <v>-3.321689655422233E-5</v>
      </c>
      <c r="AC13572">
        <v>4199.8193359375</v>
      </c>
      <c r="AD13572">
        <v>126.96649932861328</v>
      </c>
      <c r="AE13572">
        <v>-8628.373046875</v>
      </c>
      <c r="AF13572">
        <v>-0.93225997686386108</v>
      </c>
      <c r="AG13572">
        <v>-9.8092839121818542E-2</v>
      </c>
    </row>
    <row r="13573" spans="1:33" x14ac:dyDescent="0.25">
      <c r="A13573" t="s">
        <v>920</v>
      </c>
      <c r="B13573">
        <v>-150.34999999999854</v>
      </c>
      <c r="C13573" t="s">
        <v>926</v>
      </c>
      <c r="D13573">
        <v>55895</v>
      </c>
      <c r="E13573" s="1">
        <v>44951</v>
      </c>
      <c r="F13573">
        <v>18000</v>
      </c>
      <c r="G13573" t="s">
        <v>53</v>
      </c>
      <c r="H13573">
        <v>66</v>
      </c>
      <c r="I13573" t="s">
        <v>927</v>
      </c>
      <c r="J13573" s="58">
        <v>44944.540972222225</v>
      </c>
      <c r="K13573">
        <v>65.25</v>
      </c>
      <c r="L13573">
        <v>66</v>
      </c>
      <c r="M13573">
        <v>64.75</v>
      </c>
      <c r="N13573">
        <v>65.7</v>
      </c>
      <c r="O13573">
        <v>39250</v>
      </c>
      <c r="P13573">
        <v>5626400</v>
      </c>
      <c r="Q13573">
        <v>0.1352040022611618</v>
      </c>
      <c r="R13573">
        <v>216.04999999999853</v>
      </c>
      <c r="S13573">
        <v>-0.29265430569648743</v>
      </c>
      <c r="T13573">
        <v>-8.1324596405029297</v>
      </c>
      <c r="U13573">
        <v>8.9016380310058594</v>
      </c>
      <c r="V13573">
        <v>9.8187883850187063E-4</v>
      </c>
      <c r="W13573">
        <v>0.13354909420013428</v>
      </c>
      <c r="X13573">
        <v>-1.8025392293930054</v>
      </c>
      <c r="Y13573">
        <v>1.646784320473671E-2</v>
      </c>
      <c r="Z13573">
        <v>-1.5842616676309262E-6</v>
      </c>
      <c r="AA13573">
        <v>-5.1763053052127361E-3</v>
      </c>
      <c r="AB13573">
        <v>-4.7290279326261953E-5</v>
      </c>
      <c r="AC13573">
        <v>2546.87548828125</v>
      </c>
      <c r="AD13573">
        <v>104.27738189697266</v>
      </c>
      <c r="AE13573">
        <v>-8282.548828125</v>
      </c>
      <c r="AF13573">
        <v>-0.91359138488769531</v>
      </c>
      <c r="AG13573">
        <v>3.5985954105854034E-2</v>
      </c>
    </row>
    <row r="13574" spans="1:33" x14ac:dyDescent="0.25">
      <c r="A13574" t="s">
        <v>923</v>
      </c>
      <c r="B13574">
        <v>-150.34999999999854</v>
      </c>
      <c r="C13574" t="s">
        <v>928</v>
      </c>
      <c r="D13574">
        <v>55894</v>
      </c>
      <c r="E13574" s="1">
        <v>44951</v>
      </c>
      <c r="F13574">
        <v>18000</v>
      </c>
      <c r="G13574" t="s">
        <v>54</v>
      </c>
      <c r="H13574">
        <v>67</v>
      </c>
      <c r="I13574" t="s">
        <v>929</v>
      </c>
      <c r="J13574" s="58">
        <v>44944.540972222225</v>
      </c>
      <c r="K13574">
        <v>253</v>
      </c>
      <c r="L13574">
        <v>253</v>
      </c>
      <c r="M13574">
        <v>249.75</v>
      </c>
      <c r="N13574">
        <v>251.05</v>
      </c>
      <c r="O13574">
        <v>12450</v>
      </c>
      <c r="P13574">
        <v>2637950</v>
      </c>
      <c r="Q13574">
        <v>0.13582146167755127</v>
      </c>
      <c r="R13574">
        <v>100.70000000000147</v>
      </c>
      <c r="S13574">
        <v>0.70652258396148682</v>
      </c>
      <c r="T13574">
        <v>-8.1802511215209961</v>
      </c>
      <c r="U13574">
        <v>8.9132413864135742</v>
      </c>
      <c r="V13574">
        <v>9.7868929151445627E-4</v>
      </c>
      <c r="W13574">
        <v>0.13137522339820862</v>
      </c>
      <c r="X13574">
        <v>-1.7835631370544434</v>
      </c>
      <c r="Y13574">
        <v>1.6368897631764412E-2</v>
      </c>
      <c r="Z13574">
        <v>-1.5655226661692723E-6</v>
      </c>
      <c r="AA13574">
        <v>-5.1548220217227936E-3</v>
      </c>
      <c r="AB13574">
        <v>-4.7309091314673424E-5</v>
      </c>
      <c r="AC13574">
        <v>2509.011962890625</v>
      </c>
      <c r="AD13574">
        <v>103.93069458007812</v>
      </c>
      <c r="AE13574">
        <v>-8358.3740234375</v>
      </c>
      <c r="AF13574">
        <v>-0.91776382923126221</v>
      </c>
      <c r="AG13574">
        <v>-8.6369305849075317E-2</v>
      </c>
    </row>
    <row r="13575" spans="1:33" x14ac:dyDescent="0.25">
      <c r="A13575" t="s">
        <v>930</v>
      </c>
      <c r="B13575">
        <v>-100.34999999999854</v>
      </c>
      <c r="C13575" t="s">
        <v>931</v>
      </c>
      <c r="D13575">
        <v>55897</v>
      </c>
      <c r="E13575" s="1">
        <v>44951</v>
      </c>
      <c r="F13575">
        <v>18050</v>
      </c>
      <c r="G13575" t="s">
        <v>53</v>
      </c>
      <c r="H13575">
        <v>68</v>
      </c>
      <c r="I13575" t="s">
        <v>932</v>
      </c>
      <c r="J13575" s="58">
        <v>44944.540972222225</v>
      </c>
      <c r="K13575">
        <v>77.7</v>
      </c>
      <c r="L13575">
        <v>78.599999999999994</v>
      </c>
      <c r="M13575">
        <v>77.45</v>
      </c>
      <c r="N13575">
        <v>78.3</v>
      </c>
      <c r="O13575">
        <v>5000</v>
      </c>
      <c r="P13575">
        <v>531950</v>
      </c>
      <c r="Q13575">
        <v>0.13182514905929565</v>
      </c>
      <c r="R13575">
        <v>178.64999999999856</v>
      </c>
      <c r="S13575">
        <v>-0.34045860171318054</v>
      </c>
      <c r="T13575">
        <v>-8.4559707641601562</v>
      </c>
      <c r="U13575">
        <v>9.4929332733154297</v>
      </c>
      <c r="V13575">
        <v>1.0739506687968969E-3</v>
      </c>
      <c r="W13575">
        <v>0.13048070669174194</v>
      </c>
      <c r="X13575">
        <v>-1.2924271821975708</v>
      </c>
      <c r="Y13575">
        <v>1.1512486264109612E-2</v>
      </c>
      <c r="Z13575">
        <v>-1.3527788951250841E-6</v>
      </c>
      <c r="AA13575">
        <v>-6.8320785649120808E-3</v>
      </c>
      <c r="AB13575">
        <v>-6.0857750213472173E-5</v>
      </c>
      <c r="AC13575">
        <v>1376.1968994140625</v>
      </c>
      <c r="AD13575">
        <v>88.221710205078125</v>
      </c>
      <c r="AE13575">
        <v>-7873.705078125</v>
      </c>
      <c r="AF13575">
        <v>-0.89076477289199829</v>
      </c>
      <c r="AG13575">
        <v>4.0262509137392044E-2</v>
      </c>
    </row>
    <row r="13576" spans="1:33" x14ac:dyDescent="0.25">
      <c r="A13576" t="s">
        <v>933</v>
      </c>
      <c r="B13576">
        <v>-100.34999999999854</v>
      </c>
      <c r="C13576" t="s">
        <v>934</v>
      </c>
      <c r="D13576">
        <v>55896</v>
      </c>
      <c r="E13576" s="1">
        <v>44951</v>
      </c>
      <c r="F13576">
        <v>18050</v>
      </c>
      <c r="G13576" t="s">
        <v>54</v>
      </c>
      <c r="H13576">
        <v>69</v>
      </c>
      <c r="I13576" t="s">
        <v>935</v>
      </c>
      <c r="J13576" s="58">
        <v>44944.540972222225</v>
      </c>
      <c r="K13576">
        <v>217</v>
      </c>
      <c r="L13576">
        <v>217</v>
      </c>
      <c r="M13576">
        <v>212.6</v>
      </c>
      <c r="N13576">
        <v>214</v>
      </c>
      <c r="O13576">
        <v>1300</v>
      </c>
      <c r="P13576">
        <v>258800</v>
      </c>
      <c r="Q13576">
        <v>0.13083040714263916</v>
      </c>
      <c r="R13576">
        <v>113.65000000000146</v>
      </c>
      <c r="S13576">
        <v>0.66209155321121216</v>
      </c>
      <c r="T13576">
        <v>-8.3685150146484375</v>
      </c>
      <c r="U13576">
        <v>9.4663190841674805</v>
      </c>
      <c r="V13576">
        <v>1.078906818293035E-3</v>
      </c>
      <c r="W13576">
        <v>0.1282510906457901</v>
      </c>
      <c r="X13576">
        <v>-1.3296756744384766</v>
      </c>
      <c r="Y13576">
        <v>1.1754739098250866E-2</v>
      </c>
      <c r="Z13576">
        <v>-1.3909765357311699E-6</v>
      </c>
      <c r="AA13576">
        <v>-6.8687372840940952E-3</v>
      </c>
      <c r="AB13576">
        <v>-6.0721737099811435E-5</v>
      </c>
      <c r="AC13576">
        <v>1439.9627685546875</v>
      </c>
      <c r="AD13576">
        <v>88.917617797851563</v>
      </c>
      <c r="AE13576">
        <v>-7756.47607421875</v>
      </c>
      <c r="AF13576">
        <v>-0.88403058052062988</v>
      </c>
      <c r="AG13576">
        <v>-7.9116970300674438E-2</v>
      </c>
    </row>
    <row r="13577" spans="1:33" x14ac:dyDescent="0.25">
      <c r="A13577" t="s">
        <v>930</v>
      </c>
      <c r="B13577">
        <v>-50.349999999998545</v>
      </c>
      <c r="C13577" t="s">
        <v>936</v>
      </c>
      <c r="D13577">
        <v>55899</v>
      </c>
      <c r="E13577" s="1">
        <v>44951</v>
      </c>
      <c r="F13577">
        <v>18100</v>
      </c>
      <c r="G13577" t="s">
        <v>53</v>
      </c>
      <c r="H13577">
        <v>70</v>
      </c>
      <c r="I13577" t="s">
        <v>937</v>
      </c>
      <c r="J13577" s="58">
        <v>44944.540972222225</v>
      </c>
      <c r="K13577">
        <v>93.3</v>
      </c>
      <c r="L13577">
        <v>94.35</v>
      </c>
      <c r="M13577">
        <v>92.9</v>
      </c>
      <c r="N13577">
        <v>94.1</v>
      </c>
      <c r="O13577">
        <v>33950</v>
      </c>
      <c r="P13577">
        <v>2630650</v>
      </c>
      <c r="Q13577">
        <v>0.12933047115802765</v>
      </c>
      <c r="R13577">
        <v>144.44999999999854</v>
      </c>
      <c r="S13577">
        <v>-0.39189422130584717</v>
      </c>
      <c r="T13577">
        <v>-8.6952733993530273</v>
      </c>
      <c r="U13577">
        <v>9.9498500823974609</v>
      </c>
      <c r="V13577">
        <v>1.1471121106296778E-3</v>
      </c>
      <c r="W13577">
        <v>0.12724994122982025</v>
      </c>
      <c r="X13577">
        <v>-0.81987667083740234</v>
      </c>
      <c r="Y13577">
        <v>7.1649849414825439E-3</v>
      </c>
      <c r="Z13577">
        <v>-1.0028151109509054E-6</v>
      </c>
      <c r="AA13577">
        <v>-8.2466648891568184E-3</v>
      </c>
      <c r="AB13577">
        <v>-7.2068432928062975E-5</v>
      </c>
      <c r="AC13577">
        <v>582.5919189453125</v>
      </c>
      <c r="AD13577">
        <v>77.581527709960937</v>
      </c>
      <c r="AE13577">
        <v>-7580.142578125</v>
      </c>
      <c r="AF13577">
        <v>-0.87391000986099243</v>
      </c>
      <c r="AG13577">
        <v>4.5069798827171326E-2</v>
      </c>
    </row>
    <row r="13578" spans="1:33" x14ac:dyDescent="0.25">
      <c r="A13578" t="s">
        <v>933</v>
      </c>
      <c r="B13578">
        <v>-50.349999999998545</v>
      </c>
      <c r="C13578" t="s">
        <v>938</v>
      </c>
      <c r="D13578">
        <v>55898</v>
      </c>
      <c r="E13578" s="1">
        <v>44951</v>
      </c>
      <c r="F13578">
        <v>18100</v>
      </c>
      <c r="G13578" t="s">
        <v>54</v>
      </c>
      <c r="H13578">
        <v>71</v>
      </c>
      <c r="I13578" t="s">
        <v>939</v>
      </c>
      <c r="J13578" s="58">
        <v>44944.540972222225</v>
      </c>
      <c r="K13578">
        <v>181</v>
      </c>
      <c r="L13578">
        <v>181.25</v>
      </c>
      <c r="M13578">
        <v>178.7</v>
      </c>
      <c r="N13578">
        <v>179.55</v>
      </c>
      <c r="O13578">
        <v>20850</v>
      </c>
      <c r="P13578">
        <v>2382800</v>
      </c>
      <c r="Q13578">
        <v>0.1290825754404068</v>
      </c>
      <c r="R13578">
        <v>129.20000000000147</v>
      </c>
      <c r="S13578">
        <v>0.60610920190811157</v>
      </c>
      <c r="T13578">
        <v>-8.6899347305297852</v>
      </c>
      <c r="U13578">
        <v>9.9628868103027344</v>
      </c>
      <c r="V13578">
        <v>1.151055796071887E-3</v>
      </c>
      <c r="W13578">
        <v>0.12599314749240875</v>
      </c>
      <c r="X13578">
        <v>-0.80376392602920532</v>
      </c>
      <c r="Y13578">
        <v>7.0106750354170799E-3</v>
      </c>
      <c r="Z13578">
        <v>-9.9029364264424657E-7</v>
      </c>
      <c r="AA13578">
        <v>-8.3151422441005707E-3</v>
      </c>
      <c r="AB13578">
        <v>-7.2527211159467697E-5</v>
      </c>
      <c r="AC13578">
        <v>560.27587890625</v>
      </c>
      <c r="AD13578">
        <v>77.267112731933594</v>
      </c>
      <c r="AE13578">
        <v>-7549.5341796875</v>
      </c>
      <c r="AF13578">
        <v>-0.87223058938980103</v>
      </c>
      <c r="AG13578">
        <v>-6.9748416543006897E-2</v>
      </c>
    </row>
    <row r="13579" spans="1:33" x14ac:dyDescent="0.25">
      <c r="A13579" t="s">
        <v>940</v>
      </c>
      <c r="B13579">
        <v>-0.34999999999854481</v>
      </c>
      <c r="C13579" t="s">
        <v>941</v>
      </c>
      <c r="D13579">
        <v>55901</v>
      </c>
      <c r="E13579" s="1">
        <v>44951</v>
      </c>
      <c r="F13579">
        <v>18150</v>
      </c>
      <c r="G13579" t="s">
        <v>53</v>
      </c>
      <c r="H13579">
        <v>72</v>
      </c>
      <c r="I13579" t="s">
        <v>942</v>
      </c>
      <c r="J13579" s="58">
        <v>44944.540972222225</v>
      </c>
      <c r="K13579">
        <v>111.25</v>
      </c>
      <c r="L13579">
        <v>113.1</v>
      </c>
      <c r="M13579">
        <v>111.25</v>
      </c>
      <c r="N13579">
        <v>112.7</v>
      </c>
      <c r="O13579">
        <v>14300</v>
      </c>
      <c r="P13579">
        <v>381250</v>
      </c>
      <c r="Q13579">
        <v>0.1258276104927063</v>
      </c>
      <c r="R13579">
        <v>113.04999999999855</v>
      </c>
      <c r="S13579">
        <v>-0.4516257643699646</v>
      </c>
      <c r="T13579">
        <v>-8.7186918258666992</v>
      </c>
      <c r="U13579">
        <v>10.254402160644531</v>
      </c>
      <c r="V13579">
        <v>1.2153934221714735E-3</v>
      </c>
      <c r="W13579">
        <v>0.12491167336702347</v>
      </c>
      <c r="X13579">
        <v>-0.3310297429561615</v>
      </c>
      <c r="Y13579">
        <v>2.814543666318059E-3</v>
      </c>
      <c r="Z13579">
        <v>-5.2025308150405181E-7</v>
      </c>
      <c r="AA13579">
        <v>-9.5375096425414085E-3</v>
      </c>
      <c r="AB13579">
        <v>-8.1091609899885952E-5</v>
      </c>
      <c r="AC13579">
        <v>104.19535064697266</v>
      </c>
      <c r="AD13579">
        <v>71.208091735839844</v>
      </c>
      <c r="AE13579">
        <v>-7173.55517578125</v>
      </c>
      <c r="AF13579">
        <v>-0.8502388596534729</v>
      </c>
      <c r="AG13579">
        <v>5.1799718290567398E-2</v>
      </c>
    </row>
    <row r="13580" spans="1:33" x14ac:dyDescent="0.25">
      <c r="A13580" t="s">
        <v>943</v>
      </c>
      <c r="B13580">
        <v>-0.34999999999854481</v>
      </c>
      <c r="C13580" t="s">
        <v>944</v>
      </c>
      <c r="D13580">
        <v>55900</v>
      </c>
      <c r="E13580" s="1">
        <v>44951</v>
      </c>
      <c r="F13580">
        <v>18150</v>
      </c>
      <c r="G13580" t="s">
        <v>54</v>
      </c>
      <c r="H13580">
        <v>73</v>
      </c>
      <c r="I13580" t="s">
        <v>945</v>
      </c>
      <c r="J13580" s="58">
        <v>44944.540972222225</v>
      </c>
      <c r="K13580">
        <v>150.19999999999999</v>
      </c>
      <c r="L13580">
        <v>150.19999999999999</v>
      </c>
      <c r="M13580">
        <v>147.19999999999999</v>
      </c>
      <c r="N13580">
        <v>148.65</v>
      </c>
      <c r="O13580">
        <v>4850</v>
      </c>
      <c r="P13580">
        <v>380800</v>
      </c>
      <c r="Q13580">
        <v>0.12430571764707565</v>
      </c>
      <c r="R13580">
        <v>148.30000000000146</v>
      </c>
      <c r="S13580">
        <v>0.55158209800720215</v>
      </c>
      <c r="T13580">
        <v>-8.6055173873901367</v>
      </c>
      <c r="U13580">
        <v>10.245206832885742</v>
      </c>
      <c r="V13580">
        <v>1.2288732687011361E-3</v>
      </c>
      <c r="W13580">
        <v>0.12337546050548553</v>
      </c>
      <c r="X13580">
        <v>-0.36235520243644714</v>
      </c>
      <c r="Y13580">
        <v>3.0436220113188028E-3</v>
      </c>
      <c r="Z13580">
        <v>-5.6250922852996155E-7</v>
      </c>
      <c r="AA13580">
        <v>-9.7423838451504707E-3</v>
      </c>
      <c r="AB13580">
        <v>-8.183168392861262E-5</v>
      </c>
      <c r="AC13580">
        <v>121.67461395263672</v>
      </c>
      <c r="AD13580">
        <v>71.424339294433594</v>
      </c>
      <c r="AE13580">
        <v>-7002.77001953125</v>
      </c>
      <c r="AF13580">
        <v>-0.83995544910430908</v>
      </c>
      <c r="AG13580">
        <v>-6.4096331596374512E-2</v>
      </c>
    </row>
    <row r="13581" spans="1:33" x14ac:dyDescent="0.25">
      <c r="A13581" t="s">
        <v>940</v>
      </c>
      <c r="B13581">
        <v>49.650000000001455</v>
      </c>
      <c r="C13581" t="s">
        <v>946</v>
      </c>
      <c r="D13581">
        <v>55903</v>
      </c>
      <c r="E13581" s="1">
        <v>44951</v>
      </c>
      <c r="F13581">
        <v>18200</v>
      </c>
      <c r="G13581" t="s">
        <v>53</v>
      </c>
      <c r="H13581">
        <v>74</v>
      </c>
      <c r="I13581" t="s">
        <v>947</v>
      </c>
      <c r="J13581" s="58">
        <v>44944.540972222225</v>
      </c>
      <c r="K13581">
        <v>133.25</v>
      </c>
      <c r="L13581">
        <v>134.35</v>
      </c>
      <c r="M13581">
        <v>132.35</v>
      </c>
      <c r="N13581">
        <v>134.19999999999999</v>
      </c>
      <c r="O13581">
        <v>26700</v>
      </c>
      <c r="P13581">
        <v>1909150</v>
      </c>
      <c r="Q13581">
        <v>0.12244755774736404</v>
      </c>
      <c r="R13581">
        <v>84.549999999998533</v>
      </c>
      <c r="S13581">
        <v>-0.51324784755706787</v>
      </c>
      <c r="T13581">
        <v>-8.5427045822143555</v>
      </c>
      <c r="U13581">
        <v>10.324777603149414</v>
      </c>
      <c r="V13581">
        <v>1.2575064320117235E-3</v>
      </c>
      <c r="W13581">
        <v>0.12173864990472794</v>
      </c>
      <c r="X13581">
        <v>0.16510537266731262</v>
      </c>
      <c r="Y13581">
        <v>-1.366079319268465E-3</v>
      </c>
      <c r="Z13581">
        <v>6.2579829318565316E-8</v>
      </c>
      <c r="AA13581">
        <v>-1.0252479463815689E-2</v>
      </c>
      <c r="AB13581">
        <v>-8.482885459670797E-5</v>
      </c>
      <c r="AC13581">
        <v>14.199949264526367</v>
      </c>
      <c r="AD13581">
        <v>69.960731506347656</v>
      </c>
      <c r="AE13581">
        <v>-6793.36865234375</v>
      </c>
      <c r="AF13581">
        <v>-0.82739847898483276</v>
      </c>
      <c r="AG13581">
        <v>6.0080248862504959E-2</v>
      </c>
    </row>
    <row r="13582" spans="1:33" x14ac:dyDescent="0.25">
      <c r="A13582" t="s">
        <v>943</v>
      </c>
      <c r="B13582">
        <v>49.650000000001455</v>
      </c>
      <c r="C13582" t="s">
        <v>948</v>
      </c>
      <c r="D13582">
        <v>55902</v>
      </c>
      <c r="E13582" s="1">
        <v>44951</v>
      </c>
      <c r="F13582">
        <v>18200</v>
      </c>
      <c r="G13582" t="s">
        <v>54</v>
      </c>
      <c r="H13582">
        <v>75</v>
      </c>
      <c r="I13582" t="s">
        <v>949</v>
      </c>
      <c r="J13582" s="58">
        <v>44944.540972222225</v>
      </c>
      <c r="K13582">
        <v>120.35</v>
      </c>
      <c r="L13582">
        <v>120.7</v>
      </c>
      <c r="M13582">
        <v>118.75</v>
      </c>
      <c r="N13582">
        <v>119.4</v>
      </c>
      <c r="O13582">
        <v>24850</v>
      </c>
      <c r="P13582">
        <v>3142400</v>
      </c>
      <c r="Q13582">
        <v>0.12259281426668167</v>
      </c>
      <c r="R13582">
        <v>169.05000000000146</v>
      </c>
      <c r="S13582">
        <v>0.48677608370780945</v>
      </c>
      <c r="T13582">
        <v>-8.5528545379638672</v>
      </c>
      <c r="U13582">
        <v>10.324800491333008</v>
      </c>
      <c r="V13582">
        <v>1.2560187606140971E-3</v>
      </c>
      <c r="W13582">
        <v>0.12060820311307907</v>
      </c>
      <c r="X13582">
        <v>0.16478130221366882</v>
      </c>
      <c r="Y13582">
        <v>-1.3650148175656796E-3</v>
      </c>
      <c r="Z13582">
        <v>6.2112349041854031E-8</v>
      </c>
      <c r="AA13582">
        <v>-1.0228261351585388E-2</v>
      </c>
      <c r="AB13582">
        <v>-8.472883200738579E-5</v>
      </c>
      <c r="AC13582">
        <v>14.146463394165039</v>
      </c>
      <c r="AD13582">
        <v>69.960273742675781</v>
      </c>
      <c r="AE13582">
        <v>-6809.49609375</v>
      </c>
      <c r="AF13582">
        <v>-0.82837963104248047</v>
      </c>
      <c r="AG13582">
        <v>-5.6913875043392181E-2</v>
      </c>
    </row>
    <row r="13583" spans="1:33" x14ac:dyDescent="0.25">
      <c r="A13583" t="s">
        <v>950</v>
      </c>
      <c r="B13583">
        <v>99.650000000001455</v>
      </c>
      <c r="C13583" t="s">
        <v>951</v>
      </c>
      <c r="D13583">
        <v>55905</v>
      </c>
      <c r="E13583" s="1">
        <v>44951</v>
      </c>
      <c r="F13583">
        <v>18250</v>
      </c>
      <c r="G13583" t="s">
        <v>53</v>
      </c>
      <c r="H13583">
        <v>76</v>
      </c>
      <c r="I13583" t="s">
        <v>952</v>
      </c>
      <c r="J13583" s="58">
        <v>44944.540972222225</v>
      </c>
      <c r="K13583">
        <v>157.05000000000001</v>
      </c>
      <c r="L13583">
        <v>159.69999999999999</v>
      </c>
      <c r="M13583">
        <v>157.05000000000001</v>
      </c>
      <c r="N13583">
        <v>158.80000000000001</v>
      </c>
      <c r="O13583">
        <v>1000</v>
      </c>
      <c r="P13583">
        <v>135900</v>
      </c>
      <c r="Q13583">
        <v>0.11958203464746475</v>
      </c>
      <c r="R13583">
        <v>59.149999999998556</v>
      </c>
      <c r="S13583">
        <v>-0.57726722955703735</v>
      </c>
      <c r="T13583">
        <v>-8.1903953552246094</v>
      </c>
      <c r="U13583">
        <v>10.136251449584961</v>
      </c>
      <c r="V13583">
        <v>1.2640914646908641E-3</v>
      </c>
      <c r="W13583">
        <v>0.1198694109916687</v>
      </c>
      <c r="X13583">
        <v>0.72059839963912964</v>
      </c>
      <c r="Y13583">
        <v>-5.8226510882377625E-3</v>
      </c>
      <c r="Z13583">
        <v>7.2614807322679553E-7</v>
      </c>
      <c r="AA13583">
        <v>-1.0134257376194E-2</v>
      </c>
      <c r="AB13583">
        <v>-8.1887839769478887E-5</v>
      </c>
      <c r="AC13583">
        <v>363.69534301757812</v>
      </c>
      <c r="AD13583">
        <v>74.082603454589844</v>
      </c>
      <c r="AE13583">
        <v>-6479.2744140625</v>
      </c>
      <c r="AF13583">
        <v>-0.80803000926971436</v>
      </c>
      <c r="AG13583">
        <v>7.0480994880199432E-2</v>
      </c>
    </row>
    <row r="13584" spans="1:33" x14ac:dyDescent="0.25">
      <c r="A13584" t="s">
        <v>953</v>
      </c>
      <c r="B13584">
        <v>99.650000000001455</v>
      </c>
      <c r="C13584" t="s">
        <v>954</v>
      </c>
      <c r="D13584">
        <v>55904</v>
      </c>
      <c r="E13584" s="1">
        <v>44951</v>
      </c>
      <c r="F13584">
        <v>18250</v>
      </c>
      <c r="G13584" t="s">
        <v>54</v>
      </c>
      <c r="H13584">
        <v>77</v>
      </c>
      <c r="I13584" t="s">
        <v>955</v>
      </c>
      <c r="J13584" s="58">
        <v>44944.540972222225</v>
      </c>
      <c r="K13584">
        <v>95.75</v>
      </c>
      <c r="L13584">
        <v>95.75</v>
      </c>
      <c r="M13584">
        <v>93.65</v>
      </c>
      <c r="N13584">
        <v>94.5</v>
      </c>
      <c r="O13584">
        <v>3000</v>
      </c>
      <c r="P13584">
        <v>546750</v>
      </c>
      <c r="Q13584">
        <v>0.12042048573493958</v>
      </c>
      <c r="R13584">
        <v>194.15000000000146</v>
      </c>
      <c r="S13584">
        <v>0.42331063747406006</v>
      </c>
      <c r="T13584">
        <v>-8.2501869201660156</v>
      </c>
      <c r="U13584">
        <v>10.139156341552734</v>
      </c>
      <c r="V13584">
        <v>1.2556497240439057E-3</v>
      </c>
      <c r="W13584">
        <v>0.11845222860574722</v>
      </c>
      <c r="X13584">
        <v>0.71079659461975098</v>
      </c>
      <c r="Y13584">
        <v>-5.7837204076349735E-3</v>
      </c>
      <c r="Z13584">
        <v>7.0985225875119795E-7</v>
      </c>
      <c r="AA13584">
        <v>-1.000248733907938E-2</v>
      </c>
      <c r="AB13584">
        <v>-8.1389793194830418E-5</v>
      </c>
      <c r="AC13584">
        <v>356.03143310546875</v>
      </c>
      <c r="AD13584">
        <v>74.020454406738281</v>
      </c>
      <c r="AE13584">
        <v>-6570.4521484375</v>
      </c>
      <c r="AF13584">
        <v>-0.81369554996490479</v>
      </c>
      <c r="AG13584">
        <v>-5.1309220492839813E-2</v>
      </c>
    </row>
    <row r="13585" spans="1:33" x14ac:dyDescent="0.25">
      <c r="A13585" t="s">
        <v>950</v>
      </c>
      <c r="B13585">
        <v>149.65000000000146</v>
      </c>
      <c r="C13585" t="s">
        <v>956</v>
      </c>
      <c r="D13585">
        <v>55907</v>
      </c>
      <c r="E13585" s="1">
        <v>44951</v>
      </c>
      <c r="F13585">
        <v>18300</v>
      </c>
      <c r="G13585" t="s">
        <v>53</v>
      </c>
      <c r="H13585">
        <v>78</v>
      </c>
      <c r="I13585" t="s">
        <v>957</v>
      </c>
      <c r="J13585" s="58">
        <v>44944.540972222225</v>
      </c>
      <c r="K13585">
        <v>184.05</v>
      </c>
      <c r="L13585">
        <v>187.55</v>
      </c>
      <c r="M13585">
        <v>184.05</v>
      </c>
      <c r="N13585">
        <v>187.35</v>
      </c>
      <c r="O13585">
        <v>30400</v>
      </c>
      <c r="P13585">
        <v>832200</v>
      </c>
      <c r="Q13585">
        <v>0.11673371493816376</v>
      </c>
      <c r="R13585">
        <v>37.699999999998539</v>
      </c>
      <c r="S13585">
        <v>-0.64331316947937012</v>
      </c>
      <c r="T13585">
        <v>-7.616633415222168</v>
      </c>
      <c r="U13585">
        <v>9.656285285949707</v>
      </c>
      <c r="V13585">
        <v>1.2337130028754473E-3</v>
      </c>
      <c r="W13585">
        <v>0.11743821948766708</v>
      </c>
      <c r="X13585">
        <v>1.4037445783615112</v>
      </c>
      <c r="Y13585">
        <v>-1.1072381399571896E-2</v>
      </c>
      <c r="Z13585">
        <v>1.4314085774458363E-6</v>
      </c>
      <c r="AA13585">
        <v>-9.0780556201934814E-3</v>
      </c>
      <c r="AB13585">
        <v>-7.1605405537411571E-5</v>
      </c>
      <c r="AC13585">
        <v>1335.1898193359375</v>
      </c>
      <c r="AD13585">
        <v>85.205108642578125</v>
      </c>
      <c r="AE13585">
        <v>-6173.748046875</v>
      </c>
      <c r="AF13585">
        <v>-0.78877472877502441</v>
      </c>
      <c r="AG13585">
        <v>8.4461614489555359E-2</v>
      </c>
    </row>
    <row r="13586" spans="1:33" x14ac:dyDescent="0.25">
      <c r="A13586" t="s">
        <v>953</v>
      </c>
      <c r="B13586">
        <v>149.65000000000146</v>
      </c>
      <c r="C13586" t="s">
        <v>958</v>
      </c>
      <c r="D13586">
        <v>55906</v>
      </c>
      <c r="E13586" s="1">
        <v>44951</v>
      </c>
      <c r="F13586">
        <v>18300</v>
      </c>
      <c r="G13586" t="s">
        <v>54</v>
      </c>
      <c r="H13586">
        <v>79</v>
      </c>
      <c r="I13586" t="s">
        <v>959</v>
      </c>
      <c r="J13586" s="58">
        <v>44944.540972222225</v>
      </c>
      <c r="K13586">
        <v>73.75</v>
      </c>
      <c r="L13586">
        <v>73.75</v>
      </c>
      <c r="M13586">
        <v>72.3</v>
      </c>
      <c r="N13586">
        <v>72.8</v>
      </c>
      <c r="O13586">
        <v>16350</v>
      </c>
      <c r="P13586">
        <v>2370950</v>
      </c>
      <c r="Q13586">
        <v>0.11792395263910294</v>
      </c>
      <c r="R13586">
        <v>222.45000000000147</v>
      </c>
      <c r="S13586">
        <v>0.35813316702842712</v>
      </c>
      <c r="T13586">
        <v>-7.705207347869873</v>
      </c>
      <c r="U13586">
        <v>9.669957160949707</v>
      </c>
      <c r="V13586">
        <v>1.2229931307956576E-3</v>
      </c>
      <c r="W13586">
        <v>0.11614423245191574</v>
      </c>
      <c r="X13586">
        <v>1.3742153644561768</v>
      </c>
      <c r="Y13586">
        <v>-1.0950011201202869E-2</v>
      </c>
      <c r="Z13586">
        <v>1.3884490499549429E-6</v>
      </c>
      <c r="AA13586">
        <v>-8.9377472177147865E-3</v>
      </c>
      <c r="AB13586">
        <v>-7.1217684308066964E-5</v>
      </c>
      <c r="AC13586">
        <v>1293.309814453125</v>
      </c>
      <c r="AD13586">
        <v>84.87322998046875</v>
      </c>
      <c r="AE13586">
        <v>-6300.287109375</v>
      </c>
      <c r="AF13586">
        <v>-0.79681915044784546</v>
      </c>
      <c r="AG13586">
        <v>-4.6479366719722748E-2</v>
      </c>
    </row>
    <row r="13587" spans="1:33" x14ac:dyDescent="0.25">
      <c r="A13587" t="s">
        <v>960</v>
      </c>
      <c r="B13587">
        <v>199.65000000000146</v>
      </c>
      <c r="C13587" t="s">
        <v>961</v>
      </c>
      <c r="D13587">
        <v>55911</v>
      </c>
      <c r="E13587" s="1">
        <v>44951</v>
      </c>
      <c r="F13587">
        <v>18350</v>
      </c>
      <c r="G13587" t="s">
        <v>53</v>
      </c>
      <c r="H13587">
        <v>80</v>
      </c>
      <c r="I13587" t="s">
        <v>962</v>
      </c>
      <c r="J13587" s="58">
        <v>44944.540972222225</v>
      </c>
      <c r="K13587">
        <v>218</v>
      </c>
      <c r="L13587">
        <v>219.15</v>
      </c>
      <c r="M13587">
        <v>218</v>
      </c>
      <c r="N13587">
        <v>219.15</v>
      </c>
      <c r="O13587">
        <v>600</v>
      </c>
      <c r="P13587">
        <v>84900</v>
      </c>
      <c r="Q13587">
        <v>0.11606089025735855</v>
      </c>
      <c r="R13587">
        <v>19.49999999999855</v>
      </c>
      <c r="S13587">
        <v>-0.70263141393661499</v>
      </c>
      <c r="T13587">
        <v>-7.0323519706726074</v>
      </c>
      <c r="U13587">
        <v>8.9679174423217773</v>
      </c>
      <c r="V13587">
        <v>1.1522170389071107E-3</v>
      </c>
      <c r="W13587">
        <v>0.11545006930828094</v>
      </c>
      <c r="X13587">
        <v>2.1720144748687744</v>
      </c>
      <c r="Y13587">
        <v>-1.7032237723469734E-2</v>
      </c>
      <c r="Z13587">
        <v>1.9760873328777961E-6</v>
      </c>
      <c r="AA13587">
        <v>-7.0308097638189793E-3</v>
      </c>
      <c r="AB13587">
        <v>-5.5133346904767677E-5</v>
      </c>
      <c r="AC13587">
        <v>2992.243408203125</v>
      </c>
      <c r="AD13587">
        <v>103.87661743164062</v>
      </c>
      <c r="AE13587">
        <v>-6103.322265625</v>
      </c>
      <c r="AF13587">
        <v>-0.7841678261756897</v>
      </c>
      <c r="AG13587">
        <v>9.9914148449897766E-2</v>
      </c>
    </row>
    <row r="13588" spans="1:33" x14ac:dyDescent="0.25">
      <c r="A13588" t="s">
        <v>963</v>
      </c>
      <c r="B13588">
        <v>199.65000000000146</v>
      </c>
      <c r="C13588" t="s">
        <v>964</v>
      </c>
      <c r="D13588">
        <v>55910</v>
      </c>
      <c r="E13588" s="1">
        <v>44951</v>
      </c>
      <c r="F13588">
        <v>18350</v>
      </c>
      <c r="G13588" t="s">
        <v>54</v>
      </c>
      <c r="H13588">
        <v>81</v>
      </c>
      <c r="I13588" t="s">
        <v>965</v>
      </c>
      <c r="J13588" s="58">
        <v>44944.540972222225</v>
      </c>
      <c r="K13588">
        <v>55.45</v>
      </c>
      <c r="L13588">
        <v>55.7</v>
      </c>
      <c r="M13588">
        <v>54.3</v>
      </c>
      <c r="N13588">
        <v>54.9</v>
      </c>
      <c r="O13588">
        <v>5800</v>
      </c>
      <c r="P13588">
        <v>594800</v>
      </c>
      <c r="Q13588">
        <v>0.11566051095724106</v>
      </c>
      <c r="R13588">
        <v>254.55000000000146</v>
      </c>
      <c r="S13588">
        <v>0.29578039050102234</v>
      </c>
      <c r="T13588">
        <v>-6.9908919334411621</v>
      </c>
      <c r="U13588">
        <v>8.9451932907104492</v>
      </c>
      <c r="V13588">
        <v>1.1534694349393249E-3</v>
      </c>
      <c r="W13588">
        <v>0.11422750353813171</v>
      </c>
      <c r="X13588">
        <v>2.2029473781585693</v>
      </c>
      <c r="Y13588">
        <v>-1.7216583713889122E-2</v>
      </c>
      <c r="Z13588">
        <v>2.0031561689393129E-6</v>
      </c>
      <c r="AA13588">
        <v>-7.0134350098669529E-3</v>
      </c>
      <c r="AB13588">
        <v>-5.4811745940241963E-5</v>
      </c>
      <c r="AC13588">
        <v>3060.7958984375</v>
      </c>
      <c r="AD13588">
        <v>104.53047180175781</v>
      </c>
      <c r="AE13588">
        <v>-6060.751953125</v>
      </c>
      <c r="AF13588">
        <v>-0.78152495622634888</v>
      </c>
      <c r="AG13588">
        <v>-4.2309392243623734E-2</v>
      </c>
    </row>
    <row r="13589" spans="1:33" x14ac:dyDescent="0.25">
      <c r="A13589" t="s">
        <v>960</v>
      </c>
      <c r="B13589">
        <v>249.65000000000146</v>
      </c>
      <c r="C13589" t="s">
        <v>966</v>
      </c>
      <c r="D13589">
        <v>55913</v>
      </c>
      <c r="E13589" s="1">
        <v>44951</v>
      </c>
      <c r="F13589">
        <v>18400</v>
      </c>
      <c r="G13589" t="s">
        <v>53</v>
      </c>
      <c r="H13589">
        <v>82</v>
      </c>
      <c r="I13589" t="s">
        <v>967</v>
      </c>
      <c r="J13589" s="58">
        <v>44944.540972222225</v>
      </c>
      <c r="K13589">
        <v>250</v>
      </c>
      <c r="L13589">
        <v>255.45</v>
      </c>
      <c r="M13589">
        <v>250</v>
      </c>
      <c r="N13589">
        <v>254.4</v>
      </c>
      <c r="O13589">
        <v>4400</v>
      </c>
      <c r="P13589">
        <v>339400</v>
      </c>
      <c r="Q13589">
        <v>0.11310075968503952</v>
      </c>
      <c r="R13589">
        <v>4.7499999999985505</v>
      </c>
      <c r="S13589">
        <v>-0.76300978660583496</v>
      </c>
      <c r="T13589">
        <v>-6.1097369194030762</v>
      </c>
      <c r="U13589">
        <v>7.994539737701416</v>
      </c>
      <c r="V13589">
        <v>1.0541599476709962E-3</v>
      </c>
      <c r="W13589">
        <v>0.11357603967189789</v>
      </c>
      <c r="X13589">
        <v>3.3369896411895752</v>
      </c>
      <c r="Y13589">
        <v>-2.5502568110823631E-2</v>
      </c>
      <c r="Z13589">
        <v>2.5192716748279054E-6</v>
      </c>
      <c r="AA13589">
        <v>-4.4346032664179802E-3</v>
      </c>
      <c r="AB13589">
        <v>-3.3890955819515511E-5</v>
      </c>
      <c r="AC13589">
        <v>6187.13037109375</v>
      </c>
      <c r="AD13589">
        <v>137.48550415039063</v>
      </c>
      <c r="AE13589">
        <v>-5795.83447265625</v>
      </c>
      <c r="AF13589">
        <v>-0.76423871517181396</v>
      </c>
      <c r="AG13589">
        <v>0.1248842254281044</v>
      </c>
    </row>
    <row r="13590" spans="1:33" x14ac:dyDescent="0.25">
      <c r="A13590" t="s">
        <v>963</v>
      </c>
      <c r="B13590">
        <v>249.65000000000146</v>
      </c>
      <c r="C13590" t="s">
        <v>968</v>
      </c>
      <c r="D13590">
        <v>55912</v>
      </c>
      <c r="E13590" s="1">
        <v>44951</v>
      </c>
      <c r="F13590">
        <v>18400</v>
      </c>
      <c r="G13590" t="s">
        <v>54</v>
      </c>
      <c r="H13590">
        <v>83</v>
      </c>
      <c r="I13590" t="s">
        <v>969</v>
      </c>
      <c r="J13590" s="58">
        <v>44944.540972222225</v>
      </c>
      <c r="K13590">
        <v>40.85</v>
      </c>
      <c r="L13590">
        <v>40.85</v>
      </c>
      <c r="M13590">
        <v>39.9</v>
      </c>
      <c r="N13590">
        <v>40.200000000000003</v>
      </c>
      <c r="O13590">
        <v>25050</v>
      </c>
      <c r="P13590">
        <v>1841100</v>
      </c>
      <c r="Q13590">
        <v>0.11352779716253281</v>
      </c>
      <c r="R13590">
        <v>289.85000000000144</v>
      </c>
      <c r="S13590">
        <v>0.23721235990524292</v>
      </c>
      <c r="T13590">
        <v>-6.1357083320617676</v>
      </c>
      <c r="U13590">
        <v>7.9984607696533203</v>
      </c>
      <c r="V13590">
        <v>1.050761085934937E-3</v>
      </c>
      <c r="W13590">
        <v>0.11226920038461685</v>
      </c>
      <c r="X13590">
        <v>3.3197386264801025</v>
      </c>
      <c r="Y13590">
        <v>-2.5466084480285645E-2</v>
      </c>
      <c r="Z13590">
        <v>2.4989753910631407E-6</v>
      </c>
      <c r="AA13590">
        <v>-4.4129104353487492E-3</v>
      </c>
      <c r="AB13590">
        <v>-3.3851927582873031E-5</v>
      </c>
      <c r="AC13590">
        <v>6148.81201171875</v>
      </c>
      <c r="AD13590">
        <v>137.31910705566406</v>
      </c>
      <c r="AE13590">
        <v>-5839.29931640625</v>
      </c>
      <c r="AF13590">
        <v>-0.76711112260818481</v>
      </c>
      <c r="AG13590">
        <v>-3.8660958409309387E-2</v>
      </c>
    </row>
    <row r="13591" spans="1:33" x14ac:dyDescent="0.25">
      <c r="A13591" t="s">
        <v>970</v>
      </c>
      <c r="B13591">
        <v>299.65000000000146</v>
      </c>
      <c r="C13591" t="s">
        <v>971</v>
      </c>
      <c r="D13591">
        <v>55915</v>
      </c>
      <c r="E13591" s="1">
        <v>44951</v>
      </c>
      <c r="F13591">
        <v>18450</v>
      </c>
      <c r="G13591" t="s">
        <v>53</v>
      </c>
      <c r="H13591">
        <v>84</v>
      </c>
      <c r="I13591" t="s">
        <v>972</v>
      </c>
      <c r="J13591" s="58">
        <v>44944.540972222225</v>
      </c>
      <c r="K13591">
        <v>286.7</v>
      </c>
      <c r="L13591">
        <v>293.55</v>
      </c>
      <c r="M13591">
        <v>286.7</v>
      </c>
      <c r="N13591">
        <v>293.5</v>
      </c>
      <c r="O13591">
        <v>400</v>
      </c>
      <c r="P13591">
        <v>27000</v>
      </c>
      <c r="Q13591">
        <v>0.11105792224407196</v>
      </c>
      <c r="R13591">
        <v>-6.1500000000014552</v>
      </c>
      <c r="S13591">
        <v>-0.81604593992233276</v>
      </c>
      <c r="T13591">
        <v>-5.1688265800476074</v>
      </c>
      <c r="U13591">
        <v>6.8878235816955566</v>
      </c>
      <c r="V13591">
        <v>9.2490768292918801E-4</v>
      </c>
      <c r="W13591">
        <v>0.11157115548849106</v>
      </c>
      <c r="X13591">
        <v>4.9362969398498535</v>
      </c>
      <c r="Y13591">
        <v>-3.7043433636426926E-2</v>
      </c>
      <c r="Z13591">
        <v>2.8449312594602816E-6</v>
      </c>
      <c r="AA13591">
        <v>-1.4577986439689994E-3</v>
      </c>
      <c r="AB13591">
        <v>-1.0939752428384963E-5</v>
      </c>
      <c r="AC13591">
        <v>11509.412109375</v>
      </c>
      <c r="AD13591">
        <v>191.066650390625</v>
      </c>
      <c r="AE13591">
        <v>-5588.478515625</v>
      </c>
      <c r="AF13591">
        <v>-0.75042957067489624</v>
      </c>
      <c r="AG13591">
        <v>0.15787836909294128</v>
      </c>
    </row>
    <row r="13592" spans="1:33" x14ac:dyDescent="0.25">
      <c r="A13592" t="s">
        <v>973</v>
      </c>
      <c r="B13592">
        <v>299.65000000000146</v>
      </c>
      <c r="C13592" t="s">
        <v>974</v>
      </c>
      <c r="D13592">
        <v>55914</v>
      </c>
      <c r="E13592" s="1">
        <v>44951</v>
      </c>
      <c r="F13592">
        <v>18450</v>
      </c>
      <c r="G13592" t="s">
        <v>54</v>
      </c>
      <c r="H13592">
        <v>85</v>
      </c>
      <c r="I13592" t="s">
        <v>975</v>
      </c>
      <c r="J13592" s="58">
        <v>44944.540972222225</v>
      </c>
      <c r="K13592">
        <v>28.95</v>
      </c>
      <c r="L13592">
        <v>28.95</v>
      </c>
      <c r="M13592">
        <v>28.25</v>
      </c>
      <c r="N13592">
        <v>28.5</v>
      </c>
      <c r="O13592">
        <v>7200</v>
      </c>
      <c r="P13592">
        <v>454950</v>
      </c>
      <c r="Q13592">
        <v>0.11060435324907303</v>
      </c>
      <c r="R13592">
        <v>328.15000000000146</v>
      </c>
      <c r="S13592">
        <v>0.18453247845172882</v>
      </c>
      <c r="T13592">
        <v>-5.1582984924316406</v>
      </c>
      <c r="U13592">
        <v>6.9018945693969727</v>
      </c>
      <c r="V13592">
        <v>9.304356062784791E-4</v>
      </c>
      <c r="W13592">
        <v>0.11084554344415665</v>
      </c>
      <c r="X13592">
        <v>4.9347877502441406</v>
      </c>
      <c r="Y13592">
        <v>-3.6881331354379654E-2</v>
      </c>
      <c r="Z13592">
        <v>2.8665740501310211E-6</v>
      </c>
      <c r="AA13592">
        <v>-1.506172469817102E-3</v>
      </c>
      <c r="AB13592">
        <v>-1.1256744983256795E-5</v>
      </c>
      <c r="AC13592">
        <v>11479.1328125</v>
      </c>
      <c r="AD13592">
        <v>190.29478454589844</v>
      </c>
      <c r="AE13592">
        <v>-5543.96044921875</v>
      </c>
      <c r="AF13592">
        <v>-0.74737429618835449</v>
      </c>
      <c r="AG13592">
        <v>-3.5773906856775284E-2</v>
      </c>
    </row>
    <row r="13593" spans="1:33" x14ac:dyDescent="0.25">
      <c r="A13593" t="s">
        <v>970</v>
      </c>
      <c r="B13593">
        <v>349.65000000000146</v>
      </c>
      <c r="C13593" t="s">
        <v>976</v>
      </c>
      <c r="D13593">
        <v>55917</v>
      </c>
      <c r="E13593" s="1">
        <v>44951</v>
      </c>
      <c r="F13593">
        <v>18500</v>
      </c>
      <c r="G13593" t="s">
        <v>53</v>
      </c>
      <c r="H13593">
        <v>86</v>
      </c>
      <c r="I13593" t="s">
        <v>977</v>
      </c>
      <c r="J13593" s="58">
        <v>44944.540972222225</v>
      </c>
      <c r="K13593">
        <v>330.95</v>
      </c>
      <c r="L13593">
        <v>334.8</v>
      </c>
      <c r="M13593">
        <v>330.95</v>
      </c>
      <c r="N13593">
        <v>334.4</v>
      </c>
      <c r="O13593">
        <v>4500</v>
      </c>
      <c r="P13593">
        <v>559400</v>
      </c>
      <c r="Q13593">
        <v>0.10844854265451431</v>
      </c>
      <c r="R13593">
        <v>-15.250000000001478</v>
      </c>
      <c r="S13593">
        <v>-0.86398988962173462</v>
      </c>
      <c r="T13593">
        <v>-4.1410694122314453</v>
      </c>
      <c r="U13593">
        <v>5.6510167121887207</v>
      </c>
      <c r="V13593">
        <v>7.7710574259981513E-4</v>
      </c>
      <c r="W13593">
        <v>0.11078517884016037</v>
      </c>
      <c r="X13593">
        <v>7.4905385971069336</v>
      </c>
      <c r="Y13593">
        <v>-5.4890722036361694E-2</v>
      </c>
      <c r="Z13593">
        <v>2.9968553008075105E-6</v>
      </c>
      <c r="AA13593">
        <v>1.6014669090509415E-3</v>
      </c>
      <c r="AB13593">
        <v>1.1735561201930977E-5</v>
      </c>
      <c r="AC13593">
        <v>21305.59375</v>
      </c>
      <c r="AD13593">
        <v>283.7357177734375</v>
      </c>
      <c r="AE13593">
        <v>-5328.83642578125</v>
      </c>
      <c r="AF13593">
        <v>-0.73280072212219238</v>
      </c>
      <c r="AG13593">
        <v>0.20863930881023407</v>
      </c>
    </row>
    <row r="13594" spans="1:33" x14ac:dyDescent="0.25">
      <c r="A13594" t="s">
        <v>973</v>
      </c>
      <c r="B13594">
        <v>349.65000000000146</v>
      </c>
      <c r="C13594" t="s">
        <v>978</v>
      </c>
      <c r="D13594">
        <v>55916</v>
      </c>
      <c r="E13594" s="1">
        <v>44951</v>
      </c>
      <c r="F13594">
        <v>18500</v>
      </c>
      <c r="G13594" t="s">
        <v>54</v>
      </c>
      <c r="H13594">
        <v>87</v>
      </c>
      <c r="I13594" t="s">
        <v>979</v>
      </c>
      <c r="J13594" s="58">
        <v>44944.540972222225</v>
      </c>
      <c r="K13594">
        <v>20.399999999999999</v>
      </c>
      <c r="L13594">
        <v>20.399999999999999</v>
      </c>
      <c r="M13594">
        <v>19.8</v>
      </c>
      <c r="N13594">
        <v>20</v>
      </c>
      <c r="O13594">
        <v>27400</v>
      </c>
      <c r="P13594">
        <v>3038900</v>
      </c>
      <c r="Q13594">
        <v>0.11011421680450439</v>
      </c>
      <c r="R13594">
        <v>369.65000000000146</v>
      </c>
      <c r="S13594">
        <v>0.13972136378288269</v>
      </c>
      <c r="T13594">
        <v>-4.2826147079467773</v>
      </c>
      <c r="U13594">
        <v>5.7557592391967773</v>
      </c>
      <c r="V13594">
        <v>7.7953800791874528E-4</v>
      </c>
      <c r="W13594">
        <v>0.11054403334856033</v>
      </c>
      <c r="X13594">
        <v>7.1349482536315918</v>
      </c>
      <c r="Y13594">
        <v>-5.3088109940290451E-2</v>
      </c>
      <c r="Z13594">
        <v>2.9140487640688661E-6</v>
      </c>
      <c r="AA13594">
        <v>1.3221079716458917E-3</v>
      </c>
      <c r="AB13594">
        <v>9.8372411230229773E-6</v>
      </c>
      <c r="AC13594">
        <v>19982.841796875</v>
      </c>
      <c r="AD13594">
        <v>273.96978759765625</v>
      </c>
      <c r="AE13594">
        <v>-5493.7861328125</v>
      </c>
      <c r="AF13594">
        <v>-0.74405735731124878</v>
      </c>
      <c r="AG13594">
        <v>-3.2625246793031693E-2</v>
      </c>
    </row>
    <row r="13595" spans="1:33" x14ac:dyDescent="0.25">
      <c r="A13595" t="s">
        <v>980</v>
      </c>
      <c r="B13595">
        <v>399.65000000000146</v>
      </c>
      <c r="C13595" t="s">
        <v>981</v>
      </c>
      <c r="D13595">
        <v>55919</v>
      </c>
      <c r="E13595" s="1">
        <v>44951</v>
      </c>
      <c r="F13595">
        <v>18550</v>
      </c>
      <c r="G13595" t="s">
        <v>53</v>
      </c>
      <c r="H13595">
        <v>88</v>
      </c>
      <c r="I13595" t="s">
        <v>982</v>
      </c>
      <c r="J13595" s="58">
        <v>44944.540972222225</v>
      </c>
      <c r="K13595">
        <v>364.95</v>
      </c>
      <c r="L13595">
        <v>364.95</v>
      </c>
      <c r="M13595">
        <v>364.95</v>
      </c>
      <c r="N13595">
        <v>364.95</v>
      </c>
      <c r="O13595">
        <v>0</v>
      </c>
      <c r="P13595">
        <v>20250</v>
      </c>
      <c r="Q13595">
        <v>0.10195785015821457</v>
      </c>
      <c r="R13595">
        <v>-34.700000000001467</v>
      </c>
      <c r="S13595">
        <v>-0.9060102105140686</v>
      </c>
      <c r="T13595">
        <v>-2.9906384944915771</v>
      </c>
      <c r="U13595">
        <v>4.3484687805175781</v>
      </c>
      <c r="V13595">
        <v>6.3425645930692554E-4</v>
      </c>
      <c r="W13595">
        <v>0.1098497286438942</v>
      </c>
      <c r="X13595">
        <v>12.390880584716797</v>
      </c>
      <c r="Y13595">
        <v>-8.5217684507369995E-2</v>
      </c>
      <c r="Z13595">
        <v>3.1235358619596809E-6</v>
      </c>
      <c r="AA13595">
        <v>4.6812007203698158E-3</v>
      </c>
      <c r="AB13595">
        <v>3.2194730010814965E-5</v>
      </c>
      <c r="AC13595">
        <v>42303.34375</v>
      </c>
      <c r="AD13595">
        <v>456.95193481445312</v>
      </c>
      <c r="AE13595">
        <v>-4715.1875</v>
      </c>
      <c r="AF13595">
        <v>-0.68774515390396118</v>
      </c>
      <c r="AG13595">
        <v>0.30294877290725708</v>
      </c>
    </row>
    <row r="13596" spans="1:33" x14ac:dyDescent="0.25">
      <c r="A13596" t="s">
        <v>983</v>
      </c>
      <c r="B13596">
        <v>399.65000000000146</v>
      </c>
      <c r="C13596" t="s">
        <v>984</v>
      </c>
      <c r="D13596">
        <v>55918</v>
      </c>
      <c r="E13596" s="1">
        <v>44951</v>
      </c>
      <c r="F13596">
        <v>18550</v>
      </c>
      <c r="G13596" t="s">
        <v>54</v>
      </c>
      <c r="H13596">
        <v>89</v>
      </c>
      <c r="I13596" t="s">
        <v>985</v>
      </c>
      <c r="J13596" s="58">
        <v>44944.540972222225</v>
      </c>
      <c r="K13596">
        <v>13.5</v>
      </c>
      <c r="L13596">
        <v>13.5</v>
      </c>
      <c r="M13596">
        <v>13.1</v>
      </c>
      <c r="N13596">
        <v>13.3</v>
      </c>
      <c r="O13596">
        <v>6700</v>
      </c>
      <c r="P13596">
        <v>416000</v>
      </c>
      <c r="Q13596">
        <v>0.10806381702423096</v>
      </c>
      <c r="R13596">
        <v>412.95000000000147</v>
      </c>
      <c r="S13596">
        <v>0.10148255527019501</v>
      </c>
      <c r="T13596">
        <v>-3.3544051647186279</v>
      </c>
      <c r="U13596">
        <v>4.5938863754272461</v>
      </c>
      <c r="V13596">
        <v>6.338811363093555E-4</v>
      </c>
      <c r="W13596">
        <v>0.10991336405277252</v>
      </c>
      <c r="X13596">
        <v>10.69798755645752</v>
      </c>
      <c r="Y13596">
        <v>-7.8115522861480713E-2</v>
      </c>
      <c r="Z13596">
        <v>2.8489193937275559E-6</v>
      </c>
      <c r="AA13596">
        <v>3.7570365238934755E-3</v>
      </c>
      <c r="AB13596">
        <v>2.7433467039372772E-5</v>
      </c>
      <c r="AC13596">
        <v>35271.78125</v>
      </c>
      <c r="AD13596">
        <v>414.54608154296875</v>
      </c>
      <c r="AE13596">
        <v>-5291.8515625</v>
      </c>
      <c r="AF13596">
        <v>-0.73018896579742432</v>
      </c>
      <c r="AG13596">
        <v>-3.0253520235419273E-2</v>
      </c>
    </row>
    <row r="13597" spans="1:33" x14ac:dyDescent="0.25">
      <c r="A13597" t="s">
        <v>980</v>
      </c>
      <c r="B13597">
        <v>449.65000000000146</v>
      </c>
      <c r="C13597" t="s">
        <v>986</v>
      </c>
      <c r="D13597">
        <v>55921</v>
      </c>
      <c r="E13597" s="1">
        <v>44951</v>
      </c>
      <c r="F13597">
        <v>18600</v>
      </c>
      <c r="G13597" t="s">
        <v>53</v>
      </c>
      <c r="H13597">
        <v>90</v>
      </c>
      <c r="I13597" t="s">
        <v>987</v>
      </c>
      <c r="J13597" s="58">
        <v>44944.540972222225</v>
      </c>
      <c r="K13597">
        <v>420</v>
      </c>
      <c r="L13597">
        <v>421.2</v>
      </c>
      <c r="M13597">
        <v>420</v>
      </c>
      <c r="N13597">
        <v>421.2</v>
      </c>
      <c r="O13597">
        <v>150</v>
      </c>
      <c r="P13597">
        <v>185900</v>
      </c>
      <c r="Q13597">
        <v>0.10579992085695267</v>
      </c>
      <c r="R13597">
        <v>-28.450000000001467</v>
      </c>
      <c r="S13597">
        <v>-0.93164306879043579</v>
      </c>
      <c r="T13597">
        <v>-2.4403145313262939</v>
      </c>
      <c r="U13597">
        <v>3.4136583805084229</v>
      </c>
      <c r="V13597">
        <v>4.81218914501369E-4</v>
      </c>
      <c r="W13597">
        <v>0.10893812030553818</v>
      </c>
      <c r="X13597">
        <v>17.152559280395508</v>
      </c>
      <c r="Y13597">
        <v>-0.12261813133955002</v>
      </c>
      <c r="Z13597">
        <v>2.5875365281535778E-6</v>
      </c>
      <c r="AA13597">
        <v>5.6262630969285965E-3</v>
      </c>
      <c r="AB13597">
        <v>4.0220344089902937E-5</v>
      </c>
      <c r="AC13597">
        <v>66095.03125</v>
      </c>
      <c r="AD13597">
        <v>683.7109375</v>
      </c>
      <c r="AE13597">
        <v>-5071.11083984375</v>
      </c>
      <c r="AF13597">
        <v>-0.71486783027648926</v>
      </c>
      <c r="AG13597">
        <v>0.38177171349525452</v>
      </c>
    </row>
    <row r="13598" spans="1:33" x14ac:dyDescent="0.25">
      <c r="A13598" t="s">
        <v>983</v>
      </c>
      <c r="B13598">
        <v>449.65000000000146</v>
      </c>
      <c r="C13598" t="s">
        <v>988</v>
      </c>
      <c r="D13598">
        <v>55920</v>
      </c>
      <c r="E13598" s="1">
        <v>44951</v>
      </c>
      <c r="F13598">
        <v>18600</v>
      </c>
      <c r="G13598" t="s">
        <v>54</v>
      </c>
      <c r="H13598">
        <v>91</v>
      </c>
      <c r="I13598" t="s">
        <v>989</v>
      </c>
      <c r="J13598" s="58">
        <v>44944.540972222225</v>
      </c>
      <c r="K13598">
        <v>9.1999999999999993</v>
      </c>
      <c r="L13598">
        <v>9.25</v>
      </c>
      <c r="M13598">
        <v>8.9499999999999993</v>
      </c>
      <c r="N13598">
        <v>9.1</v>
      </c>
      <c r="O13598">
        <v>16800</v>
      </c>
      <c r="P13598">
        <v>1665000</v>
      </c>
      <c r="Q13598">
        <v>0.10824231803417206</v>
      </c>
      <c r="R13598">
        <v>458.75000000000148</v>
      </c>
      <c r="S13598">
        <v>7.3585763573646545E-2</v>
      </c>
      <c r="T13598">
        <v>-2.6422994136810303</v>
      </c>
      <c r="U13598">
        <v>3.6127314567565918</v>
      </c>
      <c r="V13598">
        <v>4.9772951751947403E-4</v>
      </c>
      <c r="W13598">
        <v>0.1092381477355957</v>
      </c>
      <c r="X13598">
        <v>15.440083503723145</v>
      </c>
      <c r="Y13598">
        <v>-0.11292654275894165</v>
      </c>
      <c r="Z13598">
        <v>2.5467022624070523E-6</v>
      </c>
      <c r="AA13598">
        <v>5.1669441163539886E-3</v>
      </c>
      <c r="AB13598">
        <v>3.7790279748151079E-5</v>
      </c>
      <c r="AC13598">
        <v>57958.73828125</v>
      </c>
      <c r="AD13598">
        <v>623.51025390625</v>
      </c>
      <c r="AE13598">
        <v>-5308.7060546875</v>
      </c>
      <c r="AF13598">
        <v>-0.73138552904129028</v>
      </c>
      <c r="AG13598">
        <v>-2.7849137783050537E-2</v>
      </c>
    </row>
    <row r="13599" spans="1:33" x14ac:dyDescent="0.25">
      <c r="B13599">
        <v>-18153</v>
      </c>
      <c r="H13599">
        <v>1</v>
      </c>
      <c r="I13599" t="s">
        <v>11</v>
      </c>
      <c r="J13599" s="58">
        <v>44944.540277777778</v>
      </c>
      <c r="K13599">
        <v>18188</v>
      </c>
      <c r="L13599">
        <v>18193.099999999999</v>
      </c>
      <c r="M13599">
        <v>18187.099999999999</v>
      </c>
      <c r="N13599">
        <v>18190</v>
      </c>
      <c r="O13599">
        <v>9400</v>
      </c>
      <c r="P13599">
        <v>11822550</v>
      </c>
      <c r="R13599">
        <v>37</v>
      </c>
    </row>
    <row r="13600" spans="1:33" x14ac:dyDescent="0.25">
      <c r="B13600">
        <v>-18153</v>
      </c>
      <c r="H13600">
        <v>2</v>
      </c>
      <c r="I13600" t="s">
        <v>12</v>
      </c>
      <c r="J13600" s="58">
        <v>44944.540277777778</v>
      </c>
      <c r="K13600">
        <v>18266.900000000001</v>
      </c>
      <c r="L13600">
        <v>18268.2</v>
      </c>
      <c r="M13600">
        <v>18265</v>
      </c>
      <c r="N13600">
        <v>18268.2</v>
      </c>
      <c r="O13600">
        <v>600</v>
      </c>
      <c r="P13600">
        <v>1989750</v>
      </c>
      <c r="R13600">
        <v>115.20000000000073</v>
      </c>
    </row>
    <row r="13601" spans="1:33" x14ac:dyDescent="0.25">
      <c r="B13601">
        <v>-18153</v>
      </c>
      <c r="H13601">
        <v>3</v>
      </c>
      <c r="I13601" t="s">
        <v>140</v>
      </c>
      <c r="J13601" s="58">
        <v>44944.540277777778</v>
      </c>
      <c r="K13601">
        <v>18335</v>
      </c>
      <c r="L13601">
        <v>18335</v>
      </c>
      <c r="M13601">
        <v>18335</v>
      </c>
      <c r="N13601">
        <v>18335</v>
      </c>
      <c r="O13601">
        <v>0</v>
      </c>
      <c r="P13601">
        <v>311800</v>
      </c>
      <c r="R13601">
        <v>182</v>
      </c>
    </row>
    <row r="13602" spans="1:33" x14ac:dyDescent="0.25">
      <c r="B13602">
        <v>-18153</v>
      </c>
      <c r="H13602">
        <v>4</v>
      </c>
      <c r="I13602" t="s">
        <v>52</v>
      </c>
      <c r="J13602" s="58">
        <v>44944.540277777778</v>
      </c>
      <c r="K13602">
        <v>18153.349999999999</v>
      </c>
      <c r="L13602">
        <v>18157.55</v>
      </c>
      <c r="M13602">
        <v>18152.099999999999</v>
      </c>
      <c r="N13602">
        <v>18153</v>
      </c>
    </row>
    <row r="13603" spans="1:33" x14ac:dyDescent="0.25">
      <c r="A13603" t="s">
        <v>810</v>
      </c>
      <c r="B13603">
        <v>-453</v>
      </c>
      <c r="C13603" t="s">
        <v>811</v>
      </c>
      <c r="D13603">
        <v>51712</v>
      </c>
      <c r="E13603" s="1">
        <v>44945</v>
      </c>
      <c r="F13603">
        <v>17700</v>
      </c>
      <c r="G13603" t="s">
        <v>53</v>
      </c>
      <c r="H13603">
        <v>8</v>
      </c>
      <c r="I13603" t="s">
        <v>812</v>
      </c>
      <c r="J13603" s="58">
        <v>44944.540277777778</v>
      </c>
      <c r="K13603">
        <v>3.45</v>
      </c>
      <c r="L13603">
        <v>3.45</v>
      </c>
      <c r="M13603">
        <v>3.35</v>
      </c>
      <c r="N13603">
        <v>3.4</v>
      </c>
      <c r="O13603">
        <v>73400</v>
      </c>
      <c r="P13603">
        <v>6698800</v>
      </c>
      <c r="Q13603">
        <v>0.22397081553936005</v>
      </c>
      <c r="R13603">
        <v>456.4</v>
      </c>
      <c r="S13603">
        <v>-3.3611133694648743E-2</v>
      </c>
      <c r="T13603">
        <v>-6.7157473564147949</v>
      </c>
      <c r="U13603">
        <v>0.84105437994003296</v>
      </c>
      <c r="V13603">
        <v>2.9655254911631346E-4</v>
      </c>
      <c r="W13603">
        <v>0.19240301847457886</v>
      </c>
      <c r="X13603">
        <v>-17.268640518188477</v>
      </c>
      <c r="Y13603">
        <v>1.3788862228393555</v>
      </c>
      <c r="Z13603">
        <v>-2.1698101591027807E-6</v>
      </c>
      <c r="AA13603">
        <v>3.0773566104471684E-3</v>
      </c>
      <c r="AB13603">
        <v>2.4572430993430316E-4</v>
      </c>
      <c r="AC13603">
        <v>35564.66015625</v>
      </c>
      <c r="AD13603">
        <v>3694.098876953125</v>
      </c>
      <c r="AE13603">
        <v>-22646.0625</v>
      </c>
      <c r="AF13603">
        <v>-7.9849147796630859</v>
      </c>
      <c r="AG13603">
        <v>5.0048241391777992E-3</v>
      </c>
    </row>
    <row r="13604" spans="1:33" x14ac:dyDescent="0.25">
      <c r="A13604" t="s">
        <v>813</v>
      </c>
      <c r="B13604">
        <v>-453</v>
      </c>
      <c r="C13604" t="s">
        <v>814</v>
      </c>
      <c r="D13604">
        <v>51711</v>
      </c>
      <c r="E13604" s="1">
        <v>44945</v>
      </c>
      <c r="F13604">
        <v>17700</v>
      </c>
      <c r="G13604" t="s">
        <v>54</v>
      </c>
      <c r="H13604">
        <v>9</v>
      </c>
      <c r="I13604" t="s">
        <v>815</v>
      </c>
      <c r="J13604" s="58">
        <v>44944.540277777778</v>
      </c>
      <c r="K13604">
        <v>458</v>
      </c>
      <c r="L13604">
        <v>458</v>
      </c>
      <c r="M13604">
        <v>456.7</v>
      </c>
      <c r="N13604">
        <v>456.7</v>
      </c>
      <c r="O13604">
        <v>100</v>
      </c>
      <c r="P13604">
        <v>405700</v>
      </c>
      <c r="Q13604">
        <v>0.21887408196926117</v>
      </c>
      <c r="R13604">
        <v>3.6999999999999886</v>
      </c>
      <c r="S13604">
        <v>0.96933591365814209</v>
      </c>
      <c r="T13604">
        <v>-6.0796298980712891</v>
      </c>
      <c r="U13604">
        <v>0.78026211261749268</v>
      </c>
      <c r="V13604">
        <v>2.8111151186749339E-4</v>
      </c>
      <c r="W13604">
        <v>0.19252942502498627</v>
      </c>
      <c r="X13604">
        <v>-19.494327545166016</v>
      </c>
      <c r="Y13604">
        <v>1.518954873085022</v>
      </c>
      <c r="Z13604">
        <v>-2.1495247892744374E-6</v>
      </c>
      <c r="AA13604">
        <v>3.1796607654541731E-3</v>
      </c>
      <c r="AB13604">
        <v>2.4775211932137609E-4</v>
      </c>
      <c r="AC13604">
        <v>41076.5546875</v>
      </c>
      <c r="AD13604">
        <v>4121.44580078125</v>
      </c>
      <c r="AE13604">
        <v>-21627.111328125</v>
      </c>
      <c r="AF13604">
        <v>-7.7917790412902832</v>
      </c>
      <c r="AG13604">
        <v>-0.15943995118141174</v>
      </c>
    </row>
    <row r="13605" spans="1:33" x14ac:dyDescent="0.25">
      <c r="A13605" t="s">
        <v>784</v>
      </c>
      <c r="B13605">
        <v>-403</v>
      </c>
      <c r="C13605" t="s">
        <v>817</v>
      </c>
      <c r="D13605">
        <v>51714</v>
      </c>
      <c r="E13605" s="1">
        <v>44945</v>
      </c>
      <c r="F13605">
        <v>17750</v>
      </c>
      <c r="G13605" t="s">
        <v>53</v>
      </c>
      <c r="H13605">
        <v>10</v>
      </c>
      <c r="I13605" t="s">
        <v>818</v>
      </c>
      <c r="J13605" s="58">
        <v>44944.540277777778</v>
      </c>
      <c r="K13605">
        <v>3.95</v>
      </c>
      <c r="L13605">
        <v>3.95</v>
      </c>
      <c r="M13605">
        <v>3.85</v>
      </c>
      <c r="N13605">
        <v>3.95</v>
      </c>
      <c r="O13605">
        <v>42750</v>
      </c>
      <c r="P13605">
        <v>3343400</v>
      </c>
      <c r="Q13605">
        <v>0.20892702043056488</v>
      </c>
      <c r="R13605">
        <v>406.95</v>
      </c>
      <c r="S13605">
        <v>-4.0786292403936386E-2</v>
      </c>
      <c r="T13605">
        <v>-7.338496208190918</v>
      </c>
      <c r="U13605">
        <v>0.9850502610206604</v>
      </c>
      <c r="V13605">
        <v>3.7241500103846192E-4</v>
      </c>
      <c r="W13605">
        <v>0.18066202104091644</v>
      </c>
      <c r="X13605">
        <v>-15.041842460632324</v>
      </c>
      <c r="Y13605">
        <v>1.1205977201461792</v>
      </c>
      <c r="Z13605">
        <v>-2.7796377253253013E-6</v>
      </c>
      <c r="AA13605">
        <v>3.5841581411659718E-3</v>
      </c>
      <c r="AB13605">
        <v>2.6701510068960488E-4</v>
      </c>
      <c r="AC13605">
        <v>29476.515625</v>
      </c>
      <c r="AD13605">
        <v>2925.339599609375</v>
      </c>
      <c r="AE13605">
        <v>-19705.158203125</v>
      </c>
      <c r="AF13605">
        <v>-7.4498696327209473</v>
      </c>
      <c r="AG13605">
        <v>5.5578546598553658E-3</v>
      </c>
    </row>
    <row r="13606" spans="1:33" x14ac:dyDescent="0.25">
      <c r="A13606" t="s">
        <v>786</v>
      </c>
      <c r="B13606">
        <v>-403</v>
      </c>
      <c r="C13606" t="s">
        <v>820</v>
      </c>
      <c r="D13606">
        <v>51713</v>
      </c>
      <c r="E13606" s="1">
        <v>44945</v>
      </c>
      <c r="F13606">
        <v>17750</v>
      </c>
      <c r="G13606" t="s">
        <v>54</v>
      </c>
      <c r="H13606">
        <v>11</v>
      </c>
      <c r="I13606" t="s">
        <v>821</v>
      </c>
      <c r="J13606" s="58">
        <v>44944.540277777778</v>
      </c>
      <c r="K13606">
        <v>408.1</v>
      </c>
      <c r="L13606">
        <v>411.95</v>
      </c>
      <c r="M13606">
        <v>407.2</v>
      </c>
      <c r="N13606">
        <v>411.1</v>
      </c>
      <c r="O13606">
        <v>350</v>
      </c>
      <c r="P13606">
        <v>228700</v>
      </c>
      <c r="Q13606">
        <v>0.2025928795337677</v>
      </c>
      <c r="R13606">
        <v>8.1000000000000227</v>
      </c>
      <c r="S13606">
        <v>0.96377301216125488</v>
      </c>
      <c r="T13606">
        <v>-6.4603447914123535</v>
      </c>
      <c r="U13606">
        <v>0.8943791389465332</v>
      </c>
      <c r="V13606">
        <v>3.4866589703597128E-4</v>
      </c>
      <c r="W13606">
        <v>0.1766694039106369</v>
      </c>
      <c r="X13606">
        <v>-17.629476547241211</v>
      </c>
      <c r="Y13606">
        <v>1.2734253406524658</v>
      </c>
      <c r="Z13606">
        <v>-2.7665264497045428E-6</v>
      </c>
      <c r="AA13606">
        <v>3.7930791731923819E-3</v>
      </c>
      <c r="AB13606">
        <v>2.7398447855375707E-4</v>
      </c>
      <c r="AC13606">
        <v>35632.91796875</v>
      </c>
      <c r="AD13606">
        <v>3377.197509765625</v>
      </c>
      <c r="AE13606">
        <v>-18528.755859375</v>
      </c>
      <c r="AF13606">
        <v>-7.223273754119873</v>
      </c>
      <c r="AG13606">
        <v>-0.14918290078639984</v>
      </c>
    </row>
    <row r="13607" spans="1:33" x14ac:dyDescent="0.25">
      <c r="A13607" t="s">
        <v>784</v>
      </c>
      <c r="B13607">
        <v>-353</v>
      </c>
      <c r="C13607" t="s">
        <v>823</v>
      </c>
      <c r="D13607">
        <v>51716</v>
      </c>
      <c r="E13607" s="1">
        <v>44945</v>
      </c>
      <c r="F13607">
        <v>17800</v>
      </c>
      <c r="G13607" t="s">
        <v>53</v>
      </c>
      <c r="H13607">
        <v>12</v>
      </c>
      <c r="I13607" t="s">
        <v>824</v>
      </c>
      <c r="J13607" s="58">
        <v>44944.540277777778</v>
      </c>
      <c r="K13607">
        <v>4.9000000000000004</v>
      </c>
      <c r="L13607">
        <v>4.9000000000000004</v>
      </c>
      <c r="M13607">
        <v>4.75</v>
      </c>
      <c r="N13607">
        <v>4.8</v>
      </c>
      <c r="O13607">
        <v>211350</v>
      </c>
      <c r="P13607">
        <v>10307350</v>
      </c>
      <c r="Q13607">
        <v>0.19540455937385559</v>
      </c>
      <c r="R13607">
        <v>357.8</v>
      </c>
      <c r="S13607">
        <v>-5.1725652068853378E-2</v>
      </c>
      <c r="T13607">
        <v>-8.3069667816162109</v>
      </c>
      <c r="U13607">
        <v>1.1922237873077393</v>
      </c>
      <c r="V13607">
        <v>4.8193623661063612E-4</v>
      </c>
      <c r="W13607">
        <v>0.17291663587093353</v>
      </c>
      <c r="X13607">
        <v>-12.423645973205566</v>
      </c>
      <c r="Y13607">
        <v>0.86563295125961304</v>
      </c>
      <c r="Z13607">
        <v>-3.5958653370471438E-6</v>
      </c>
      <c r="AA13607">
        <v>4.0245736017823219E-3</v>
      </c>
      <c r="AB13607">
        <v>2.8041715268045664E-4</v>
      </c>
      <c r="AC13607">
        <v>22762.126953125</v>
      </c>
      <c r="AD13607">
        <v>2188.6025390625</v>
      </c>
      <c r="AE13607">
        <v>-17236.65234375</v>
      </c>
      <c r="AF13607">
        <v>-6.9676241874694824</v>
      </c>
      <c r="AG13607">
        <v>6.2267789617180824E-3</v>
      </c>
    </row>
    <row r="13608" spans="1:33" x14ac:dyDescent="0.25">
      <c r="A13608" t="s">
        <v>786</v>
      </c>
      <c r="B13608">
        <v>-353</v>
      </c>
      <c r="C13608" t="s">
        <v>826</v>
      </c>
      <c r="D13608">
        <v>51715</v>
      </c>
      <c r="E13608" s="1">
        <v>44945</v>
      </c>
      <c r="F13608">
        <v>17800</v>
      </c>
      <c r="G13608" t="s">
        <v>54</v>
      </c>
      <c r="H13608">
        <v>13</v>
      </c>
      <c r="I13608" t="s">
        <v>827</v>
      </c>
      <c r="J13608" s="58">
        <v>44944.540277777778</v>
      </c>
      <c r="K13608">
        <v>358.6</v>
      </c>
      <c r="L13608">
        <v>362.9</v>
      </c>
      <c r="M13608">
        <v>358.6</v>
      </c>
      <c r="N13608">
        <v>360</v>
      </c>
      <c r="O13608">
        <v>1450</v>
      </c>
      <c r="P13608">
        <v>623450</v>
      </c>
      <c r="Q13608">
        <v>0.18660174310207367</v>
      </c>
      <c r="R13608">
        <v>7</v>
      </c>
      <c r="S13608">
        <v>0.95599740743637085</v>
      </c>
      <c r="T13608">
        <v>-6.9693188667297363</v>
      </c>
      <c r="U13608">
        <v>1.047451376914978</v>
      </c>
      <c r="V13608">
        <v>4.4336463906802237E-4</v>
      </c>
      <c r="W13608">
        <v>0.16658452153205872</v>
      </c>
      <c r="X13608">
        <v>-15.524864196777344</v>
      </c>
      <c r="Y13608">
        <v>1.0329618453979492</v>
      </c>
      <c r="Z13608">
        <v>-3.6268886560719693E-6</v>
      </c>
      <c r="AA13608">
        <v>4.4924290850758553E-3</v>
      </c>
      <c r="AB13608">
        <v>2.9890812584199011E-4</v>
      </c>
      <c r="AC13608">
        <v>29801.5859375</v>
      </c>
      <c r="AD13608">
        <v>2668.814208984375</v>
      </c>
      <c r="AE13608">
        <v>-15719.158203125</v>
      </c>
      <c r="AF13608">
        <v>-6.6535968780517578</v>
      </c>
      <c r="AG13608">
        <v>-0.13717229664325714</v>
      </c>
    </row>
    <row r="13609" spans="1:33" x14ac:dyDescent="0.25">
      <c r="A13609" t="s">
        <v>788</v>
      </c>
      <c r="B13609">
        <v>-303</v>
      </c>
      <c r="C13609" t="s">
        <v>829</v>
      </c>
      <c r="D13609">
        <v>51718</v>
      </c>
      <c r="E13609" s="1">
        <v>44945</v>
      </c>
      <c r="F13609">
        <v>17850</v>
      </c>
      <c r="G13609" t="s">
        <v>53</v>
      </c>
      <c r="H13609">
        <v>14</v>
      </c>
      <c r="I13609" t="s">
        <v>830</v>
      </c>
      <c r="J13609" s="58">
        <v>44944.540277777778</v>
      </c>
      <c r="K13609">
        <v>6.15</v>
      </c>
      <c r="L13609">
        <v>6.15</v>
      </c>
      <c r="M13609">
        <v>5.95</v>
      </c>
      <c r="N13609">
        <v>6.1</v>
      </c>
      <c r="O13609">
        <v>142300</v>
      </c>
      <c r="P13609">
        <v>5182300</v>
      </c>
      <c r="Q13609">
        <v>0.18271560966968536</v>
      </c>
      <c r="R13609">
        <v>309.10000000000002</v>
      </c>
      <c r="S13609">
        <v>-6.7727692425251007E-2</v>
      </c>
      <c r="T13609">
        <v>-9.5954599380493164</v>
      </c>
      <c r="U13609">
        <v>1.4727871417999268</v>
      </c>
      <c r="V13609">
        <v>6.3669431256130338E-4</v>
      </c>
      <c r="W13609">
        <v>0.1643204391002655</v>
      </c>
      <c r="X13609">
        <v>-9.8594741821289062</v>
      </c>
      <c r="Y13609">
        <v>0.64236158132553101</v>
      </c>
      <c r="Z13609">
        <v>-4.6586519601987675E-6</v>
      </c>
      <c r="AA13609">
        <v>4.2231283150613308E-3</v>
      </c>
      <c r="AB13609">
        <v>2.7514403336681426E-4</v>
      </c>
      <c r="AC13609">
        <v>16561.89453125</v>
      </c>
      <c r="AD13609">
        <v>1566.8603515625</v>
      </c>
      <c r="AE13609">
        <v>-15070.748046875</v>
      </c>
      <c r="AF13609">
        <v>-6.5151710510253906</v>
      </c>
      <c r="AG13609">
        <v>7.0583061315119267E-3</v>
      </c>
    </row>
    <row r="13610" spans="1:33" x14ac:dyDescent="0.25">
      <c r="A13610" t="s">
        <v>790</v>
      </c>
      <c r="B13610">
        <v>-303</v>
      </c>
      <c r="C13610" t="s">
        <v>832</v>
      </c>
      <c r="D13610">
        <v>51717</v>
      </c>
      <c r="E13610" s="1">
        <v>44945</v>
      </c>
      <c r="F13610">
        <v>17850</v>
      </c>
      <c r="G13610" t="s">
        <v>54</v>
      </c>
      <c r="H13610">
        <v>15</v>
      </c>
      <c r="I13610" t="s">
        <v>833</v>
      </c>
      <c r="J13610" s="58">
        <v>44944.540277777778</v>
      </c>
      <c r="K13610">
        <v>310.05</v>
      </c>
      <c r="L13610">
        <v>313.89999999999998</v>
      </c>
      <c r="M13610">
        <v>309.95</v>
      </c>
      <c r="N13610">
        <v>313.8</v>
      </c>
      <c r="O13610">
        <v>1800</v>
      </c>
      <c r="P13610">
        <v>276000</v>
      </c>
      <c r="Q13610">
        <v>0.17905434966087341</v>
      </c>
      <c r="R13610">
        <v>10.800000000000011</v>
      </c>
      <c r="S13610">
        <v>0.93637675046920776</v>
      </c>
      <c r="T13610">
        <v>-8.9575262069702148</v>
      </c>
      <c r="U13610">
        <v>1.4032880067825317</v>
      </c>
      <c r="V13610">
        <v>6.1889318749308586E-4</v>
      </c>
      <c r="W13610">
        <v>0.15841954946517944</v>
      </c>
      <c r="X13610">
        <v>-10.791290283203125</v>
      </c>
      <c r="Y13610">
        <v>0.68883413076400757</v>
      </c>
      <c r="Z13610">
        <v>-4.7183616516122129E-6</v>
      </c>
      <c r="AA13610">
        <v>4.5239855535328388E-3</v>
      </c>
      <c r="AB13610">
        <v>2.8877690783701837E-4</v>
      </c>
      <c r="AC13610">
        <v>18519.560546875</v>
      </c>
      <c r="AD13610">
        <v>1694.1553955078125</v>
      </c>
      <c r="AE13610">
        <v>-14473.4609375</v>
      </c>
      <c r="AF13610">
        <v>-6.3832416534423828</v>
      </c>
      <c r="AG13610">
        <v>-0.10453518480062485</v>
      </c>
    </row>
    <row r="13611" spans="1:33" x14ac:dyDescent="0.25">
      <c r="A13611" t="s">
        <v>788</v>
      </c>
      <c r="B13611">
        <v>-253</v>
      </c>
      <c r="C13611" t="s">
        <v>834</v>
      </c>
      <c r="D13611">
        <v>51720</v>
      </c>
      <c r="E13611" s="1">
        <v>44945</v>
      </c>
      <c r="F13611">
        <v>17900</v>
      </c>
      <c r="G13611" t="s">
        <v>53</v>
      </c>
      <c r="H13611">
        <v>16</v>
      </c>
      <c r="I13611" t="s">
        <v>835</v>
      </c>
      <c r="J13611" s="58">
        <v>44944.540277777778</v>
      </c>
      <c r="K13611">
        <v>8.5</v>
      </c>
      <c r="L13611">
        <v>8.6</v>
      </c>
      <c r="M13611">
        <v>8.3000000000000007</v>
      </c>
      <c r="N13611">
        <v>8.5500000000000007</v>
      </c>
      <c r="O13611">
        <v>172950</v>
      </c>
      <c r="P13611">
        <v>11552500</v>
      </c>
      <c r="Q13611">
        <v>0.17238461971282959</v>
      </c>
      <c r="R13611">
        <v>261.55</v>
      </c>
      <c r="S13611">
        <v>-9.3426473438739777E-2</v>
      </c>
      <c r="T13611">
        <v>-11.546457290649414</v>
      </c>
      <c r="U13611">
        <v>1.8784526586532593</v>
      </c>
      <c r="V13611">
        <v>8.6073251441121101E-4</v>
      </c>
      <c r="W13611">
        <v>0.15560056269168854</v>
      </c>
      <c r="X13611">
        <v>-7.2404336929321289</v>
      </c>
      <c r="Y13611">
        <v>0.44505435228347778</v>
      </c>
      <c r="Z13611">
        <v>-5.9048734328825958E-6</v>
      </c>
      <c r="AA13611">
        <v>3.6357464268803596E-3</v>
      </c>
      <c r="AB13611">
        <v>2.2348175116349012E-4</v>
      </c>
      <c r="AC13611">
        <v>10753.197265625</v>
      </c>
      <c r="AD13611">
        <v>1043.451904296875</v>
      </c>
      <c r="AE13611">
        <v>-13414.6865234375</v>
      </c>
      <c r="AF13611">
        <v>-6.1467914581298828</v>
      </c>
      <c r="AG13611">
        <v>8.0913538113236427E-3</v>
      </c>
    </row>
    <row r="13612" spans="1:33" x14ac:dyDescent="0.25">
      <c r="A13612" t="s">
        <v>790</v>
      </c>
      <c r="B13612">
        <v>-253</v>
      </c>
      <c r="C13612" t="s">
        <v>836</v>
      </c>
      <c r="D13612">
        <v>51719</v>
      </c>
      <c r="E13612" s="1">
        <v>44945</v>
      </c>
      <c r="F13612">
        <v>17900</v>
      </c>
      <c r="G13612" t="s">
        <v>54</v>
      </c>
      <c r="H13612">
        <v>17</v>
      </c>
      <c r="I13612" t="s">
        <v>837</v>
      </c>
      <c r="J13612" s="58">
        <v>44944.540277777778</v>
      </c>
      <c r="K13612">
        <v>262.45</v>
      </c>
      <c r="L13612">
        <v>266.55</v>
      </c>
      <c r="M13612">
        <v>261.7</v>
      </c>
      <c r="N13612">
        <v>263.39999999999998</v>
      </c>
      <c r="O13612">
        <v>12550</v>
      </c>
      <c r="P13612">
        <v>2992650</v>
      </c>
      <c r="Q13612">
        <v>0.17375455796718597</v>
      </c>
      <c r="R13612">
        <v>10.399999999999977</v>
      </c>
      <c r="S13612">
        <v>0.9049222469329834</v>
      </c>
      <c r="T13612">
        <v>-11.789510726928711</v>
      </c>
      <c r="U13612">
        <v>1.9029196500778198</v>
      </c>
      <c r="V13612">
        <v>8.650377276353538E-4</v>
      </c>
      <c r="W13612">
        <v>0.15295588970184326</v>
      </c>
      <c r="X13612">
        <v>-7.0374293327331543</v>
      </c>
      <c r="Y13612">
        <v>0.43600291013717651</v>
      </c>
      <c r="Z13612">
        <v>-5.844408406119328E-6</v>
      </c>
      <c r="AA13612">
        <v>3.4964168444275856E-3</v>
      </c>
      <c r="AB13612">
        <v>2.1661999926436692E-4</v>
      </c>
      <c r="AC13612">
        <v>10374.076171875</v>
      </c>
      <c r="AD13612">
        <v>1020.2861938476562</v>
      </c>
      <c r="AE13612">
        <v>-13628.8974609375</v>
      </c>
      <c r="AF13612">
        <v>-6.1954855918884277</v>
      </c>
      <c r="AG13612">
        <v>-7.6756551861763E-2</v>
      </c>
    </row>
    <row r="13613" spans="1:33" x14ac:dyDescent="0.25">
      <c r="A13613" t="s">
        <v>713</v>
      </c>
      <c r="B13613">
        <v>-203</v>
      </c>
      <c r="C13613" t="s">
        <v>838</v>
      </c>
      <c r="D13613">
        <v>51722</v>
      </c>
      <c r="E13613" s="1">
        <v>44945</v>
      </c>
      <c r="F13613">
        <v>17950</v>
      </c>
      <c r="G13613" t="s">
        <v>53</v>
      </c>
      <c r="H13613">
        <v>18</v>
      </c>
      <c r="I13613" t="s">
        <v>839</v>
      </c>
      <c r="J13613" s="58">
        <v>44944.540277777778</v>
      </c>
      <c r="K13613">
        <v>12.15</v>
      </c>
      <c r="L13613">
        <v>12.15</v>
      </c>
      <c r="M13613">
        <v>11.65</v>
      </c>
      <c r="N13613">
        <v>12.05</v>
      </c>
      <c r="O13613">
        <v>122750</v>
      </c>
      <c r="P13613">
        <v>5622050</v>
      </c>
      <c r="Q13613">
        <v>0.16277636587619781</v>
      </c>
      <c r="R13613">
        <v>215.05</v>
      </c>
      <c r="S13613">
        <v>-0.13107536733150482</v>
      </c>
      <c r="T13613">
        <v>-13.894393920898437</v>
      </c>
      <c r="U13613">
        <v>2.3938345909118652</v>
      </c>
      <c r="V13613">
        <v>1.161632128059864E-3</v>
      </c>
      <c r="W13613">
        <v>0.14844191074371338</v>
      </c>
      <c r="X13613">
        <v>-5.1068949699401855</v>
      </c>
      <c r="Y13613">
        <v>0.2964165210723877</v>
      </c>
      <c r="Z13613">
        <v>-7.1759718593966682E-6</v>
      </c>
      <c r="AA13613">
        <v>1.755906268954277E-3</v>
      </c>
      <c r="AB13613">
        <v>1.0191703768214211E-4</v>
      </c>
      <c r="AC13613">
        <v>6443.24169921875</v>
      </c>
      <c r="AD13613">
        <v>674.11468505859375</v>
      </c>
      <c r="AE13613">
        <v>-11961.095703125</v>
      </c>
      <c r="AF13613">
        <v>-5.8042416572570801</v>
      </c>
      <c r="AG13613">
        <v>9.4336876645684242E-3</v>
      </c>
    </row>
    <row r="13614" spans="1:33" x14ac:dyDescent="0.25">
      <c r="A13614" t="s">
        <v>714</v>
      </c>
      <c r="B13614">
        <v>-203</v>
      </c>
      <c r="C13614" t="s">
        <v>840</v>
      </c>
      <c r="D13614">
        <v>51721</v>
      </c>
      <c r="E13614" s="1">
        <v>44945</v>
      </c>
      <c r="F13614">
        <v>17950</v>
      </c>
      <c r="G13614" t="s">
        <v>54</v>
      </c>
      <c r="H13614">
        <v>19</v>
      </c>
      <c r="I13614" t="s">
        <v>841</v>
      </c>
      <c r="J13614" s="58">
        <v>44944.540277777778</v>
      </c>
      <c r="K13614">
        <v>216</v>
      </c>
      <c r="L13614">
        <v>220.05</v>
      </c>
      <c r="M13614">
        <v>215.25</v>
      </c>
      <c r="N13614">
        <v>219.3</v>
      </c>
      <c r="O13614">
        <v>4000</v>
      </c>
      <c r="P13614">
        <v>501700</v>
      </c>
      <c r="Q13614">
        <v>0.16138666868209839</v>
      </c>
      <c r="R13614">
        <v>16.300000000000011</v>
      </c>
      <c r="S13614">
        <v>0.87112182378768921</v>
      </c>
      <c r="T13614">
        <v>-13.61552906036377</v>
      </c>
      <c r="U13614">
        <v>2.3660202026367187</v>
      </c>
      <c r="V13614">
        <v>1.1579871643334627E-3</v>
      </c>
      <c r="W13614">
        <v>0.14431442320346832</v>
      </c>
      <c r="X13614">
        <v>-5.2606210708618164</v>
      </c>
      <c r="Y13614">
        <v>0.3027283251285553</v>
      </c>
      <c r="Z13614">
        <v>-7.2806396929081529E-6</v>
      </c>
      <c r="AA13614">
        <v>1.9333458039909601E-3</v>
      </c>
      <c r="AB13614">
        <v>1.1125655873911455E-4</v>
      </c>
      <c r="AC13614">
        <v>6698.77978515625</v>
      </c>
      <c r="AD13614">
        <v>689.155517578125</v>
      </c>
      <c r="AE13614">
        <v>-11757.927734375</v>
      </c>
      <c r="AF13614">
        <v>-5.7546124458312988</v>
      </c>
      <c r="AG13614">
        <v>-6.3980020582675934E-2</v>
      </c>
    </row>
    <row r="13615" spans="1:33" x14ac:dyDescent="0.25">
      <c r="A13615" t="s">
        <v>713</v>
      </c>
      <c r="B13615">
        <v>-153</v>
      </c>
      <c r="C13615" t="s">
        <v>842</v>
      </c>
      <c r="D13615">
        <v>51727</v>
      </c>
      <c r="E13615" s="1">
        <v>44945</v>
      </c>
      <c r="F13615">
        <v>18000</v>
      </c>
      <c r="G13615" t="s">
        <v>53</v>
      </c>
      <c r="H13615">
        <v>20</v>
      </c>
      <c r="I13615" t="s">
        <v>843</v>
      </c>
      <c r="J13615" s="58">
        <v>44944.540277777778</v>
      </c>
      <c r="K13615">
        <v>17.899999999999999</v>
      </c>
      <c r="L13615">
        <v>18</v>
      </c>
      <c r="M13615">
        <v>17.399999999999999</v>
      </c>
      <c r="N13615">
        <v>17.850000000000001</v>
      </c>
      <c r="O13615">
        <v>302700</v>
      </c>
      <c r="P13615">
        <v>14997600</v>
      </c>
      <c r="Q13615">
        <v>0.15503215789794922</v>
      </c>
      <c r="R13615">
        <v>170.85</v>
      </c>
      <c r="S13615">
        <v>-0.18736469745635986</v>
      </c>
      <c r="T13615">
        <v>-16.73436164855957</v>
      </c>
      <c r="U13615">
        <v>3.0271472930908203</v>
      </c>
      <c r="V13615">
        <v>1.5423212898895144E-3</v>
      </c>
      <c r="W13615">
        <v>0.14195625483989716</v>
      </c>
      <c r="X13615">
        <v>-3.350407600402832</v>
      </c>
      <c r="Y13615">
        <v>0.18521375954151154</v>
      </c>
      <c r="Z13615">
        <v>-7.9332685345434584E-6</v>
      </c>
      <c r="AA13615">
        <v>-2.1946970373392105E-3</v>
      </c>
      <c r="AB13615">
        <v>-1.2132497067796066E-4</v>
      </c>
      <c r="AC13615">
        <v>3346.243408203125</v>
      </c>
      <c r="AD13615">
        <v>422.3270263671875</v>
      </c>
      <c r="AE13615">
        <v>-10850.1142578125</v>
      </c>
      <c r="AF13615">
        <v>-5.5280961990356445</v>
      </c>
      <c r="AG13615">
        <v>1.1196404695510864E-2</v>
      </c>
    </row>
    <row r="13616" spans="1:33" x14ac:dyDescent="0.25">
      <c r="A13616" t="s">
        <v>714</v>
      </c>
      <c r="B13616">
        <v>-153</v>
      </c>
      <c r="C13616" t="s">
        <v>844</v>
      </c>
      <c r="D13616">
        <v>51726</v>
      </c>
      <c r="E13616" s="1">
        <v>44945</v>
      </c>
      <c r="F13616">
        <v>18000</v>
      </c>
      <c r="G13616" t="s">
        <v>54</v>
      </c>
      <c r="H13616">
        <v>21</v>
      </c>
      <c r="I13616" t="s">
        <v>845</v>
      </c>
      <c r="J13616" s="58">
        <v>44944.540277777778</v>
      </c>
      <c r="K13616">
        <v>171.6</v>
      </c>
      <c r="L13616">
        <v>175.95</v>
      </c>
      <c r="M13616">
        <v>171.45</v>
      </c>
      <c r="N13616">
        <v>172.8</v>
      </c>
      <c r="O13616">
        <v>68450</v>
      </c>
      <c r="P13616">
        <v>4169350</v>
      </c>
      <c r="Q13616">
        <v>0.15566086769104004</v>
      </c>
      <c r="R13616">
        <v>19.800000000000011</v>
      </c>
      <c r="S13616">
        <v>0.81160283088684082</v>
      </c>
      <c r="T13616">
        <v>-16.859306335449219</v>
      </c>
      <c r="U13616">
        <v>3.0374259948730469</v>
      </c>
      <c r="V13616">
        <v>1.5413187211379409E-3</v>
      </c>
      <c r="W13616">
        <v>0.13999953866004944</v>
      </c>
      <c r="X13616">
        <v>-3.3109135627746582</v>
      </c>
      <c r="Y13616">
        <v>0.18377305567264557</v>
      </c>
      <c r="Z13616">
        <v>-7.8627463153679855E-6</v>
      </c>
      <c r="AA13616">
        <v>-2.2515880409628153E-3</v>
      </c>
      <c r="AB13616">
        <v>-1.2497493298724294E-4</v>
      </c>
      <c r="AC13616">
        <v>3292.514892578125</v>
      </c>
      <c r="AD13616">
        <v>419.29080200195313</v>
      </c>
      <c r="AE13616">
        <v>-10938.234375</v>
      </c>
      <c r="AF13616">
        <v>-5.5505237579345703</v>
      </c>
      <c r="AG13616">
        <v>-4.8139754682779312E-2</v>
      </c>
    </row>
    <row r="13617" spans="1:33" x14ac:dyDescent="0.25">
      <c r="A13617" t="s">
        <v>715</v>
      </c>
      <c r="B13617">
        <v>-103</v>
      </c>
      <c r="C13617" t="s">
        <v>846</v>
      </c>
      <c r="D13617">
        <v>51731</v>
      </c>
      <c r="E13617" s="1">
        <v>44945</v>
      </c>
      <c r="F13617">
        <v>18050</v>
      </c>
      <c r="G13617" t="s">
        <v>53</v>
      </c>
      <c r="H13617">
        <v>22</v>
      </c>
      <c r="I13617" t="s">
        <v>847</v>
      </c>
      <c r="J13617" s="58">
        <v>44944.540277777778</v>
      </c>
      <c r="K13617">
        <v>26.25</v>
      </c>
      <c r="L13617">
        <v>26.45</v>
      </c>
      <c r="M13617">
        <v>25.5</v>
      </c>
      <c r="N13617">
        <v>26.2</v>
      </c>
      <c r="O13617">
        <v>188800</v>
      </c>
      <c r="P13617">
        <v>6310550</v>
      </c>
      <c r="Q13617">
        <v>0.1465008556842804</v>
      </c>
      <c r="R13617">
        <v>129.19999999999999</v>
      </c>
      <c r="S13617">
        <v>-0.26326581835746765</v>
      </c>
      <c r="T13617">
        <v>-19.187973022460938</v>
      </c>
      <c r="U13617">
        <v>3.67311692237854</v>
      </c>
      <c r="V13617">
        <v>1.9804234616458416E-3</v>
      </c>
      <c r="W13617">
        <v>0.13505609333515167</v>
      </c>
      <c r="X13617">
        <v>-2.0773391723632812</v>
      </c>
      <c r="Y13617">
        <v>0.10851799696683884</v>
      </c>
      <c r="Z13617">
        <v>-7.7178829087642953E-6</v>
      </c>
      <c r="AA13617">
        <v>-8.1740301102399826E-3</v>
      </c>
      <c r="AB13617">
        <v>-4.2700269841589034E-4</v>
      </c>
      <c r="AC13617">
        <v>1480.2720947265625</v>
      </c>
      <c r="AD13617">
        <v>272.93109130859375</v>
      </c>
      <c r="AE13617">
        <v>-9688.82421875</v>
      </c>
      <c r="AF13617">
        <v>-5.2238941192626953</v>
      </c>
      <c r="AG13617">
        <v>1.3720355927944183E-2</v>
      </c>
    </row>
    <row r="13618" spans="1:33" x14ac:dyDescent="0.25">
      <c r="A13618" t="s">
        <v>716</v>
      </c>
      <c r="B13618">
        <v>-103</v>
      </c>
      <c r="C13618" t="s">
        <v>848</v>
      </c>
      <c r="D13618">
        <v>51730</v>
      </c>
      <c r="E13618" s="1">
        <v>44945</v>
      </c>
      <c r="F13618">
        <v>18050</v>
      </c>
      <c r="G13618" t="s">
        <v>54</v>
      </c>
      <c r="H13618">
        <v>23</v>
      </c>
      <c r="I13618" t="s">
        <v>849</v>
      </c>
      <c r="J13618" s="58">
        <v>44944.540277777778</v>
      </c>
      <c r="K13618">
        <v>129.85</v>
      </c>
      <c r="L13618">
        <v>134</v>
      </c>
      <c r="M13618">
        <v>129.85</v>
      </c>
      <c r="N13618">
        <v>131.05000000000001</v>
      </c>
      <c r="O13618">
        <v>46750</v>
      </c>
      <c r="P13618">
        <v>1475150</v>
      </c>
      <c r="Q13618">
        <v>0.14687319099903107</v>
      </c>
      <c r="R13618">
        <v>28.050000000000011</v>
      </c>
      <c r="S13618">
        <v>0.73611855506896973</v>
      </c>
      <c r="T13618">
        <v>-19.259635925292969</v>
      </c>
      <c r="U13618">
        <v>3.6774857044219971</v>
      </c>
      <c r="V13618">
        <v>1.9777650013566017E-3</v>
      </c>
      <c r="W13618">
        <v>0.13345931470394135</v>
      </c>
      <c r="X13618">
        <v>-2.0632796287536621</v>
      </c>
      <c r="Y13618">
        <v>0.10805755853652954</v>
      </c>
      <c r="Z13618">
        <v>-7.6657279350911267E-6</v>
      </c>
      <c r="AA13618">
        <v>-8.1744277849793434E-3</v>
      </c>
      <c r="AB13618">
        <v>-4.2810910963453352E-4</v>
      </c>
      <c r="AC13618">
        <v>1465.8734130859375</v>
      </c>
      <c r="AD13618">
        <v>272.14016723632812</v>
      </c>
      <c r="AE13618">
        <v>-9738.0810546875</v>
      </c>
      <c r="AF13618">
        <v>-5.2371749877929687</v>
      </c>
      <c r="AG13618">
        <v>-3.8220793008804321E-2</v>
      </c>
    </row>
    <row r="13619" spans="1:33" x14ac:dyDescent="0.25">
      <c r="A13619" t="s">
        <v>715</v>
      </c>
      <c r="B13619">
        <v>-53</v>
      </c>
      <c r="C13619" t="s">
        <v>850</v>
      </c>
      <c r="D13619">
        <v>51733</v>
      </c>
      <c r="E13619" s="1">
        <v>44945</v>
      </c>
      <c r="F13619">
        <v>18100</v>
      </c>
      <c r="G13619" t="s">
        <v>53</v>
      </c>
      <c r="H13619">
        <v>24</v>
      </c>
      <c r="I13619" t="s">
        <v>851</v>
      </c>
      <c r="J13619" s="58">
        <v>44944.540277777778</v>
      </c>
      <c r="K13619">
        <v>39.25</v>
      </c>
      <c r="L13619">
        <v>39.5</v>
      </c>
      <c r="M13619">
        <v>38.15</v>
      </c>
      <c r="N13619">
        <v>39.200000000000003</v>
      </c>
      <c r="O13619">
        <v>389000</v>
      </c>
      <c r="P13619">
        <v>11977100</v>
      </c>
      <c r="Q13619">
        <v>0.13964401185512543</v>
      </c>
      <c r="R13619">
        <v>92.2</v>
      </c>
      <c r="S13619">
        <v>-0.36528414487838745</v>
      </c>
      <c r="T13619">
        <v>-21.064590454101563</v>
      </c>
      <c r="U13619">
        <v>4.2303562164306641</v>
      </c>
      <c r="V13619">
        <v>2.3928622249513865E-3</v>
      </c>
      <c r="W13619">
        <v>0.13129664957523346</v>
      </c>
      <c r="X13619">
        <v>-1.0176753997802734</v>
      </c>
      <c r="Y13619">
        <v>5.0674021244049072E-2</v>
      </c>
      <c r="Z13619">
        <v>-5.376286935643293E-6</v>
      </c>
      <c r="AA13619">
        <v>-1.5154418535530567E-2</v>
      </c>
      <c r="AB13619">
        <v>-7.5459753861650825E-4</v>
      </c>
      <c r="AC13619">
        <v>394.32351684570312</v>
      </c>
      <c r="AD13619">
        <v>189.4725341796875</v>
      </c>
      <c r="AE13619">
        <v>-8803.09375</v>
      </c>
      <c r="AF13619">
        <v>-4.9793896675109863</v>
      </c>
      <c r="AG13619">
        <v>1.7341146245598793E-2</v>
      </c>
    </row>
    <row r="13620" spans="1:33" x14ac:dyDescent="0.25">
      <c r="A13620" t="s">
        <v>716</v>
      </c>
      <c r="B13620">
        <v>-53</v>
      </c>
      <c r="C13620" t="s">
        <v>852</v>
      </c>
      <c r="D13620">
        <v>51732</v>
      </c>
      <c r="E13620" s="1">
        <v>44945</v>
      </c>
      <c r="F13620">
        <v>18100</v>
      </c>
      <c r="G13620" t="s">
        <v>54</v>
      </c>
      <c r="H13620">
        <v>25</v>
      </c>
      <c r="I13620" t="s">
        <v>853</v>
      </c>
      <c r="J13620" s="58">
        <v>44944.540277777778</v>
      </c>
      <c r="K13620">
        <v>93.05</v>
      </c>
      <c r="L13620">
        <v>96.65</v>
      </c>
      <c r="M13620">
        <v>92.8</v>
      </c>
      <c r="N13620">
        <v>94</v>
      </c>
      <c r="O13620">
        <v>231000</v>
      </c>
      <c r="P13620">
        <v>5537250</v>
      </c>
      <c r="Q13620">
        <v>0.13960102200508118</v>
      </c>
      <c r="R13620">
        <v>41</v>
      </c>
      <c r="S13620">
        <v>0.63463521003723145</v>
      </c>
      <c r="T13620">
        <v>-21.059633255004883</v>
      </c>
      <c r="U13620">
        <v>4.2306509017944336</v>
      </c>
      <c r="V13620">
        <v>2.3937856312841177E-3</v>
      </c>
      <c r="W13620">
        <v>0.13013513386249542</v>
      </c>
      <c r="X13620">
        <v>-1.0172713994979858</v>
      </c>
      <c r="Y13620">
        <v>5.0638452172279358E-2</v>
      </c>
      <c r="Z13620">
        <v>-5.3767307690577582E-6</v>
      </c>
      <c r="AA13620">
        <v>-1.5167419798672199E-2</v>
      </c>
      <c r="AB13620">
        <v>-7.5501453829929233E-4</v>
      </c>
      <c r="AC13620">
        <v>393.9197998046875</v>
      </c>
      <c r="AD13620">
        <v>189.43367004394531</v>
      </c>
      <c r="AE13620">
        <v>-8797.626953125</v>
      </c>
      <c r="AF13620">
        <v>-4.9778709411621094</v>
      </c>
      <c r="AG13620">
        <v>-3.0135150998830795E-2</v>
      </c>
    </row>
    <row r="13621" spans="1:33" x14ac:dyDescent="0.25">
      <c r="A13621" t="s">
        <v>459</v>
      </c>
      <c r="B13621">
        <v>-3</v>
      </c>
      <c r="C13621" t="s">
        <v>854</v>
      </c>
      <c r="D13621">
        <v>51736</v>
      </c>
      <c r="E13621" s="1">
        <v>44945</v>
      </c>
      <c r="F13621">
        <v>18150</v>
      </c>
      <c r="G13621" t="s">
        <v>53</v>
      </c>
      <c r="H13621">
        <v>26</v>
      </c>
      <c r="I13621" t="s">
        <v>855</v>
      </c>
      <c r="J13621" s="58">
        <v>44944.540277777778</v>
      </c>
      <c r="K13621">
        <v>58.65</v>
      </c>
      <c r="L13621">
        <v>58.95</v>
      </c>
      <c r="M13621">
        <v>56.85</v>
      </c>
      <c r="N13621">
        <v>58.35</v>
      </c>
      <c r="O13621">
        <v>365950</v>
      </c>
      <c r="P13621">
        <v>4776500</v>
      </c>
      <c r="Q13621">
        <v>0.13498470187187195</v>
      </c>
      <c r="R13621">
        <v>61.35</v>
      </c>
      <c r="S13621">
        <v>-0.48966339230537415</v>
      </c>
      <c r="T13621">
        <v>-21.598363876342773</v>
      </c>
      <c r="U13621">
        <v>4.4872522354125977</v>
      </c>
      <c r="V13621">
        <v>2.6258111465722322E-3</v>
      </c>
      <c r="W13621">
        <v>0.12910380959510803</v>
      </c>
      <c r="X13621">
        <v>-5.1875095814466476E-2</v>
      </c>
      <c r="Y13621">
        <v>2.4968890938907862E-3</v>
      </c>
      <c r="Z13621">
        <v>-5.9264732499286765E-7</v>
      </c>
      <c r="AA13621">
        <v>-1.9443811848759651E-2</v>
      </c>
      <c r="AB13621">
        <v>-9.3588349409401417E-4</v>
      </c>
      <c r="AC13621">
        <v>1.5124857425689697</v>
      </c>
      <c r="AD13621">
        <v>160.18629455566406</v>
      </c>
      <c r="AE13621">
        <v>-8225.4072265625</v>
      </c>
      <c r="AF13621">
        <v>-4.8132715225219727</v>
      </c>
      <c r="AG13621">
        <v>2.2671317681670189E-2</v>
      </c>
    </row>
    <row r="13622" spans="1:33" x14ac:dyDescent="0.25">
      <c r="A13622" t="s">
        <v>460</v>
      </c>
      <c r="B13622">
        <v>-3</v>
      </c>
      <c r="C13622" t="s">
        <v>856</v>
      </c>
      <c r="D13622">
        <v>51735</v>
      </c>
      <c r="E13622" s="1">
        <v>44945</v>
      </c>
      <c r="F13622">
        <v>18150</v>
      </c>
      <c r="G13622" t="s">
        <v>54</v>
      </c>
      <c r="H13622">
        <v>27</v>
      </c>
      <c r="I13622" t="s">
        <v>857</v>
      </c>
      <c r="J13622" s="58">
        <v>44944.540277777778</v>
      </c>
      <c r="K13622">
        <v>62.2</v>
      </c>
      <c r="L13622">
        <v>65</v>
      </c>
      <c r="M13622">
        <v>62.05</v>
      </c>
      <c r="N13622">
        <v>62.9</v>
      </c>
      <c r="O13622">
        <v>300400</v>
      </c>
      <c r="P13622">
        <v>4968200</v>
      </c>
      <c r="Q13622">
        <v>0.13442756235599518</v>
      </c>
      <c r="R13622">
        <v>59.9</v>
      </c>
      <c r="S13622">
        <v>0.51036560535430908</v>
      </c>
      <c r="T13622">
        <v>-21.509180068969727</v>
      </c>
      <c r="U13622">
        <v>4.4872441291809082</v>
      </c>
      <c r="V13622">
        <v>2.6366887614130974E-3</v>
      </c>
      <c r="W13622">
        <v>0.1273827999830246</v>
      </c>
      <c r="X13622">
        <v>-5.2408803254365921E-2</v>
      </c>
      <c r="Y13622">
        <v>2.5121665094047785E-3</v>
      </c>
      <c r="Z13622">
        <v>-5.9823582887474913E-7</v>
      </c>
      <c r="AA13622">
        <v>-1.9605198875069618E-2</v>
      </c>
      <c r="AB13622">
        <v>-9.397566900588572E-4</v>
      </c>
      <c r="AC13622">
        <v>1.5323392152786255</v>
      </c>
      <c r="AD13622">
        <v>160.187255859375</v>
      </c>
      <c r="AE13622">
        <v>-8157.6484375</v>
      </c>
      <c r="AF13622">
        <v>-4.7934055328369141</v>
      </c>
      <c r="AG13622">
        <v>-2.3727806285023689E-2</v>
      </c>
    </row>
    <row r="13623" spans="1:33" x14ac:dyDescent="0.25">
      <c r="A13623" t="s">
        <v>459</v>
      </c>
      <c r="B13623">
        <v>47</v>
      </c>
      <c r="C13623" t="s">
        <v>858</v>
      </c>
      <c r="D13623">
        <v>51744</v>
      </c>
      <c r="E13623" s="1">
        <v>44945</v>
      </c>
      <c r="F13623">
        <v>18200</v>
      </c>
      <c r="G13623" t="s">
        <v>53</v>
      </c>
      <c r="H13623">
        <v>28</v>
      </c>
      <c r="I13623" t="s">
        <v>859</v>
      </c>
      <c r="J13623" s="58">
        <v>44944.540277777778</v>
      </c>
      <c r="K13623">
        <v>84.7</v>
      </c>
      <c r="L13623">
        <v>85</v>
      </c>
      <c r="M13623">
        <v>82.25</v>
      </c>
      <c r="N13623">
        <v>84.25</v>
      </c>
      <c r="O13623">
        <v>316000</v>
      </c>
      <c r="P13623">
        <v>4164450</v>
      </c>
      <c r="Q13623">
        <v>0.13099655508995056</v>
      </c>
      <c r="R13623">
        <v>37.25</v>
      </c>
      <c r="S13623">
        <v>-0.62262177467346191</v>
      </c>
      <c r="T13623">
        <v>-19.968854904174805</v>
      </c>
      <c r="U13623">
        <v>4.2750167846679687</v>
      </c>
      <c r="V13623">
        <v>2.5777751579880714E-3</v>
      </c>
      <c r="W13623">
        <v>0.12574045360088348</v>
      </c>
      <c r="X13623">
        <v>1.0248438119888306</v>
      </c>
      <c r="Y13623">
        <v>-4.7871053218841553E-2</v>
      </c>
      <c r="Z13623">
        <v>5.3211533668218181E-6</v>
      </c>
      <c r="AA13623">
        <v>-1.7708133906126022E-2</v>
      </c>
      <c r="AB13623">
        <v>-8.2715728785842657E-4</v>
      </c>
      <c r="AC13623">
        <v>360.20425415039062</v>
      </c>
      <c r="AD13623">
        <v>184.88777160644531</v>
      </c>
      <c r="AE13623">
        <v>-7746.5458984375</v>
      </c>
      <c r="AF13623">
        <v>-4.671058177947998</v>
      </c>
      <c r="AG13623">
        <v>3.1179646030068398E-2</v>
      </c>
    </row>
    <row r="13624" spans="1:33" x14ac:dyDescent="0.25">
      <c r="A13624" t="s">
        <v>460</v>
      </c>
      <c r="B13624">
        <v>47</v>
      </c>
      <c r="C13624" t="s">
        <v>860</v>
      </c>
      <c r="D13624">
        <v>51739</v>
      </c>
      <c r="E13624" s="1">
        <v>44945</v>
      </c>
      <c r="F13624">
        <v>18200</v>
      </c>
      <c r="G13624" t="s">
        <v>54</v>
      </c>
      <c r="H13624">
        <v>29</v>
      </c>
      <c r="I13624" t="s">
        <v>861</v>
      </c>
      <c r="J13624" s="58">
        <v>44944.540277777778</v>
      </c>
      <c r="K13624">
        <v>38.35</v>
      </c>
      <c r="L13624">
        <v>40.5</v>
      </c>
      <c r="M13624">
        <v>38.15</v>
      </c>
      <c r="N13624">
        <v>38.9</v>
      </c>
      <c r="O13624">
        <v>456800</v>
      </c>
      <c r="P13624">
        <v>9050750</v>
      </c>
      <c r="Q13624">
        <v>0.13017764687538147</v>
      </c>
      <c r="R13624">
        <v>85.9</v>
      </c>
      <c r="S13624">
        <v>0.37661242485046387</v>
      </c>
      <c r="T13624">
        <v>-19.831497192382812</v>
      </c>
      <c r="U13624">
        <v>4.2723150253295898</v>
      </c>
      <c r="V13624">
        <v>2.5923540815711021E-3</v>
      </c>
      <c r="W13624">
        <v>0.12439033389091492</v>
      </c>
      <c r="X13624">
        <v>1.0382707118988037</v>
      </c>
      <c r="Y13624">
        <v>-4.8195097595453262E-2</v>
      </c>
      <c r="Z13624">
        <v>5.4214938245422672E-6</v>
      </c>
      <c r="AA13624">
        <v>-1.7895137891173363E-2</v>
      </c>
      <c r="AB13624">
        <v>-8.3066761726513505E-4</v>
      </c>
      <c r="AC13624">
        <v>367.278564453125</v>
      </c>
      <c r="AD13624">
        <v>185.21726989746094</v>
      </c>
      <c r="AE13624">
        <v>-7649.99560546875</v>
      </c>
      <c r="AF13624">
        <v>-4.6418623924255371</v>
      </c>
      <c r="AG13624">
        <v>-1.8990620970726013E-2</v>
      </c>
    </row>
    <row r="13625" spans="1:33" x14ac:dyDescent="0.25">
      <c r="A13625" t="s">
        <v>717</v>
      </c>
      <c r="B13625">
        <v>97</v>
      </c>
      <c r="C13625" t="s">
        <v>862</v>
      </c>
      <c r="D13625">
        <v>51748</v>
      </c>
      <c r="E13625" s="1">
        <v>44945</v>
      </c>
      <c r="F13625">
        <v>18250</v>
      </c>
      <c r="G13625" t="s">
        <v>53</v>
      </c>
      <c r="H13625">
        <v>30</v>
      </c>
      <c r="I13625" t="s">
        <v>863</v>
      </c>
      <c r="J13625" s="58">
        <v>44944.540277777778</v>
      </c>
      <c r="K13625">
        <v>117.6</v>
      </c>
      <c r="L13625">
        <v>118</v>
      </c>
      <c r="M13625">
        <v>114.4</v>
      </c>
      <c r="N13625">
        <v>116.7</v>
      </c>
      <c r="O13625">
        <v>56800</v>
      </c>
      <c r="P13625">
        <v>667250</v>
      </c>
      <c r="Q13625">
        <v>0.12730024755001068</v>
      </c>
      <c r="R13625">
        <v>19.700000000000003</v>
      </c>
      <c r="S13625">
        <v>-0.74848479032516479</v>
      </c>
      <c r="T13625">
        <v>-16.282072067260742</v>
      </c>
      <c r="U13625">
        <v>3.5869753360748291</v>
      </c>
      <c r="V13625">
        <v>2.2256928496062756E-3</v>
      </c>
      <c r="W13625">
        <v>0.12217541038990021</v>
      </c>
      <c r="X13625">
        <v>2.6574513912200928</v>
      </c>
      <c r="Y13625">
        <v>-0.12062758207321167</v>
      </c>
      <c r="Z13625">
        <v>1.0284220479661599E-5</v>
      </c>
      <c r="AA13625">
        <v>-9.5492778345942497E-3</v>
      </c>
      <c r="AB13625">
        <v>-4.3346275924704969E-4</v>
      </c>
      <c r="AC13625">
        <v>2002.54150390625</v>
      </c>
      <c r="AD13625">
        <v>291.19827270507812</v>
      </c>
      <c r="AE13625">
        <v>-7315.5068359375</v>
      </c>
      <c r="AF13625">
        <v>-4.5392203330993652</v>
      </c>
      <c r="AG13625">
        <v>4.5969873666763306E-2</v>
      </c>
    </row>
    <row r="13626" spans="1:33" x14ac:dyDescent="0.25">
      <c r="A13626" t="s">
        <v>718</v>
      </c>
      <c r="B13626">
        <v>97</v>
      </c>
      <c r="C13626" t="s">
        <v>864</v>
      </c>
      <c r="D13626">
        <v>51745</v>
      </c>
      <c r="E13626" s="1">
        <v>44945</v>
      </c>
      <c r="F13626">
        <v>18250</v>
      </c>
      <c r="G13626" t="s">
        <v>54</v>
      </c>
      <c r="H13626">
        <v>31</v>
      </c>
      <c r="I13626" t="s">
        <v>865</v>
      </c>
      <c r="J13626" s="58">
        <v>44944.540277777778</v>
      </c>
      <c r="K13626">
        <v>21.2</v>
      </c>
      <c r="L13626">
        <v>22.65</v>
      </c>
      <c r="M13626">
        <v>21.2</v>
      </c>
      <c r="N13626">
        <v>21.65</v>
      </c>
      <c r="O13626">
        <v>238600</v>
      </c>
      <c r="P13626">
        <v>5073350</v>
      </c>
      <c r="Q13626">
        <v>0.12642800807952881</v>
      </c>
      <c r="R13626">
        <v>118.65</v>
      </c>
      <c r="S13626">
        <v>0.25013837218284607</v>
      </c>
      <c r="T13626">
        <v>-16.123674392700195</v>
      </c>
      <c r="U13626">
        <v>3.5765666961669922</v>
      </c>
      <c r="V13626">
        <v>2.2345450706779957E-3</v>
      </c>
      <c r="W13626">
        <v>0.12100248783826828</v>
      </c>
      <c r="X13626">
        <v>2.7004873752593994</v>
      </c>
      <c r="Y13626">
        <v>-0.12174183875322342</v>
      </c>
      <c r="Z13626">
        <v>1.0465147170179989E-5</v>
      </c>
      <c r="AA13626">
        <v>-9.5507167279720306E-3</v>
      </c>
      <c r="AB13626">
        <v>-4.3056000140495598E-4</v>
      </c>
      <c r="AC13626">
        <v>2048.113525390625</v>
      </c>
      <c r="AD13626">
        <v>293.21438598632812</v>
      </c>
      <c r="AE13626">
        <v>-7215.64111328125</v>
      </c>
      <c r="AF13626">
        <v>-4.508143424987793</v>
      </c>
      <c r="AG13626">
        <v>-1.5513732098042965E-2</v>
      </c>
    </row>
    <row r="13627" spans="1:33" x14ac:dyDescent="0.25">
      <c r="A13627" t="s">
        <v>717</v>
      </c>
      <c r="B13627">
        <v>147</v>
      </c>
      <c r="C13627" t="s">
        <v>866</v>
      </c>
      <c r="D13627">
        <v>51752</v>
      </c>
      <c r="E13627" s="1">
        <v>44945</v>
      </c>
      <c r="F13627">
        <v>18300</v>
      </c>
      <c r="G13627" t="s">
        <v>53</v>
      </c>
      <c r="H13627">
        <v>32</v>
      </c>
      <c r="I13627" t="s">
        <v>867</v>
      </c>
      <c r="J13627" s="58">
        <v>44944.540277777778</v>
      </c>
      <c r="K13627">
        <v>157.15</v>
      </c>
      <c r="L13627">
        <v>157.75</v>
      </c>
      <c r="M13627">
        <v>153.19999999999999</v>
      </c>
      <c r="N13627">
        <v>156.44999999999999</v>
      </c>
      <c r="O13627">
        <v>82750</v>
      </c>
      <c r="P13627">
        <v>1527750</v>
      </c>
      <c r="Q13627">
        <v>0.12555044889450073</v>
      </c>
      <c r="R13627">
        <v>9.4499999999999886</v>
      </c>
      <c r="S13627">
        <v>-0.84875655174255371</v>
      </c>
      <c r="T13627">
        <v>-11.809362411499023</v>
      </c>
      <c r="U13627">
        <v>2.6378762722015381</v>
      </c>
      <c r="V13627">
        <v>1.6596114728599787E-3</v>
      </c>
      <c r="W13627">
        <v>0.12082634121179581</v>
      </c>
      <c r="X13627">
        <v>5.6173915863037109</v>
      </c>
      <c r="Y13627">
        <v>-0.25148192048072815</v>
      </c>
      <c r="Z13627">
        <v>1.2022376722597983E-5</v>
      </c>
      <c r="AA13627">
        <v>9.4146037008613348E-4</v>
      </c>
      <c r="AB13627">
        <v>4.2147719796048477E-5</v>
      </c>
      <c r="AC13627">
        <v>6517.13427734375</v>
      </c>
      <c r="AD13627">
        <v>564.12567138671875</v>
      </c>
      <c r="AE13627">
        <v>-7115.73974609375</v>
      </c>
      <c r="AF13627">
        <v>-4.4768447875976562</v>
      </c>
      <c r="AG13627">
        <v>7.1871496737003326E-2</v>
      </c>
    </row>
    <row r="13628" spans="1:33" x14ac:dyDescent="0.25">
      <c r="A13628" t="s">
        <v>718</v>
      </c>
      <c r="B13628">
        <v>147</v>
      </c>
      <c r="C13628" t="s">
        <v>868</v>
      </c>
      <c r="D13628">
        <v>51749</v>
      </c>
      <c r="E13628" s="1">
        <v>44945</v>
      </c>
      <c r="F13628">
        <v>18300</v>
      </c>
      <c r="G13628" t="s">
        <v>54</v>
      </c>
      <c r="H13628">
        <v>33</v>
      </c>
      <c r="I13628" t="s">
        <v>869</v>
      </c>
      <c r="J13628" s="58">
        <v>44944.540277777778</v>
      </c>
      <c r="K13628">
        <v>10.75</v>
      </c>
      <c r="L13628">
        <v>11.6</v>
      </c>
      <c r="M13628">
        <v>10.75</v>
      </c>
      <c r="N13628">
        <v>10.95</v>
      </c>
      <c r="O13628">
        <v>288250</v>
      </c>
      <c r="P13628">
        <v>9378500</v>
      </c>
      <c r="Q13628">
        <v>0.12396722286939621</v>
      </c>
      <c r="R13628">
        <v>157.94999999999999</v>
      </c>
      <c r="S13628">
        <v>0.14831988513469696</v>
      </c>
      <c r="T13628">
        <v>-11.509673118591309</v>
      </c>
      <c r="U13628">
        <v>2.6037638187408447</v>
      </c>
      <c r="V13628">
        <v>1.6590557061135769E-3</v>
      </c>
      <c r="W13628">
        <v>0.1193607971072197</v>
      </c>
      <c r="X13628">
        <v>5.8327841758728027</v>
      </c>
      <c r="Y13628">
        <v>-0.25783228874206543</v>
      </c>
      <c r="Z13628">
        <v>1.2322241673246026E-5</v>
      </c>
      <c r="AA13628">
        <v>1.3016153825446963E-3</v>
      </c>
      <c r="AB13628">
        <v>5.7536588428774849E-5</v>
      </c>
      <c r="AC13628">
        <v>6849.4306640625</v>
      </c>
      <c r="AD13628">
        <v>578.7071533203125</v>
      </c>
      <c r="AE13628">
        <v>-6937.48486328125</v>
      </c>
      <c r="AF13628">
        <v>-4.4203987121582031</v>
      </c>
      <c r="AG13628">
        <v>-1.2886540964245796E-2</v>
      </c>
    </row>
    <row r="13629" spans="1:33" x14ac:dyDescent="0.25">
      <c r="A13629" t="s">
        <v>719</v>
      </c>
      <c r="B13629">
        <v>197</v>
      </c>
      <c r="C13629" t="s">
        <v>870</v>
      </c>
      <c r="D13629">
        <v>51755</v>
      </c>
      <c r="E13629" s="1">
        <v>44945</v>
      </c>
      <c r="F13629">
        <v>18350</v>
      </c>
      <c r="G13629" t="s">
        <v>53</v>
      </c>
      <c r="H13629">
        <v>34</v>
      </c>
      <c r="I13629" t="s">
        <v>871</v>
      </c>
      <c r="J13629" s="58">
        <v>44944.540277777778</v>
      </c>
      <c r="K13629">
        <v>201.45</v>
      </c>
      <c r="L13629">
        <v>201.9</v>
      </c>
      <c r="M13629">
        <v>197.5</v>
      </c>
      <c r="N13629">
        <v>200.5</v>
      </c>
      <c r="O13629">
        <v>7150</v>
      </c>
      <c r="P13629">
        <v>120950</v>
      </c>
      <c r="Q13629">
        <v>0.12467803061008453</v>
      </c>
      <c r="R13629">
        <v>3.5</v>
      </c>
      <c r="S13629">
        <v>-0.91763120889663696</v>
      </c>
      <c r="T13629">
        <v>-7.6021413803100586</v>
      </c>
      <c r="U13629">
        <v>1.7100193500518799</v>
      </c>
      <c r="V13629">
        <v>1.0833236156031489E-3</v>
      </c>
      <c r="W13629">
        <v>0.11918255686759949</v>
      </c>
      <c r="X13629">
        <v>11.734501838684082</v>
      </c>
      <c r="Y13629">
        <v>-0.52167445421218872</v>
      </c>
      <c r="Z13629">
        <v>1.0668894901755266E-5</v>
      </c>
      <c r="AA13629">
        <v>8.1756822764873505E-3</v>
      </c>
      <c r="AB13629">
        <v>3.6346190609037876E-4</v>
      </c>
      <c r="AC13629">
        <v>18343.87890625</v>
      </c>
      <c r="AD13629">
        <v>1235.6661376953125</v>
      </c>
      <c r="AE13629">
        <v>-7017.42431640625</v>
      </c>
      <c r="AF13629">
        <v>-4.4456462860107422</v>
      </c>
      <c r="AG13629">
        <v>0.12070693820714951</v>
      </c>
    </row>
    <row r="13630" spans="1:33" x14ac:dyDescent="0.25">
      <c r="A13630" t="s">
        <v>720</v>
      </c>
      <c r="B13630">
        <v>197</v>
      </c>
      <c r="C13630" t="s">
        <v>872</v>
      </c>
      <c r="D13630">
        <v>51754</v>
      </c>
      <c r="E13630" s="1">
        <v>44945</v>
      </c>
      <c r="F13630">
        <v>18350</v>
      </c>
      <c r="G13630" t="s">
        <v>54</v>
      </c>
      <c r="H13630">
        <v>35</v>
      </c>
      <c r="I13630" t="s">
        <v>873</v>
      </c>
      <c r="J13630" s="58">
        <v>44944.540277777778</v>
      </c>
      <c r="K13630">
        <v>5.15</v>
      </c>
      <c r="L13630">
        <v>5.5</v>
      </c>
      <c r="M13630">
        <v>5.0999999999999996</v>
      </c>
      <c r="N13630">
        <v>5.2</v>
      </c>
      <c r="O13630">
        <v>246850</v>
      </c>
      <c r="P13630">
        <v>6625100</v>
      </c>
      <c r="Q13630">
        <v>0.12359462678432465</v>
      </c>
      <c r="R13630">
        <v>202.2</v>
      </c>
      <c r="S13630">
        <v>8.0306656658649445E-2</v>
      </c>
      <c r="T13630">
        <v>-7.393312931060791</v>
      </c>
      <c r="U13630">
        <v>1.6775882244110107</v>
      </c>
      <c r="V13630">
        <v>1.0721402941271663E-3</v>
      </c>
      <c r="W13630">
        <v>0.12001927942037582</v>
      </c>
      <c r="X13630">
        <v>12.18367862701416</v>
      </c>
      <c r="Y13630">
        <v>-0.53694790601730347</v>
      </c>
      <c r="Z13630">
        <v>1.0757677046058234E-5</v>
      </c>
      <c r="AA13630">
        <v>8.4941321983933449E-3</v>
      </c>
      <c r="AB13630">
        <v>3.7434560363180935E-4</v>
      </c>
      <c r="AC13630">
        <v>19233.43359375</v>
      </c>
      <c r="AD13630">
        <v>1275.9136962890625</v>
      </c>
      <c r="AE13630">
        <v>-6895.8447265625</v>
      </c>
      <c r="AF13630">
        <v>-4.4071083068847656</v>
      </c>
      <c r="AG13630">
        <v>-1.086206641048193E-2</v>
      </c>
    </row>
    <row r="13631" spans="1:33" x14ac:dyDescent="0.25">
      <c r="A13631" t="s">
        <v>719</v>
      </c>
      <c r="B13631">
        <v>247</v>
      </c>
      <c r="C13631" t="s">
        <v>874</v>
      </c>
      <c r="D13631">
        <v>51757</v>
      </c>
      <c r="E13631" s="1">
        <v>44945</v>
      </c>
      <c r="F13631">
        <v>18400</v>
      </c>
      <c r="G13631" t="s">
        <v>53</v>
      </c>
      <c r="H13631">
        <v>36</v>
      </c>
      <c r="I13631" t="s">
        <v>875</v>
      </c>
      <c r="J13631" s="58">
        <v>44944.540277777778</v>
      </c>
      <c r="K13631">
        <v>249.2</v>
      </c>
      <c r="L13631">
        <v>249.65</v>
      </c>
      <c r="M13631">
        <v>245.15</v>
      </c>
      <c r="N13631">
        <v>247.75</v>
      </c>
      <c r="O13631">
        <v>5450</v>
      </c>
      <c r="P13631">
        <v>400100</v>
      </c>
      <c r="Q13631">
        <v>0.13487879931926727</v>
      </c>
      <c r="R13631">
        <v>0.75</v>
      </c>
      <c r="S13631">
        <v>-0.94608914852142334</v>
      </c>
      <c r="T13631">
        <v>-5.9251260757446289</v>
      </c>
      <c r="U13631">
        <v>1.2321001291275024</v>
      </c>
      <c r="V13631">
        <v>7.2144827572628856E-4</v>
      </c>
      <c r="W13631">
        <v>0.12606111168861389</v>
      </c>
      <c r="X13631">
        <v>17.419422149658203</v>
      </c>
      <c r="Y13631">
        <v>-0.83769381046295166</v>
      </c>
      <c r="Z13631">
        <v>7.6041687862016261E-6</v>
      </c>
      <c r="AA13631">
        <v>8.5544660687446594E-3</v>
      </c>
      <c r="AB13631">
        <v>4.1138124652206898E-4</v>
      </c>
      <c r="AC13631">
        <v>31519.904296875</v>
      </c>
      <c r="AD13631">
        <v>2098.9296875</v>
      </c>
      <c r="AE13631">
        <v>-8212.8212890625</v>
      </c>
      <c r="AF13631">
        <v>-4.808964729309082</v>
      </c>
      <c r="AG13631">
        <v>0.15967409312725067</v>
      </c>
    </row>
    <row r="13632" spans="1:33" x14ac:dyDescent="0.25">
      <c r="A13632" t="s">
        <v>720</v>
      </c>
      <c r="B13632">
        <v>247</v>
      </c>
      <c r="C13632" t="s">
        <v>876</v>
      </c>
      <c r="D13632">
        <v>51756</v>
      </c>
      <c r="E13632" s="1">
        <v>44945</v>
      </c>
      <c r="F13632">
        <v>18400</v>
      </c>
      <c r="G13632" t="s">
        <v>54</v>
      </c>
      <c r="H13632">
        <v>37</v>
      </c>
      <c r="I13632" t="s">
        <v>877</v>
      </c>
      <c r="J13632" s="58">
        <v>44944.540277777778</v>
      </c>
      <c r="K13632">
        <v>2.9</v>
      </c>
      <c r="L13632">
        <v>3.05</v>
      </c>
      <c r="M13632">
        <v>2.9</v>
      </c>
      <c r="N13632">
        <v>2.95</v>
      </c>
      <c r="O13632">
        <v>184350</v>
      </c>
      <c r="P13632">
        <v>7330500</v>
      </c>
      <c r="Q13632">
        <v>0.13035927712917328</v>
      </c>
      <c r="R13632">
        <v>249.95</v>
      </c>
      <c r="S13632">
        <v>4.7799456864595413E-2</v>
      </c>
      <c r="T13632">
        <v>-5.2035932540893555</v>
      </c>
      <c r="U13632">
        <v>1.1194531917572021</v>
      </c>
      <c r="V13632">
        <v>6.783146527595818E-4</v>
      </c>
      <c r="W13632">
        <v>0.12632931768894196</v>
      </c>
      <c r="X13632">
        <v>20.550104141235352</v>
      </c>
      <c r="Y13632">
        <v>-0.95523768663406372</v>
      </c>
      <c r="Z13632">
        <v>7.6698543125530705E-6</v>
      </c>
      <c r="AA13632">
        <v>9.3190129846334457E-3</v>
      </c>
      <c r="AB13632">
        <v>4.3317893869243562E-4</v>
      </c>
      <c r="AC13632">
        <v>38534.99609375</v>
      </c>
      <c r="AD13632">
        <v>2433.039794921875</v>
      </c>
      <c r="AE13632">
        <v>-7671.3564453125</v>
      </c>
      <c r="AF13632">
        <v>-4.6483349800109863</v>
      </c>
      <c r="AG13632">
        <v>-9.1858552768826485E-3</v>
      </c>
    </row>
    <row r="13633" spans="1:33" x14ac:dyDescent="0.25">
      <c r="A13633" t="s">
        <v>737</v>
      </c>
      <c r="B13633">
        <v>297</v>
      </c>
      <c r="C13633" t="s">
        <v>878</v>
      </c>
      <c r="D13633">
        <v>51760</v>
      </c>
      <c r="E13633" s="1">
        <v>44945</v>
      </c>
      <c r="F13633">
        <v>18450</v>
      </c>
      <c r="G13633" t="s">
        <v>53</v>
      </c>
      <c r="H13633">
        <v>38</v>
      </c>
      <c r="I13633" t="s">
        <v>879</v>
      </c>
      <c r="J13633" s="58">
        <v>44944.540277777778</v>
      </c>
      <c r="K13633">
        <v>297.7</v>
      </c>
      <c r="L13633">
        <v>297.7</v>
      </c>
      <c r="M13633">
        <v>293.75</v>
      </c>
      <c r="N13633">
        <v>293.75</v>
      </c>
      <c r="O13633">
        <v>400</v>
      </c>
      <c r="P13633">
        <v>26200</v>
      </c>
      <c r="Q13633">
        <v>0.13056330382823944</v>
      </c>
      <c r="R13633">
        <v>-3.25</v>
      </c>
      <c r="S13633">
        <v>-0.97555148601531982</v>
      </c>
      <c r="T13633">
        <v>-3.0046794414520264</v>
      </c>
      <c r="U13633">
        <v>0.64574062824249268</v>
      </c>
      <c r="V13633">
        <v>3.9026702870614827E-4</v>
      </c>
      <c r="W13633">
        <v>0.13214802742004395</v>
      </c>
      <c r="X13633">
        <v>42.025539398193359</v>
      </c>
      <c r="Y13633">
        <v>-1.9554798603057861</v>
      </c>
      <c r="Z13633">
        <v>5.2079653869441245E-6</v>
      </c>
      <c r="AA13633">
        <v>8.652939461171627E-3</v>
      </c>
      <c r="AB13633">
        <v>4.0262774564325809E-4</v>
      </c>
      <c r="AC13633">
        <v>93176.0703125</v>
      </c>
      <c r="AD13633">
        <v>5448.70849609375</v>
      </c>
      <c r="AE13633">
        <v>-7699.03466796875</v>
      </c>
      <c r="AF13633">
        <v>-4.6530747413635254</v>
      </c>
      <c r="AG13633">
        <v>0.32467740774154663</v>
      </c>
    </row>
    <row r="13634" spans="1:33" x14ac:dyDescent="0.25">
      <c r="A13634" t="s">
        <v>738</v>
      </c>
      <c r="B13634">
        <v>297</v>
      </c>
      <c r="C13634" t="s">
        <v>880</v>
      </c>
      <c r="D13634">
        <v>51759</v>
      </c>
      <c r="E13634" s="1">
        <v>44945</v>
      </c>
      <c r="F13634">
        <v>18450</v>
      </c>
      <c r="G13634" t="s">
        <v>54</v>
      </c>
      <c r="H13634">
        <v>39</v>
      </c>
      <c r="I13634" t="s">
        <v>881</v>
      </c>
      <c r="J13634" s="58">
        <v>44944.540277777778</v>
      </c>
      <c r="K13634">
        <v>1.9</v>
      </c>
      <c r="L13634">
        <v>1.9</v>
      </c>
      <c r="M13634">
        <v>1.8</v>
      </c>
      <c r="N13634">
        <v>1.85</v>
      </c>
      <c r="O13634">
        <v>117250</v>
      </c>
      <c r="P13634">
        <v>2569400</v>
      </c>
      <c r="Q13634">
        <v>0.13864368200302124</v>
      </c>
      <c r="R13634">
        <v>298.85000000000002</v>
      </c>
      <c r="S13634">
        <v>2.9898613691329956E-2</v>
      </c>
      <c r="T13634">
        <v>-3.774238109588623</v>
      </c>
      <c r="U13634">
        <v>0.76343840360641479</v>
      </c>
      <c r="V13634">
        <v>4.3495150748640299E-4</v>
      </c>
      <c r="W13634">
        <v>0.1339847594499588</v>
      </c>
      <c r="X13634">
        <v>31.99089241027832</v>
      </c>
      <c r="Y13634">
        <v>-1.581545352935791</v>
      </c>
      <c r="Z13634">
        <v>5.224233063927386E-6</v>
      </c>
      <c r="AA13634">
        <v>8.0286161974072456E-3</v>
      </c>
      <c r="AB13634">
        <v>3.9691364509053528E-4</v>
      </c>
      <c r="AC13634">
        <v>67752.984375</v>
      </c>
      <c r="AD13634">
        <v>4290.6259765625</v>
      </c>
      <c r="AE13634">
        <v>-8677.376953125</v>
      </c>
      <c r="AF13634">
        <v>-4.9437365531921387</v>
      </c>
      <c r="AG13634">
        <v>-7.9217609018087387E-3</v>
      </c>
    </row>
    <row r="13635" spans="1:33" x14ac:dyDescent="0.25">
      <c r="A13635" t="s">
        <v>737</v>
      </c>
      <c r="B13635">
        <v>347</v>
      </c>
      <c r="C13635" t="s">
        <v>882</v>
      </c>
      <c r="D13635">
        <v>51762</v>
      </c>
      <c r="E13635" s="1">
        <v>44945</v>
      </c>
      <c r="F13635">
        <v>18500</v>
      </c>
      <c r="G13635" t="s">
        <v>53</v>
      </c>
      <c r="H13635">
        <v>40</v>
      </c>
      <c r="I13635" t="s">
        <v>883</v>
      </c>
      <c r="J13635" s="58">
        <v>44944.540277777778</v>
      </c>
      <c r="K13635">
        <v>347.2</v>
      </c>
      <c r="L13635">
        <v>347.2</v>
      </c>
      <c r="M13635">
        <v>343.4</v>
      </c>
      <c r="N13635">
        <v>346</v>
      </c>
      <c r="O13635">
        <v>2150</v>
      </c>
      <c r="P13635">
        <v>108750</v>
      </c>
      <c r="Q13635">
        <v>0.14293196797370911</v>
      </c>
      <c r="R13635">
        <v>-1</v>
      </c>
      <c r="S13635">
        <v>-0.9834824800491333</v>
      </c>
      <c r="T13635">
        <v>-2.3588449954986572</v>
      </c>
      <c r="U13635">
        <v>0.46282520890235901</v>
      </c>
      <c r="V13635">
        <v>2.557744737714529E-4</v>
      </c>
      <c r="W13635">
        <v>0.1459144651889801</v>
      </c>
      <c r="X13635">
        <v>57.943859100341797</v>
      </c>
      <c r="Y13635">
        <v>-2.9531793594360352</v>
      </c>
      <c r="Z13635">
        <v>3.3761455142666819E-6</v>
      </c>
      <c r="AA13635">
        <v>6.3756532035768032E-3</v>
      </c>
      <c r="AB13635">
        <v>3.2494292827323079E-4</v>
      </c>
      <c r="AC13635">
        <v>138976.015625</v>
      </c>
      <c r="AD13635">
        <v>8635.421875</v>
      </c>
      <c r="AE13635">
        <v>-9222.36328125</v>
      </c>
      <c r="AF13635">
        <v>-5.0966219902038574</v>
      </c>
      <c r="AG13635">
        <v>0.41693389415740967</v>
      </c>
    </row>
    <row r="13636" spans="1:33" x14ac:dyDescent="0.25">
      <c r="A13636" t="s">
        <v>738</v>
      </c>
      <c r="B13636">
        <v>347</v>
      </c>
      <c r="C13636" t="s">
        <v>884</v>
      </c>
      <c r="D13636">
        <v>51761</v>
      </c>
      <c r="E13636" s="1">
        <v>44945</v>
      </c>
      <c r="F13636">
        <v>18500</v>
      </c>
      <c r="G13636" t="s">
        <v>54</v>
      </c>
      <c r="H13636">
        <v>41</v>
      </c>
      <c r="I13636" t="s">
        <v>885</v>
      </c>
      <c r="J13636" s="58">
        <v>44944.540277777778</v>
      </c>
      <c r="K13636">
        <v>1.45</v>
      </c>
      <c r="L13636">
        <v>1.45</v>
      </c>
      <c r="M13636">
        <v>1.4</v>
      </c>
      <c r="N13636">
        <v>1.45</v>
      </c>
      <c r="O13636">
        <v>154500</v>
      </c>
      <c r="P13636">
        <v>7644750</v>
      </c>
      <c r="Q13636">
        <v>0.15219898521900177</v>
      </c>
      <c r="R13636">
        <v>348.45</v>
      </c>
      <c r="S13636">
        <v>2.2758856415748596E-2</v>
      </c>
      <c r="T13636">
        <v>-3.297959566116333</v>
      </c>
      <c r="U13636">
        <v>0.60769373178482056</v>
      </c>
      <c r="V13636">
        <v>3.1537428731098771E-4</v>
      </c>
      <c r="W13636">
        <v>0.14711727201938629</v>
      </c>
      <c r="X13636">
        <v>38.903232574462891</v>
      </c>
      <c r="Y13636">
        <v>-2.1112818717956543</v>
      </c>
      <c r="Z13636">
        <v>3.6654946597991511E-6</v>
      </c>
      <c r="AA13636">
        <v>6.2541072256863117E-3</v>
      </c>
      <c r="AB13636">
        <v>3.3941096626222134E-4</v>
      </c>
      <c r="AC13636">
        <v>87539.4765625</v>
      </c>
      <c r="AD13636">
        <v>5933.083984375</v>
      </c>
      <c r="AE13636">
        <v>-10457.287109375</v>
      </c>
      <c r="AF13636">
        <v>-5.427009105682373</v>
      </c>
      <c r="AG13636">
        <v>-6.9008897989988327E-3</v>
      </c>
    </row>
    <row r="13637" spans="1:33" x14ac:dyDescent="0.25">
      <c r="A13637" t="s">
        <v>739</v>
      </c>
      <c r="B13637">
        <v>397</v>
      </c>
      <c r="C13637" t="s">
        <v>886</v>
      </c>
      <c r="D13637">
        <v>51764</v>
      </c>
      <c r="E13637" s="1">
        <v>44945</v>
      </c>
      <c r="F13637">
        <v>18550</v>
      </c>
      <c r="G13637" t="s">
        <v>53</v>
      </c>
      <c r="H13637">
        <v>42</v>
      </c>
      <c r="I13637" t="s">
        <v>887</v>
      </c>
      <c r="J13637" s="58">
        <v>44944.540277777778</v>
      </c>
      <c r="K13637">
        <v>396.6</v>
      </c>
      <c r="L13637">
        <v>396.6</v>
      </c>
      <c r="M13637">
        <v>396.6</v>
      </c>
      <c r="N13637">
        <v>396.6</v>
      </c>
      <c r="O13637">
        <v>50</v>
      </c>
      <c r="P13637">
        <v>8750</v>
      </c>
      <c r="Q13637">
        <v>0.13233314454555511</v>
      </c>
      <c r="R13637">
        <v>-0.39999999999997726</v>
      </c>
      <c r="S13637">
        <v>-0.99568694829940796</v>
      </c>
      <c r="T13637">
        <v>-0.67213135957717896</v>
      </c>
      <c r="U13637">
        <v>0.14275604486465454</v>
      </c>
      <c r="V13637">
        <v>8.5018662502989173E-5</v>
      </c>
      <c r="W13637">
        <v>0.1535818874835968</v>
      </c>
      <c r="X13637">
        <v>250.03469848632812</v>
      </c>
      <c r="Y13637">
        <v>-11.772261619567871</v>
      </c>
      <c r="Z13637">
        <v>1.4933506236047833E-6</v>
      </c>
      <c r="AA13637">
        <v>3.8034943863749504E-3</v>
      </c>
      <c r="AB13637">
        <v>1.7907808069139719E-4</v>
      </c>
      <c r="AC13637">
        <v>739755.0625</v>
      </c>
      <c r="AD13637">
        <v>39862.54296875</v>
      </c>
      <c r="AE13637">
        <v>-7905.6923828125</v>
      </c>
      <c r="AF13637">
        <v>-4.7082514762878418</v>
      </c>
      <c r="AG13637">
        <v>1.4813873767852783</v>
      </c>
    </row>
    <row r="13638" spans="1:33" x14ac:dyDescent="0.25">
      <c r="A13638" t="s">
        <v>740</v>
      </c>
      <c r="B13638">
        <v>397</v>
      </c>
      <c r="C13638" t="s">
        <v>888</v>
      </c>
      <c r="D13638">
        <v>51763</v>
      </c>
      <c r="E13638" s="1">
        <v>44945</v>
      </c>
      <c r="F13638">
        <v>18550</v>
      </c>
      <c r="G13638" t="s">
        <v>54</v>
      </c>
      <c r="H13638">
        <v>43</v>
      </c>
      <c r="I13638" t="s">
        <v>889</v>
      </c>
      <c r="J13638" s="58">
        <v>44944.540277777778</v>
      </c>
      <c r="K13638">
        <v>1.2</v>
      </c>
      <c r="L13638">
        <v>1.2</v>
      </c>
      <c r="M13638">
        <v>1.1499999999999999</v>
      </c>
      <c r="N13638">
        <v>1.1499999999999999</v>
      </c>
      <c r="O13638">
        <v>12900</v>
      </c>
      <c r="P13638">
        <v>1489750</v>
      </c>
      <c r="Q13638">
        <v>0.16304974257946014</v>
      </c>
      <c r="R13638">
        <v>398.15</v>
      </c>
      <c r="S13638">
        <v>1.7415571957826614E-2</v>
      </c>
      <c r="T13638">
        <v>-2.8154301643371582</v>
      </c>
      <c r="U13638">
        <v>0.48449069261550903</v>
      </c>
      <c r="V13638">
        <v>2.3448382853530347E-4</v>
      </c>
      <c r="W13638">
        <v>0.15706592798233032</v>
      </c>
      <c r="X13638">
        <v>48.090980529785156</v>
      </c>
      <c r="Y13638">
        <v>-2.7946212291717529</v>
      </c>
      <c r="Z13638">
        <v>2.6830500701180426E-6</v>
      </c>
      <c r="AA13638">
        <v>4.9971034750342369E-3</v>
      </c>
      <c r="AB13638">
        <v>2.9038733919151127E-4</v>
      </c>
      <c r="AC13638">
        <v>114245.03125</v>
      </c>
      <c r="AD13638">
        <v>8122.54052734375</v>
      </c>
      <c r="AE13638">
        <v>-12006.9267578125</v>
      </c>
      <c r="AF13638">
        <v>-5.8111133575439453</v>
      </c>
      <c r="AG13638">
        <v>-6.1857588589191437E-3</v>
      </c>
    </row>
    <row r="13639" spans="1:33" x14ac:dyDescent="0.25">
      <c r="A13639" t="s">
        <v>739</v>
      </c>
      <c r="B13639">
        <v>447</v>
      </c>
      <c r="C13639" t="s">
        <v>890</v>
      </c>
      <c r="D13639">
        <v>51766</v>
      </c>
      <c r="E13639" s="1">
        <v>44945</v>
      </c>
      <c r="F13639">
        <v>18600</v>
      </c>
      <c r="G13639" t="s">
        <v>53</v>
      </c>
      <c r="H13639">
        <v>44</v>
      </c>
      <c r="I13639" t="s">
        <v>891</v>
      </c>
      <c r="J13639" s="58">
        <v>44944.540277777778</v>
      </c>
      <c r="K13639">
        <v>443.85</v>
      </c>
      <c r="L13639">
        <v>447.5</v>
      </c>
      <c r="M13639">
        <v>443.85</v>
      </c>
      <c r="N13639">
        <v>444.95</v>
      </c>
      <c r="O13639">
        <v>250</v>
      </c>
      <c r="P13639">
        <v>41000</v>
      </c>
      <c r="Q13639">
        <v>0.17153851687908173</v>
      </c>
      <c r="R13639">
        <v>-2.0500000000000114</v>
      </c>
      <c r="S13639">
        <v>-0.98865252733230591</v>
      </c>
      <c r="T13639">
        <v>-2.0476326942443848</v>
      </c>
      <c r="U13639">
        <v>0.33482009172439575</v>
      </c>
      <c r="V13639">
        <v>1.5414124936796725E-4</v>
      </c>
      <c r="W13639">
        <v>0.16444472968578339</v>
      </c>
      <c r="X13639">
        <v>71.382102966308594</v>
      </c>
      <c r="Y13639">
        <v>-4.3654584884643555</v>
      </c>
      <c r="Z13639">
        <v>1.8109864186044433E-6</v>
      </c>
      <c r="AA13639">
        <v>3.7883552722632885E-3</v>
      </c>
      <c r="AB13639">
        <v>2.3168143525253981E-4</v>
      </c>
      <c r="AC13639">
        <v>183024.734375</v>
      </c>
      <c r="AD13639">
        <v>13339.0419921875</v>
      </c>
      <c r="AE13639">
        <v>-13284.1318359375</v>
      </c>
      <c r="AF13639">
        <v>-6.1156206130981445</v>
      </c>
      <c r="AG13639">
        <v>0.48282709717750549</v>
      </c>
    </row>
    <row r="13640" spans="1:33" x14ac:dyDescent="0.25">
      <c r="A13640" t="s">
        <v>740</v>
      </c>
      <c r="B13640">
        <v>447</v>
      </c>
      <c r="C13640" t="s">
        <v>892</v>
      </c>
      <c r="D13640">
        <v>51765</v>
      </c>
      <c r="E13640" s="1">
        <v>44945</v>
      </c>
      <c r="F13640">
        <v>18600</v>
      </c>
      <c r="G13640" t="s">
        <v>54</v>
      </c>
      <c r="H13640">
        <v>45</v>
      </c>
      <c r="I13640" t="s">
        <v>893</v>
      </c>
      <c r="J13640" s="58">
        <v>44944.540277777778</v>
      </c>
      <c r="K13640">
        <v>1.1000000000000001</v>
      </c>
      <c r="L13640">
        <v>1.1000000000000001</v>
      </c>
      <c r="M13640">
        <v>1.05</v>
      </c>
      <c r="N13640">
        <v>1.05</v>
      </c>
      <c r="O13640">
        <v>11550</v>
      </c>
      <c r="P13640">
        <v>3100350</v>
      </c>
      <c r="Q13640">
        <v>0.18077655136585236</v>
      </c>
      <c r="R13640">
        <v>448.05</v>
      </c>
      <c r="S13640">
        <v>1.5273542143404484E-2</v>
      </c>
      <c r="T13640">
        <v>-2.7896902561187744</v>
      </c>
      <c r="U13640">
        <v>0.43278443813323975</v>
      </c>
      <c r="V13640">
        <v>1.8909233040176332E-4</v>
      </c>
      <c r="W13640">
        <v>0.17116157710552216</v>
      </c>
      <c r="X13640">
        <v>49.76446533203125</v>
      </c>
      <c r="Y13640">
        <v>-3.2077736854553223</v>
      </c>
      <c r="Z13640">
        <v>2.0002735254820436E-6</v>
      </c>
      <c r="AA13640">
        <v>3.8727871142327785E-3</v>
      </c>
      <c r="AB13640">
        <v>2.4963644682429731E-4</v>
      </c>
      <c r="AC13640">
        <v>121112.3046875</v>
      </c>
      <c r="AD13640">
        <v>9466.9384765625</v>
      </c>
      <c r="AE13640">
        <v>-14753.0595703125</v>
      </c>
      <c r="AF13640">
        <v>-6.4459118843078613</v>
      </c>
      <c r="AG13640">
        <v>-5.4749953560531139E-3</v>
      </c>
    </row>
    <row r="13641" spans="1:33" x14ac:dyDescent="0.25">
      <c r="A13641" t="s">
        <v>894</v>
      </c>
      <c r="B13641">
        <v>-453</v>
      </c>
      <c r="C13641" t="s">
        <v>895</v>
      </c>
      <c r="D13641">
        <v>55868</v>
      </c>
      <c r="E13641" s="1">
        <v>44951</v>
      </c>
      <c r="F13641">
        <v>17700</v>
      </c>
      <c r="G13641" t="s">
        <v>53</v>
      </c>
      <c r="H13641">
        <v>54</v>
      </c>
      <c r="I13641" t="s">
        <v>896</v>
      </c>
      <c r="J13641" s="58">
        <v>44944.540277777778</v>
      </c>
      <c r="K13641">
        <v>22.35</v>
      </c>
      <c r="L13641">
        <v>22.35</v>
      </c>
      <c r="M13641">
        <v>22</v>
      </c>
      <c r="N13641">
        <v>22.25</v>
      </c>
      <c r="O13641">
        <v>3150</v>
      </c>
      <c r="P13641">
        <v>2211250</v>
      </c>
      <c r="Q13641">
        <v>0.15843783318996429</v>
      </c>
      <c r="R13641">
        <v>475.25</v>
      </c>
      <c r="S13641">
        <v>-0.11140233278274536</v>
      </c>
      <c r="T13641">
        <v>-5.2599921226501465</v>
      </c>
      <c r="U13641">
        <v>4.9151163101196289</v>
      </c>
      <c r="V13641">
        <v>4.6235177433118224E-4</v>
      </c>
      <c r="W13641">
        <v>0.154383584856987</v>
      </c>
      <c r="X13641">
        <v>-6.3344101905822754</v>
      </c>
      <c r="Y13641">
        <v>6.7788727581501007E-2</v>
      </c>
      <c r="Z13641">
        <v>-1.3988390037411591E-6</v>
      </c>
      <c r="AA13641">
        <v>1.3385972706601024E-3</v>
      </c>
      <c r="AB13641">
        <v>1.4325217307487037E-5</v>
      </c>
      <c r="AC13641">
        <v>20003.140625</v>
      </c>
      <c r="AD13641">
        <v>360.81790161132812</v>
      </c>
      <c r="AE13641">
        <v>-11376.6025390625</v>
      </c>
      <c r="AF13641">
        <v>-1.0701663494110107</v>
      </c>
      <c r="AG13641">
        <v>2.1179182454943657E-2</v>
      </c>
    </row>
    <row r="13642" spans="1:33" x14ac:dyDescent="0.25">
      <c r="A13642" t="s">
        <v>897</v>
      </c>
      <c r="B13642">
        <v>-453</v>
      </c>
      <c r="C13642" t="s">
        <v>898</v>
      </c>
      <c r="D13642">
        <v>55867</v>
      </c>
      <c r="E13642" s="1">
        <v>44951</v>
      </c>
      <c r="F13642">
        <v>17700</v>
      </c>
      <c r="G13642" t="s">
        <v>54</v>
      </c>
      <c r="H13642">
        <v>55</v>
      </c>
      <c r="I13642" t="s">
        <v>899</v>
      </c>
      <c r="J13642" s="58">
        <v>44944.540277777778</v>
      </c>
      <c r="K13642">
        <v>508</v>
      </c>
      <c r="L13642">
        <v>508</v>
      </c>
      <c r="M13642">
        <v>508</v>
      </c>
      <c r="N13642">
        <v>508</v>
      </c>
      <c r="O13642">
        <v>500</v>
      </c>
      <c r="P13642">
        <v>238400</v>
      </c>
      <c r="Q13642">
        <v>0.15310132503509521</v>
      </c>
      <c r="R13642">
        <v>55</v>
      </c>
      <c r="S13642">
        <v>0.89586102962493896</v>
      </c>
      <c r="T13642">
        <v>-4.8406705856323242</v>
      </c>
      <c r="U13642">
        <v>4.6827664375305176</v>
      </c>
      <c r="V13642">
        <v>4.5571758528240025E-4</v>
      </c>
      <c r="W13642">
        <v>0.14736835658550262</v>
      </c>
      <c r="X13642">
        <v>-7.1113038063049316</v>
      </c>
      <c r="Y13642">
        <v>7.3510989546775818E-2</v>
      </c>
      <c r="Z13642">
        <v>-1.4708026583321043E-6</v>
      </c>
      <c r="AA13642">
        <v>1.6547242412343621E-3</v>
      </c>
      <c r="AB13642">
        <v>1.7105219740187749E-5</v>
      </c>
      <c r="AC13642">
        <v>23182.08203125</v>
      </c>
      <c r="AD13642">
        <v>393.6551513671875</v>
      </c>
      <c r="AE13642">
        <v>-10622.083984375</v>
      </c>
      <c r="AF13642">
        <v>-1.0337202548980713</v>
      </c>
      <c r="AG13642">
        <v>-0.18506962060928345</v>
      </c>
    </row>
    <row r="13643" spans="1:33" x14ac:dyDescent="0.25">
      <c r="A13643" t="s">
        <v>900</v>
      </c>
      <c r="B13643">
        <v>-403</v>
      </c>
      <c r="C13643" t="s">
        <v>901</v>
      </c>
      <c r="D13643">
        <v>55881</v>
      </c>
      <c r="E13643" s="1">
        <v>44951</v>
      </c>
      <c r="F13643">
        <v>17750</v>
      </c>
      <c r="G13643" t="s">
        <v>53</v>
      </c>
      <c r="H13643">
        <v>56</v>
      </c>
      <c r="I13643" t="s">
        <v>902</v>
      </c>
      <c r="J13643" s="58">
        <v>44944.540277777778</v>
      </c>
      <c r="K13643">
        <v>26.2</v>
      </c>
      <c r="L13643">
        <v>26.25</v>
      </c>
      <c r="M13643">
        <v>25.85</v>
      </c>
      <c r="N13643">
        <v>26.2</v>
      </c>
      <c r="O13643">
        <v>800</v>
      </c>
      <c r="P13643">
        <v>418050</v>
      </c>
      <c r="Q13643">
        <v>0.15405364334583282</v>
      </c>
      <c r="R13643">
        <v>429.2</v>
      </c>
      <c r="S13643">
        <v>-0.12985636293888092</v>
      </c>
      <c r="T13643">
        <v>-5.6977248191833496</v>
      </c>
      <c r="U13643">
        <v>5.4758844375610352</v>
      </c>
      <c r="V13643">
        <v>5.2968173986300826E-4</v>
      </c>
      <c r="W13643">
        <v>0.14958725869655609</v>
      </c>
      <c r="X13643">
        <v>-5.4012136459350586</v>
      </c>
      <c r="Y13643">
        <v>5.6200288236141205E-2</v>
      </c>
      <c r="Z13643">
        <v>-1.5250465139615699E-6</v>
      </c>
      <c r="AA13643">
        <v>8.4430916467681527E-4</v>
      </c>
      <c r="AB13643">
        <v>8.7851403804961592E-6</v>
      </c>
      <c r="AC13643">
        <v>15769.7939453125</v>
      </c>
      <c r="AD13643">
        <v>295.8238525390625</v>
      </c>
      <c r="AE13643">
        <v>-10756.8837890625</v>
      </c>
      <c r="AF13643">
        <v>-1.0405123233795166</v>
      </c>
      <c r="AG13643">
        <v>2.2790916264057159E-2</v>
      </c>
    </row>
    <row r="13644" spans="1:33" x14ac:dyDescent="0.25">
      <c r="A13644" t="s">
        <v>903</v>
      </c>
      <c r="B13644">
        <v>-403</v>
      </c>
      <c r="C13644" t="s">
        <v>904</v>
      </c>
      <c r="D13644">
        <v>55869</v>
      </c>
      <c r="E13644" s="1">
        <v>44951</v>
      </c>
      <c r="F13644">
        <v>17750</v>
      </c>
      <c r="G13644" t="s">
        <v>54</v>
      </c>
      <c r="H13644">
        <v>57</v>
      </c>
      <c r="I13644" t="s">
        <v>905</v>
      </c>
      <c r="J13644" s="58">
        <v>44944.540277777778</v>
      </c>
      <c r="K13644">
        <v>472.4</v>
      </c>
      <c r="L13644">
        <v>472.4</v>
      </c>
      <c r="M13644">
        <v>472.4</v>
      </c>
      <c r="N13644">
        <v>472.4</v>
      </c>
      <c r="O13644">
        <v>0</v>
      </c>
      <c r="P13644">
        <v>25700</v>
      </c>
      <c r="Q13644">
        <v>0.15148487687110901</v>
      </c>
      <c r="R13644">
        <v>69.399999999999977</v>
      </c>
      <c r="S13644">
        <v>0.87837892770767212</v>
      </c>
      <c r="T13644">
        <v>-5.3511719703674316</v>
      </c>
      <c r="U13644">
        <v>5.2373600006103516</v>
      </c>
      <c r="V13644">
        <v>5.1399302901700139E-4</v>
      </c>
      <c r="W13644">
        <v>0.14410954713821411</v>
      </c>
      <c r="X13644">
        <v>-5.9588580131530762</v>
      </c>
      <c r="Y13644">
        <v>6.0883492231369019E-2</v>
      </c>
      <c r="Z13644">
        <v>-1.5548833971479326E-6</v>
      </c>
      <c r="AA13644">
        <v>1.1418004287406802E-3</v>
      </c>
      <c r="AB13644">
        <v>1.1666126738418825E-5</v>
      </c>
      <c r="AC13644">
        <v>18034.228515625</v>
      </c>
      <c r="AD13644">
        <v>322.12844848632812</v>
      </c>
      <c r="AE13644">
        <v>-10410.9814453125</v>
      </c>
      <c r="AF13644">
        <v>-1.021730899810791</v>
      </c>
      <c r="AG13644">
        <v>-0.1641470193862915</v>
      </c>
    </row>
    <row r="13645" spans="1:33" x14ac:dyDescent="0.25">
      <c r="A13645" t="s">
        <v>900</v>
      </c>
      <c r="B13645">
        <v>-353</v>
      </c>
      <c r="C13645" t="s">
        <v>906</v>
      </c>
      <c r="D13645">
        <v>55887</v>
      </c>
      <c r="E13645" s="1">
        <v>44951</v>
      </c>
      <c r="F13645">
        <v>17800</v>
      </c>
      <c r="G13645" t="s">
        <v>53</v>
      </c>
      <c r="H13645">
        <v>58</v>
      </c>
      <c r="I13645" t="s">
        <v>907</v>
      </c>
      <c r="J13645" s="58">
        <v>44944.540277777778</v>
      </c>
      <c r="K13645">
        <v>31.45</v>
      </c>
      <c r="L13645">
        <v>31.5</v>
      </c>
      <c r="M13645">
        <v>30.85</v>
      </c>
      <c r="N13645">
        <v>31.25</v>
      </c>
      <c r="O13645">
        <v>13500</v>
      </c>
      <c r="P13645">
        <v>3191800</v>
      </c>
      <c r="Q13645">
        <v>0.15024714171886444</v>
      </c>
      <c r="R13645">
        <v>384.25</v>
      </c>
      <c r="S13645">
        <v>-0.15342642366886139</v>
      </c>
      <c r="T13645">
        <v>-6.2220549583435059</v>
      </c>
      <c r="U13645">
        <v>6.1308817863464355</v>
      </c>
      <c r="V13645">
        <v>6.0815218603238463E-4</v>
      </c>
      <c r="W13645">
        <v>0.14703281223773956</v>
      </c>
      <c r="X13645">
        <v>-4.4775371551513672</v>
      </c>
      <c r="Y13645">
        <v>4.5441232621669769E-2</v>
      </c>
      <c r="Z13645">
        <v>-1.6301962659781566E-6</v>
      </c>
      <c r="AA13645">
        <v>9.0300964075140655E-5</v>
      </c>
      <c r="AB13645">
        <v>9.1643835276045138E-7</v>
      </c>
      <c r="AC13645">
        <v>11851.6201171875</v>
      </c>
      <c r="AD13645">
        <v>237.93255615234375</v>
      </c>
      <c r="AE13645">
        <v>-10231.08203125</v>
      </c>
      <c r="AF13645">
        <v>-1.0148711204528809</v>
      </c>
      <c r="AG13645">
        <v>2.4658482521772385E-2</v>
      </c>
    </row>
    <row r="13646" spans="1:33" x14ac:dyDescent="0.25">
      <c r="A13646" t="s">
        <v>903</v>
      </c>
      <c r="B13646">
        <v>-353</v>
      </c>
      <c r="C13646" t="s">
        <v>908</v>
      </c>
      <c r="D13646">
        <v>55882</v>
      </c>
      <c r="E13646" s="1">
        <v>44951</v>
      </c>
      <c r="F13646">
        <v>17800</v>
      </c>
      <c r="G13646" t="s">
        <v>54</v>
      </c>
      <c r="H13646">
        <v>59</v>
      </c>
      <c r="I13646" t="s">
        <v>909</v>
      </c>
      <c r="J13646" s="58">
        <v>44944.540277777778</v>
      </c>
      <c r="K13646">
        <v>418</v>
      </c>
      <c r="L13646">
        <v>420.1</v>
      </c>
      <c r="M13646">
        <v>417.95</v>
      </c>
      <c r="N13646">
        <v>420.1</v>
      </c>
      <c r="O13646">
        <v>950</v>
      </c>
      <c r="P13646">
        <v>422900</v>
      </c>
      <c r="Q13646">
        <v>0.14620053768157959</v>
      </c>
      <c r="R13646">
        <v>67.100000000000023</v>
      </c>
      <c r="S13646">
        <v>0.85284894704818726</v>
      </c>
      <c r="T13646">
        <v>-5.8880605697631836</v>
      </c>
      <c r="U13646">
        <v>5.9626460075378418</v>
      </c>
      <c r="V13646">
        <v>6.0782633954659104E-4</v>
      </c>
      <c r="W13646">
        <v>0.14259812235832214</v>
      </c>
      <c r="X13646">
        <v>-4.8611879348754883</v>
      </c>
      <c r="Y13646">
        <v>4.8003803938627243E-2</v>
      </c>
      <c r="Z13646">
        <v>-1.7166306633953354E-6</v>
      </c>
      <c r="AA13646">
        <v>3.2428567647002637E-4</v>
      </c>
      <c r="AB13646">
        <v>3.2022924187913304E-6</v>
      </c>
      <c r="AC13646">
        <v>13205.705078125</v>
      </c>
      <c r="AD13646">
        <v>251.37467956542969</v>
      </c>
      <c r="AE13646">
        <v>-9687.0771484375</v>
      </c>
      <c r="AF13646">
        <v>-0.9874911904335022</v>
      </c>
      <c r="AG13646">
        <v>-0.14484377205371857</v>
      </c>
    </row>
    <row r="13647" spans="1:33" x14ac:dyDescent="0.25">
      <c r="A13647" t="s">
        <v>910</v>
      </c>
      <c r="B13647">
        <v>-303</v>
      </c>
      <c r="C13647" t="s">
        <v>911</v>
      </c>
      <c r="D13647">
        <v>55889</v>
      </c>
      <c r="E13647" s="1">
        <v>44951</v>
      </c>
      <c r="F13647">
        <v>17850</v>
      </c>
      <c r="G13647" t="s">
        <v>53</v>
      </c>
      <c r="H13647">
        <v>60</v>
      </c>
      <c r="I13647" t="s">
        <v>912</v>
      </c>
      <c r="J13647" s="58">
        <v>44944.540277777778</v>
      </c>
      <c r="K13647">
        <v>37.5</v>
      </c>
      <c r="L13647">
        <v>37.549999999999997</v>
      </c>
      <c r="M13647">
        <v>37</v>
      </c>
      <c r="N13647">
        <v>37</v>
      </c>
      <c r="O13647">
        <v>550</v>
      </c>
      <c r="P13647">
        <v>406500</v>
      </c>
      <c r="Q13647">
        <v>0.14656944572925568</v>
      </c>
      <c r="R13647">
        <v>340</v>
      </c>
      <c r="S13647">
        <v>-0.18025596439838409</v>
      </c>
      <c r="T13647">
        <v>-6.7353014945983887</v>
      </c>
      <c r="U13647">
        <v>6.8034863471984863</v>
      </c>
      <c r="V13647">
        <v>6.9171562790870667E-4</v>
      </c>
      <c r="W13647">
        <v>0.14292088150978088</v>
      </c>
      <c r="X13647">
        <v>-3.6942653656005859</v>
      </c>
      <c r="Y13647">
        <v>3.6572415381669998E-2</v>
      </c>
      <c r="Z13647">
        <v>-1.7038753412634833E-6</v>
      </c>
      <c r="AA13647">
        <v>-8.6353742517530918E-4</v>
      </c>
      <c r="AB13647">
        <v>-8.5488300101133063E-6</v>
      </c>
      <c r="AC13647">
        <v>8750.6396484375</v>
      </c>
      <c r="AD13647">
        <v>192.65998840332031</v>
      </c>
      <c r="AE13647">
        <v>-9737.095703125</v>
      </c>
      <c r="AF13647">
        <v>-0.98997801542282104</v>
      </c>
      <c r="AG13647">
        <v>2.6762865483760834E-2</v>
      </c>
    </row>
    <row r="13648" spans="1:33" x14ac:dyDescent="0.25">
      <c r="A13648" t="s">
        <v>913</v>
      </c>
      <c r="B13648">
        <v>-303</v>
      </c>
      <c r="C13648" t="s">
        <v>914</v>
      </c>
      <c r="D13648">
        <v>55888</v>
      </c>
      <c r="E13648" s="1">
        <v>44951</v>
      </c>
      <c r="F13648">
        <v>17850</v>
      </c>
      <c r="G13648" t="s">
        <v>54</v>
      </c>
      <c r="H13648">
        <v>61</v>
      </c>
      <c r="I13648" t="s">
        <v>915</v>
      </c>
      <c r="J13648" s="58">
        <v>44944.540277777778</v>
      </c>
      <c r="K13648">
        <v>381</v>
      </c>
      <c r="L13648">
        <v>381</v>
      </c>
      <c r="M13648">
        <v>373.3</v>
      </c>
      <c r="N13648">
        <v>373.3</v>
      </c>
      <c r="O13648">
        <v>150</v>
      </c>
      <c r="P13648">
        <v>83000</v>
      </c>
      <c r="Q13648">
        <v>0.14275637269020081</v>
      </c>
      <c r="R13648">
        <v>70.300000000000011</v>
      </c>
      <c r="S13648">
        <v>0.82451152801513672</v>
      </c>
      <c r="T13648">
        <v>-6.448272705078125</v>
      </c>
      <c r="U13648">
        <v>6.6898589134216309</v>
      </c>
      <c r="V13648">
        <v>6.9824093952775002E-4</v>
      </c>
      <c r="W13648">
        <v>0.14133231341838837</v>
      </c>
      <c r="X13648">
        <v>-3.9389734268188477</v>
      </c>
      <c r="Y13648">
        <v>3.7967279553413391E-2</v>
      </c>
      <c r="Z13648">
        <v>-1.7993195342569379E-6</v>
      </c>
      <c r="AA13648">
        <v>-7.2899082442745566E-4</v>
      </c>
      <c r="AB13648">
        <v>-7.0266528382489923E-6</v>
      </c>
      <c r="AC13648">
        <v>9517.68359375</v>
      </c>
      <c r="AD13648">
        <v>199.54759216308594</v>
      </c>
      <c r="AE13648">
        <v>-9235.0244140625</v>
      </c>
      <c r="AF13648">
        <v>-0.96388769149780273</v>
      </c>
      <c r="AG13648">
        <v>-0.1278654932975769</v>
      </c>
    </row>
    <row r="13649" spans="1:33" x14ac:dyDescent="0.25">
      <c r="A13649" t="s">
        <v>910</v>
      </c>
      <c r="B13649">
        <v>-253</v>
      </c>
      <c r="C13649" t="s">
        <v>916</v>
      </c>
      <c r="D13649">
        <v>55891</v>
      </c>
      <c r="E13649" s="1">
        <v>44951</v>
      </c>
      <c r="F13649">
        <v>17900</v>
      </c>
      <c r="G13649" t="s">
        <v>53</v>
      </c>
      <c r="H13649">
        <v>62</v>
      </c>
      <c r="I13649" t="s">
        <v>917</v>
      </c>
      <c r="J13649" s="58">
        <v>44944.540277777778</v>
      </c>
      <c r="K13649">
        <v>45.2</v>
      </c>
      <c r="L13649">
        <v>45.3</v>
      </c>
      <c r="M13649">
        <v>44.55</v>
      </c>
      <c r="N13649">
        <v>45</v>
      </c>
      <c r="O13649">
        <v>5150</v>
      </c>
      <c r="P13649">
        <v>3994050</v>
      </c>
      <c r="Q13649">
        <v>0.1431763619184494</v>
      </c>
      <c r="R13649">
        <v>298</v>
      </c>
      <c r="S13649">
        <v>-0.21286508440971375</v>
      </c>
      <c r="T13649">
        <v>-7.2773103713989258</v>
      </c>
      <c r="U13649">
        <v>7.5247917175292969</v>
      </c>
      <c r="V13649">
        <v>7.8328372910618782E-4</v>
      </c>
      <c r="W13649">
        <v>0.14001807570457458</v>
      </c>
      <c r="X13649">
        <v>-2.9698927402496338</v>
      </c>
      <c r="Y13649">
        <v>2.8722163289785385E-2</v>
      </c>
      <c r="Z13649">
        <v>-1.7253190662813722E-6</v>
      </c>
      <c r="AA13649">
        <v>-2.0887227728962898E-3</v>
      </c>
      <c r="AB13649">
        <v>-2.0200270228087902E-5</v>
      </c>
      <c r="AC13649">
        <v>6127.58251953125</v>
      </c>
      <c r="AD13649">
        <v>155.11994934082031</v>
      </c>
      <c r="AE13649">
        <v>-9290.771484375</v>
      </c>
      <c r="AF13649">
        <v>-0.96711117029190063</v>
      </c>
      <c r="AG13649">
        <v>2.925051748752594E-2</v>
      </c>
    </row>
    <row r="13650" spans="1:33" x14ac:dyDescent="0.25">
      <c r="A13650" t="s">
        <v>913</v>
      </c>
      <c r="B13650">
        <v>-253</v>
      </c>
      <c r="C13650" t="s">
        <v>918</v>
      </c>
      <c r="D13650">
        <v>55890</v>
      </c>
      <c r="E13650" s="1">
        <v>44951</v>
      </c>
      <c r="F13650">
        <v>17900</v>
      </c>
      <c r="G13650" t="s">
        <v>54</v>
      </c>
      <c r="H13650">
        <v>63</v>
      </c>
      <c r="I13650" t="s">
        <v>919</v>
      </c>
      <c r="J13650" s="58">
        <v>44944.540277777778</v>
      </c>
      <c r="K13650">
        <v>334.9</v>
      </c>
      <c r="L13650">
        <v>334.9</v>
      </c>
      <c r="M13650">
        <v>331.25</v>
      </c>
      <c r="N13650">
        <v>334.2</v>
      </c>
      <c r="O13650">
        <v>1050</v>
      </c>
      <c r="P13650">
        <v>2716350</v>
      </c>
      <c r="Q13650">
        <v>0.13893134891986847</v>
      </c>
      <c r="R13650">
        <v>81.199999999999989</v>
      </c>
      <c r="S13650">
        <v>0.79371815919876099</v>
      </c>
      <c r="T13650">
        <v>-6.931976318359375</v>
      </c>
      <c r="U13650">
        <v>7.3870759010314941</v>
      </c>
      <c r="V13650">
        <v>7.9243158688768744E-4</v>
      </c>
      <c r="W13650">
        <v>0.13605481386184692</v>
      </c>
      <c r="X13650">
        <v>-3.2120182514190674</v>
      </c>
      <c r="Y13650">
        <v>3.0141336843371391E-2</v>
      </c>
      <c r="Z13650">
        <v>-1.8478181118553039E-6</v>
      </c>
      <c r="AA13650">
        <v>-1.9667232409119606E-3</v>
      </c>
      <c r="AB13650">
        <v>-1.8455581084708683E-5</v>
      </c>
      <c r="AC13650">
        <v>6817.48388671875</v>
      </c>
      <c r="AD13650">
        <v>161.6180419921875</v>
      </c>
      <c r="AE13650">
        <v>-8747.728515625</v>
      </c>
      <c r="AF13650">
        <v>-0.93839246034622192</v>
      </c>
      <c r="AG13650">
        <v>-0.114500992000103</v>
      </c>
    </row>
    <row r="13651" spans="1:33" x14ac:dyDescent="0.25">
      <c r="A13651" t="s">
        <v>920</v>
      </c>
      <c r="B13651">
        <v>-203</v>
      </c>
      <c r="C13651" t="s">
        <v>921</v>
      </c>
      <c r="D13651">
        <v>55893</v>
      </c>
      <c r="E13651" s="1">
        <v>44951</v>
      </c>
      <c r="F13651">
        <v>17950</v>
      </c>
      <c r="G13651" t="s">
        <v>53</v>
      </c>
      <c r="H13651">
        <v>64</v>
      </c>
      <c r="I13651" t="s">
        <v>922</v>
      </c>
      <c r="J13651" s="58">
        <v>44944.540277777778</v>
      </c>
      <c r="K13651">
        <v>54.35</v>
      </c>
      <c r="L13651">
        <v>54.35</v>
      </c>
      <c r="M13651">
        <v>53.5</v>
      </c>
      <c r="N13651">
        <v>53.65</v>
      </c>
      <c r="O13651">
        <v>5100</v>
      </c>
      <c r="P13651">
        <v>552700</v>
      </c>
      <c r="Q13651">
        <v>0.13940992951393127</v>
      </c>
      <c r="R13651">
        <v>256.64999999999998</v>
      </c>
      <c r="S13651">
        <v>-0.24947135150432587</v>
      </c>
      <c r="T13651">
        <v>-7.7423281669616699</v>
      </c>
      <c r="U13651">
        <v>8.2221288681030273</v>
      </c>
      <c r="V13651">
        <v>8.7900098878890276E-4</v>
      </c>
      <c r="W13651">
        <v>0.13679677248001099</v>
      </c>
      <c r="X13651">
        <v>-2.3604550361633301</v>
      </c>
      <c r="Y13651">
        <v>2.2227110341191292E-2</v>
      </c>
      <c r="Z13651">
        <v>-1.6941783087531803E-6</v>
      </c>
      <c r="AA13651">
        <v>-3.507174551486969E-3</v>
      </c>
      <c r="AB13651">
        <v>-3.3025138691300526E-5</v>
      </c>
      <c r="AC13651">
        <v>4134.2060546875</v>
      </c>
      <c r="AD13651">
        <v>126.65601348876953</v>
      </c>
      <c r="AE13651">
        <v>-8808.099609375</v>
      </c>
      <c r="AF13651">
        <v>-0.94164520502090454</v>
      </c>
      <c r="AG13651">
        <v>3.2221749424934387E-2</v>
      </c>
    </row>
    <row r="13652" spans="1:33" x14ac:dyDescent="0.25">
      <c r="A13652" t="s">
        <v>923</v>
      </c>
      <c r="B13652">
        <v>-203</v>
      </c>
      <c r="C13652" t="s">
        <v>924</v>
      </c>
      <c r="D13652">
        <v>55892</v>
      </c>
      <c r="E13652" s="1">
        <v>44951</v>
      </c>
      <c r="F13652">
        <v>17950</v>
      </c>
      <c r="G13652" t="s">
        <v>54</v>
      </c>
      <c r="H13652">
        <v>65</v>
      </c>
      <c r="I13652" t="s">
        <v>925</v>
      </c>
      <c r="J13652" s="58">
        <v>44944.540277777778</v>
      </c>
      <c r="K13652">
        <v>294.2</v>
      </c>
      <c r="L13652">
        <v>294.2</v>
      </c>
      <c r="M13652">
        <v>294.2</v>
      </c>
      <c r="N13652">
        <v>294.2</v>
      </c>
      <c r="O13652">
        <v>0</v>
      </c>
      <c r="P13652">
        <v>172900</v>
      </c>
      <c r="Q13652">
        <v>0.1355849951505661</v>
      </c>
      <c r="R13652">
        <v>91.199999999999989</v>
      </c>
      <c r="S13652">
        <v>0.75664180517196655</v>
      </c>
      <c r="T13652">
        <v>-7.4306812286376953</v>
      </c>
      <c r="U13652">
        <v>8.1135416030883789</v>
      </c>
      <c r="V13652">
        <v>8.9185917750000954E-4</v>
      </c>
      <c r="W13652">
        <v>0.13321724534034729</v>
      </c>
      <c r="X13652">
        <v>-2.5342259407043457</v>
      </c>
      <c r="Y13652">
        <v>2.3209378123283386E-2</v>
      </c>
      <c r="Z13652">
        <v>-1.8152978782381979E-6</v>
      </c>
      <c r="AA13652">
        <v>-3.4839811269193888E-3</v>
      </c>
      <c r="AB13652">
        <v>-3.1907587981550023E-5</v>
      </c>
      <c r="AC13652">
        <v>4565.82568359375</v>
      </c>
      <c r="AD13652">
        <v>130.718994140625</v>
      </c>
      <c r="AE13652">
        <v>-8331.67578125</v>
      </c>
      <c r="AF13652">
        <v>-0.91583693027496338</v>
      </c>
      <c r="AG13652">
        <v>-0.10182670503854752</v>
      </c>
    </row>
    <row r="13653" spans="1:33" x14ac:dyDescent="0.25">
      <c r="A13653" t="s">
        <v>920</v>
      </c>
      <c r="B13653">
        <v>-153</v>
      </c>
      <c r="C13653" t="s">
        <v>926</v>
      </c>
      <c r="D13653">
        <v>55895</v>
      </c>
      <c r="E13653" s="1">
        <v>44951</v>
      </c>
      <c r="F13653">
        <v>18000</v>
      </c>
      <c r="G13653" t="s">
        <v>53</v>
      </c>
      <c r="H13653">
        <v>66</v>
      </c>
      <c r="I13653" t="s">
        <v>927</v>
      </c>
      <c r="J13653" s="58">
        <v>44944.540277777778</v>
      </c>
      <c r="K13653">
        <v>65.099999999999994</v>
      </c>
      <c r="L13653">
        <v>65.45</v>
      </c>
      <c r="M13653">
        <v>64.3</v>
      </c>
      <c r="N13653">
        <v>65</v>
      </c>
      <c r="O13653">
        <v>18700</v>
      </c>
      <c r="P13653">
        <v>5626400</v>
      </c>
      <c r="Q13653">
        <v>0.13631413877010345</v>
      </c>
      <c r="R13653">
        <v>218</v>
      </c>
      <c r="S13653">
        <v>-0.2916298508644104</v>
      </c>
      <c r="T13653">
        <v>-8.1855430603027344</v>
      </c>
      <c r="U13653">
        <v>8.8900146484375</v>
      </c>
      <c r="V13653">
        <v>9.7197835566475987E-4</v>
      </c>
      <c r="W13653">
        <v>0.13354228436946869</v>
      </c>
      <c r="X13653">
        <v>-1.8003759384155273</v>
      </c>
      <c r="Y13653">
        <v>1.6577087342739105E-2</v>
      </c>
      <c r="Z13653">
        <v>-1.5636644548067125E-6</v>
      </c>
      <c r="AA13653">
        <v>-5.060151219367981E-3</v>
      </c>
      <c r="AB13653">
        <v>-4.6591696445830166E-5</v>
      </c>
      <c r="AC13653">
        <v>2558.5556640625</v>
      </c>
      <c r="AD13653">
        <v>104.69654846191406</v>
      </c>
      <c r="AE13653">
        <v>-8421.52734375</v>
      </c>
      <c r="AF13653">
        <v>-0.920756995677948</v>
      </c>
      <c r="AG13653">
        <v>3.562743216753006E-2</v>
      </c>
    </row>
    <row r="13654" spans="1:33" x14ac:dyDescent="0.25">
      <c r="A13654" t="s">
        <v>923</v>
      </c>
      <c r="B13654">
        <v>-153</v>
      </c>
      <c r="C13654" t="s">
        <v>928</v>
      </c>
      <c r="D13654">
        <v>55894</v>
      </c>
      <c r="E13654" s="1">
        <v>44951</v>
      </c>
      <c r="F13654">
        <v>18000</v>
      </c>
      <c r="G13654" t="s">
        <v>54</v>
      </c>
      <c r="H13654">
        <v>67</v>
      </c>
      <c r="I13654" t="s">
        <v>929</v>
      </c>
      <c r="J13654" s="58">
        <v>44944.540277777778</v>
      </c>
      <c r="K13654">
        <v>252.35</v>
      </c>
      <c r="L13654">
        <v>255.45</v>
      </c>
      <c r="M13654">
        <v>252.25</v>
      </c>
      <c r="N13654">
        <v>253.35</v>
      </c>
      <c r="O13654">
        <v>7550</v>
      </c>
      <c r="P13654">
        <v>2637950</v>
      </c>
      <c r="Q13654">
        <v>0.13349321484565735</v>
      </c>
      <c r="R13654">
        <v>100.35</v>
      </c>
      <c r="S13654">
        <v>0.71219766139984131</v>
      </c>
      <c r="T13654">
        <v>-7.9665937423706055</v>
      </c>
      <c r="U13654">
        <v>8.8350763320922852</v>
      </c>
      <c r="V13654">
        <v>9.8638213239610195E-4</v>
      </c>
      <c r="W13654">
        <v>0.13136604428291321</v>
      </c>
      <c r="X13654">
        <v>-1.8903615474700928</v>
      </c>
      <c r="Y13654">
        <v>1.7045401036739349E-2</v>
      </c>
      <c r="Z13654">
        <v>-1.6511319245182676E-6</v>
      </c>
      <c r="AA13654">
        <v>-5.151970311999321E-3</v>
      </c>
      <c r="AB13654">
        <v>-4.6455348638119176E-5</v>
      </c>
      <c r="AC13654">
        <v>2741.217041015625</v>
      </c>
      <c r="AD13654">
        <v>106.36056518554687</v>
      </c>
      <c r="AE13654">
        <v>-8076.57958984375</v>
      </c>
      <c r="AF13654">
        <v>-0.90170055627822876</v>
      </c>
      <c r="AG13654">
        <v>-8.9398011565208435E-2</v>
      </c>
    </row>
    <row r="13655" spans="1:33" x14ac:dyDescent="0.25">
      <c r="A13655" t="s">
        <v>930</v>
      </c>
      <c r="B13655">
        <v>-103</v>
      </c>
      <c r="C13655" t="s">
        <v>931</v>
      </c>
      <c r="D13655">
        <v>55897</v>
      </c>
      <c r="E13655" s="1">
        <v>44951</v>
      </c>
      <c r="F13655">
        <v>18050</v>
      </c>
      <c r="G13655" t="s">
        <v>53</v>
      </c>
      <c r="H13655">
        <v>68</v>
      </c>
      <c r="I13655" t="s">
        <v>932</v>
      </c>
      <c r="J13655" s="58">
        <v>44944.540277777778</v>
      </c>
      <c r="K13655">
        <v>77.849999999999994</v>
      </c>
      <c r="L13655">
        <v>78</v>
      </c>
      <c r="M13655">
        <v>76.95</v>
      </c>
      <c r="N13655">
        <v>77.7</v>
      </c>
      <c r="O13655">
        <v>6200</v>
      </c>
      <c r="P13655">
        <v>531950</v>
      </c>
      <c r="Q13655">
        <v>0.1327863335609436</v>
      </c>
      <c r="R13655">
        <v>180.7</v>
      </c>
      <c r="S13655">
        <v>-0.3382783830165863</v>
      </c>
      <c r="T13655">
        <v>-8.4964733123779297</v>
      </c>
      <c r="U13655">
        <v>9.4729185104370117</v>
      </c>
      <c r="V13655">
        <v>1.0631723562255502E-3</v>
      </c>
      <c r="W13655">
        <v>0.13047680258750916</v>
      </c>
      <c r="X13655">
        <v>-1.3052958250045776</v>
      </c>
      <c r="Y13655">
        <v>1.1707491241395473E-2</v>
      </c>
      <c r="Z13655">
        <v>-1.3478742175720981E-6</v>
      </c>
      <c r="AA13655">
        <v>-6.676423829048872E-3</v>
      </c>
      <c r="AB13655">
        <v>-5.9882342611672357E-5</v>
      </c>
      <c r="AC13655">
        <v>1410.52734375</v>
      </c>
      <c r="AD13655">
        <v>88.800399780273438</v>
      </c>
      <c r="AE13655">
        <v>-7991.62353515625</v>
      </c>
      <c r="AF13655">
        <v>-0.89692246913909912</v>
      </c>
      <c r="AG13655">
        <v>3.9813980460166931E-2</v>
      </c>
    </row>
    <row r="13656" spans="1:33" x14ac:dyDescent="0.25">
      <c r="A13656" t="s">
        <v>933</v>
      </c>
      <c r="B13656">
        <v>-103</v>
      </c>
      <c r="C13656" t="s">
        <v>934</v>
      </c>
      <c r="D13656">
        <v>55896</v>
      </c>
      <c r="E13656" s="1">
        <v>44951</v>
      </c>
      <c r="F13656">
        <v>18050</v>
      </c>
      <c r="G13656" t="s">
        <v>54</v>
      </c>
      <c r="H13656">
        <v>69</v>
      </c>
      <c r="I13656" t="s">
        <v>935</v>
      </c>
      <c r="J13656" s="58">
        <v>44944.540277777778</v>
      </c>
      <c r="K13656">
        <v>214.65</v>
      </c>
      <c r="L13656">
        <v>217</v>
      </c>
      <c r="M13656">
        <v>214.55</v>
      </c>
      <c r="N13656">
        <v>217</v>
      </c>
      <c r="O13656">
        <v>1050</v>
      </c>
      <c r="P13656">
        <v>258800</v>
      </c>
      <c r="Q13656">
        <v>0.12987792491912842</v>
      </c>
      <c r="R13656">
        <v>114</v>
      </c>
      <c r="S13656">
        <v>0.66497862339019775</v>
      </c>
      <c r="T13656">
        <v>-8.2791690826416016</v>
      </c>
      <c r="U13656">
        <v>9.4373455047607422</v>
      </c>
      <c r="V13656">
        <v>1.0828986996784806E-3</v>
      </c>
      <c r="W13656">
        <v>0.12824809551239014</v>
      </c>
      <c r="X13656">
        <v>-1.3709620237350464</v>
      </c>
      <c r="Y13656">
        <v>1.2027138844132423E-2</v>
      </c>
      <c r="Z13656">
        <v>-1.4310144251794554E-6</v>
      </c>
      <c r="AA13656">
        <v>-6.889780517667532E-3</v>
      </c>
      <c r="AB13656">
        <v>-6.0442478570621461E-5</v>
      </c>
      <c r="AC13656">
        <v>1513.17578125</v>
      </c>
      <c r="AD13656">
        <v>89.710838317871094</v>
      </c>
      <c r="AE13656">
        <v>-7645.37744140625</v>
      </c>
      <c r="AF13656">
        <v>-0.87727731466293335</v>
      </c>
      <c r="AG13656">
        <v>-8.031947910785675E-2</v>
      </c>
    </row>
    <row r="13657" spans="1:33" x14ac:dyDescent="0.25">
      <c r="A13657" t="s">
        <v>930</v>
      </c>
      <c r="B13657">
        <v>-53</v>
      </c>
      <c r="C13657" t="s">
        <v>936</v>
      </c>
      <c r="D13657">
        <v>55899</v>
      </c>
      <c r="E13657" s="1">
        <v>44951</v>
      </c>
      <c r="F13657">
        <v>18100</v>
      </c>
      <c r="G13657" t="s">
        <v>53</v>
      </c>
      <c r="H13657">
        <v>70</v>
      </c>
      <c r="I13657" t="s">
        <v>937</v>
      </c>
      <c r="J13657" s="58">
        <v>44944.540277777778</v>
      </c>
      <c r="K13657">
        <v>93.55</v>
      </c>
      <c r="L13657">
        <v>93.55</v>
      </c>
      <c r="M13657">
        <v>92.05</v>
      </c>
      <c r="N13657">
        <v>93.25</v>
      </c>
      <c r="O13657">
        <v>25700</v>
      </c>
      <c r="P13657">
        <v>2630650</v>
      </c>
      <c r="Q13657">
        <v>0.12938094139099121</v>
      </c>
      <c r="R13657">
        <v>146.25</v>
      </c>
      <c r="S13657">
        <v>-0.39114850759506226</v>
      </c>
      <c r="T13657">
        <v>-8.6927413940429687</v>
      </c>
      <c r="U13657">
        <v>9.9467582702636719</v>
      </c>
      <c r="V13657">
        <v>1.1457953369244933E-3</v>
      </c>
      <c r="W13657">
        <v>0.12724462151527405</v>
      </c>
      <c r="X13657">
        <v>-0.82618051767349243</v>
      </c>
      <c r="Y13657">
        <v>7.220215629786253E-3</v>
      </c>
      <c r="Z13657">
        <v>-1.0077229717353475E-6</v>
      </c>
      <c r="AA13657">
        <v>-8.224857971072197E-3</v>
      </c>
      <c r="AB13657">
        <v>-7.1879265306051821E-5</v>
      </c>
      <c r="AC13657">
        <v>591.35760498046875</v>
      </c>
      <c r="AD13657">
        <v>77.686347961425781</v>
      </c>
      <c r="AE13657">
        <v>-7586.64453125</v>
      </c>
      <c r="AF13657">
        <v>-0.87392711639404297</v>
      </c>
      <c r="AG13657">
        <v>4.4997140765190125E-2</v>
      </c>
    </row>
    <row r="13658" spans="1:33" x14ac:dyDescent="0.25">
      <c r="A13658" t="s">
        <v>933</v>
      </c>
      <c r="B13658">
        <v>-53</v>
      </c>
      <c r="C13658" t="s">
        <v>938</v>
      </c>
      <c r="D13658">
        <v>55898</v>
      </c>
      <c r="E13658" s="1">
        <v>44951</v>
      </c>
      <c r="F13658">
        <v>18100</v>
      </c>
      <c r="G13658" t="s">
        <v>54</v>
      </c>
      <c r="H13658">
        <v>71</v>
      </c>
      <c r="I13658" t="s">
        <v>939</v>
      </c>
      <c r="J13658" s="58">
        <v>44944.540277777778</v>
      </c>
      <c r="K13658">
        <v>181.15</v>
      </c>
      <c r="L13658">
        <v>183.85</v>
      </c>
      <c r="M13658">
        <v>180.55</v>
      </c>
      <c r="N13658">
        <v>181.5</v>
      </c>
      <c r="O13658">
        <v>6700</v>
      </c>
      <c r="P13658">
        <v>2382800</v>
      </c>
      <c r="Q13658">
        <v>0.12821640074253082</v>
      </c>
      <c r="R13658">
        <v>128.5</v>
      </c>
      <c r="S13658">
        <v>0.60824829339981079</v>
      </c>
      <c r="T13658">
        <v>-8.6176338195800781</v>
      </c>
      <c r="U13658">
        <v>9.9503269195556641</v>
      </c>
      <c r="V13658">
        <v>1.1567883193492889E-3</v>
      </c>
      <c r="W13658">
        <v>0.1259864866733551</v>
      </c>
      <c r="X13658">
        <v>-0.82878512144088745</v>
      </c>
      <c r="Y13658">
        <v>7.1778213605284691E-3</v>
      </c>
      <c r="Z13658">
        <v>-1.0206593969996902E-6</v>
      </c>
      <c r="AA13658">
        <v>-8.3863260224461555E-3</v>
      </c>
      <c r="AB13658">
        <v>-7.2631068178452551E-5</v>
      </c>
      <c r="AC13658">
        <v>589.806640625</v>
      </c>
      <c r="AD13658">
        <v>77.590049743652344</v>
      </c>
      <c r="AE13658">
        <v>-7449.62060546875</v>
      </c>
      <c r="AF13658">
        <v>-0.8660653829574585</v>
      </c>
      <c r="AG13658">
        <v>-7.0581823587417603E-2</v>
      </c>
    </row>
    <row r="13659" spans="1:33" x14ac:dyDescent="0.25">
      <c r="A13659" t="s">
        <v>940</v>
      </c>
      <c r="B13659">
        <v>-3</v>
      </c>
      <c r="C13659" t="s">
        <v>941</v>
      </c>
      <c r="D13659">
        <v>55901</v>
      </c>
      <c r="E13659" s="1">
        <v>44951</v>
      </c>
      <c r="F13659">
        <v>18150</v>
      </c>
      <c r="G13659" t="s">
        <v>53</v>
      </c>
      <c r="H13659">
        <v>72</v>
      </c>
      <c r="I13659" t="s">
        <v>942</v>
      </c>
      <c r="J13659" s="58">
        <v>44944.540277777778</v>
      </c>
      <c r="K13659">
        <v>111.9</v>
      </c>
      <c r="L13659">
        <v>112.25</v>
      </c>
      <c r="M13659">
        <v>110.2</v>
      </c>
      <c r="N13659">
        <v>111.25</v>
      </c>
      <c r="O13659">
        <v>8200</v>
      </c>
      <c r="P13659">
        <v>381250</v>
      </c>
      <c r="Q13659">
        <v>0.12719149887561798</v>
      </c>
      <c r="R13659">
        <v>114.25</v>
      </c>
      <c r="S13659">
        <v>-0.44840848445892334</v>
      </c>
      <c r="T13659">
        <v>-8.8040218353271484</v>
      </c>
      <c r="U13659">
        <v>10.247583389282227</v>
      </c>
      <c r="V13659">
        <v>1.2007061159238219E-3</v>
      </c>
      <c r="W13659">
        <v>0.12490350008010864</v>
      </c>
      <c r="X13659">
        <v>-0.35289999842643738</v>
      </c>
      <c r="Y13659">
        <v>3.0318750068545341E-3</v>
      </c>
      <c r="Z13659">
        <v>-5.3861634796703584E-7</v>
      </c>
      <c r="AA13659">
        <v>-9.3035567551851273E-3</v>
      </c>
      <c r="AB13659">
        <v>-7.9929777712095529E-5</v>
      </c>
      <c r="AC13659">
        <v>118.54933166503906</v>
      </c>
      <c r="AD13659">
        <v>71.41107177734375</v>
      </c>
      <c r="AE13659">
        <v>-7332.37060546875</v>
      </c>
      <c r="AF13659">
        <v>-0.85913145542144775</v>
      </c>
      <c r="AG13659">
        <v>5.0932236015796661E-2</v>
      </c>
    </row>
    <row r="13660" spans="1:33" x14ac:dyDescent="0.25">
      <c r="A13660" t="s">
        <v>943</v>
      </c>
      <c r="B13660">
        <v>-3</v>
      </c>
      <c r="C13660" t="s">
        <v>944</v>
      </c>
      <c r="D13660">
        <v>55900</v>
      </c>
      <c r="E13660" s="1">
        <v>44951</v>
      </c>
      <c r="F13660">
        <v>18150</v>
      </c>
      <c r="G13660" t="s">
        <v>54</v>
      </c>
      <c r="H13660">
        <v>73</v>
      </c>
      <c r="I13660" t="s">
        <v>945</v>
      </c>
      <c r="J13660" s="58">
        <v>44944.540277777778</v>
      </c>
      <c r="K13660">
        <v>149.1</v>
      </c>
      <c r="L13660">
        <v>151.5</v>
      </c>
      <c r="M13660">
        <v>149.1</v>
      </c>
      <c r="N13660">
        <v>150</v>
      </c>
      <c r="O13660">
        <v>3800</v>
      </c>
      <c r="P13660">
        <v>380800</v>
      </c>
      <c r="Q13660">
        <v>0.12462597340345383</v>
      </c>
      <c r="R13660">
        <v>147</v>
      </c>
      <c r="S13660">
        <v>0.55201154947280884</v>
      </c>
      <c r="T13660">
        <v>-8.625086784362793</v>
      </c>
      <c r="U13660">
        <v>10.245905876159668</v>
      </c>
      <c r="V13660">
        <v>1.22528534848243E-3</v>
      </c>
      <c r="W13660">
        <v>0.12336963415145874</v>
      </c>
      <c r="X13660">
        <v>-0.36482259631156921</v>
      </c>
      <c r="Y13660">
        <v>3.0711065046489239E-3</v>
      </c>
      <c r="Z13660">
        <v>-5.6361471933996654E-7</v>
      </c>
      <c r="AA13660">
        <v>-9.6864486113190651E-3</v>
      </c>
      <c r="AB13660">
        <v>-8.1541315012145787E-5</v>
      </c>
      <c r="AC13660">
        <v>123.5548095703125</v>
      </c>
      <c r="AD13660">
        <v>71.44110107421875</v>
      </c>
      <c r="AE13660">
        <v>-7039.248046875</v>
      </c>
      <c r="AF13660">
        <v>-0.84180814027786255</v>
      </c>
      <c r="AG13660">
        <v>-6.4000688493251801E-2</v>
      </c>
    </row>
    <row r="13661" spans="1:33" x14ac:dyDescent="0.25">
      <c r="A13661" t="s">
        <v>940</v>
      </c>
      <c r="B13661">
        <v>47</v>
      </c>
      <c r="C13661" t="s">
        <v>946</v>
      </c>
      <c r="D13661">
        <v>55903</v>
      </c>
      <c r="E13661" s="1">
        <v>44951</v>
      </c>
      <c r="F13661">
        <v>18200</v>
      </c>
      <c r="G13661" t="s">
        <v>53</v>
      </c>
      <c r="H13661">
        <v>74</v>
      </c>
      <c r="I13661" t="s">
        <v>947</v>
      </c>
      <c r="J13661" s="58">
        <v>44944.540277777778</v>
      </c>
      <c r="K13661">
        <v>132.85</v>
      </c>
      <c r="L13661">
        <v>133.44999999999999</v>
      </c>
      <c r="M13661">
        <v>131.15</v>
      </c>
      <c r="N13661">
        <v>132.80000000000001</v>
      </c>
      <c r="O13661">
        <v>20500</v>
      </c>
      <c r="P13661">
        <v>1909150</v>
      </c>
      <c r="Q13661">
        <v>0.12351922690868378</v>
      </c>
      <c r="R13661">
        <v>85.800000000000011</v>
      </c>
      <c r="S13661">
        <v>-0.50982797145843506</v>
      </c>
      <c r="T13661">
        <v>-8.6192684173583984</v>
      </c>
      <c r="U13661">
        <v>10.330700874328613</v>
      </c>
      <c r="V13661">
        <v>1.2464995961636305E-3</v>
      </c>
      <c r="W13661">
        <v>0.1217329278588295</v>
      </c>
      <c r="X13661">
        <v>0.13642829656600952</v>
      </c>
      <c r="Y13661">
        <v>-1.1382693191990256E-3</v>
      </c>
      <c r="Z13661">
        <v>2.7455564932665766E-8</v>
      </c>
      <c r="AA13661">
        <v>-1.0081044398248196E-2</v>
      </c>
      <c r="AB13661">
        <v>-8.4109706222079694E-5</v>
      </c>
      <c r="AC13661">
        <v>8.7066802978515625</v>
      </c>
      <c r="AD13661">
        <v>69.895797729492188</v>
      </c>
      <c r="AE13661">
        <v>-6914.77783203125</v>
      </c>
      <c r="AF13661">
        <v>-0.83433526754379272</v>
      </c>
      <c r="AG13661">
        <v>5.9149794280529022E-2</v>
      </c>
    </row>
    <row r="13662" spans="1:33" x14ac:dyDescent="0.25">
      <c r="A13662" t="s">
        <v>943</v>
      </c>
      <c r="B13662">
        <v>47</v>
      </c>
      <c r="C13662" t="s">
        <v>948</v>
      </c>
      <c r="D13662">
        <v>55902</v>
      </c>
      <c r="E13662" s="1">
        <v>44951</v>
      </c>
      <c r="F13662">
        <v>18200</v>
      </c>
      <c r="G13662" t="s">
        <v>54</v>
      </c>
      <c r="H13662">
        <v>75</v>
      </c>
      <c r="I13662" t="s">
        <v>949</v>
      </c>
      <c r="J13662" s="58">
        <v>44944.540277777778</v>
      </c>
      <c r="K13662">
        <v>120.05</v>
      </c>
      <c r="L13662">
        <v>122.65</v>
      </c>
      <c r="M13662">
        <v>120.05</v>
      </c>
      <c r="N13662">
        <v>121.25</v>
      </c>
      <c r="O13662">
        <v>14000</v>
      </c>
      <c r="P13662">
        <v>3142400</v>
      </c>
      <c r="Q13662">
        <v>0.12187341600656509</v>
      </c>
      <c r="R13662">
        <v>168.25</v>
      </c>
      <c r="S13662">
        <v>0.48994529247283936</v>
      </c>
      <c r="T13662">
        <v>-8.5042858123779297</v>
      </c>
      <c r="U13662">
        <v>10.330573081970215</v>
      </c>
      <c r="V13662">
        <v>1.2633125297725201E-3</v>
      </c>
      <c r="W13662">
        <v>0.12060266733169556</v>
      </c>
      <c r="X13662">
        <v>0.13936710357666016</v>
      </c>
      <c r="Y13662">
        <v>-1.1472913902252913E-3</v>
      </c>
      <c r="Z13662">
        <v>3.1414771228810423E-8</v>
      </c>
      <c r="AA13662">
        <v>-1.0354654863476753E-2</v>
      </c>
      <c r="AB13662">
        <v>-8.5241110355127603E-5</v>
      </c>
      <c r="AC13662">
        <v>9.099513053894043</v>
      </c>
      <c r="AD13662">
        <v>69.89892578125</v>
      </c>
      <c r="AE13662">
        <v>-6731.73583984375</v>
      </c>
      <c r="AF13662">
        <v>-0.8232153058052063</v>
      </c>
      <c r="AG13662">
        <v>-5.7611569762229919E-2</v>
      </c>
    </row>
    <row r="13663" spans="1:33" x14ac:dyDescent="0.25">
      <c r="A13663" t="s">
        <v>950</v>
      </c>
      <c r="B13663">
        <v>97</v>
      </c>
      <c r="C13663" t="s">
        <v>951</v>
      </c>
      <c r="D13663">
        <v>55905</v>
      </c>
      <c r="E13663" s="1">
        <v>44951</v>
      </c>
      <c r="F13663">
        <v>18250</v>
      </c>
      <c r="G13663" t="s">
        <v>53</v>
      </c>
      <c r="H13663">
        <v>76</v>
      </c>
      <c r="I13663" t="s">
        <v>952</v>
      </c>
      <c r="J13663" s="58">
        <v>44944.540277777778</v>
      </c>
      <c r="K13663">
        <v>157.5</v>
      </c>
      <c r="L13663">
        <v>158.35</v>
      </c>
      <c r="M13663">
        <v>156.25</v>
      </c>
      <c r="N13663">
        <v>157.05000000000001</v>
      </c>
      <c r="O13663">
        <v>500</v>
      </c>
      <c r="P13663">
        <v>135900</v>
      </c>
      <c r="Q13663">
        <v>0.12183502316474915</v>
      </c>
      <c r="R13663">
        <v>60.050000000000011</v>
      </c>
      <c r="S13663">
        <v>-0.57223784923553467</v>
      </c>
      <c r="T13663">
        <v>-8.3646755218505859</v>
      </c>
      <c r="U13663">
        <v>10.164219856262207</v>
      </c>
      <c r="V13663">
        <v>1.2433019001036882E-3</v>
      </c>
      <c r="W13663">
        <v>0.11986764520406723</v>
      </c>
      <c r="X13663">
        <v>0.66391998529434204</v>
      </c>
      <c r="Y13663">
        <v>-5.4637491703033447E-3</v>
      </c>
      <c r="Z13663">
        <v>6.4893123408182873E-7</v>
      </c>
      <c r="AA13663">
        <v>-9.8342606797814369E-3</v>
      </c>
      <c r="AB13663">
        <v>-8.0931342381518334E-5</v>
      </c>
      <c r="AC13663">
        <v>313.13189697265625</v>
      </c>
      <c r="AD13663">
        <v>73.546844482421875</v>
      </c>
      <c r="AE13663">
        <v>-6727.791015625</v>
      </c>
      <c r="AF13663">
        <v>-0.8229529857635498</v>
      </c>
      <c r="AG13663">
        <v>6.8411245942115784E-2</v>
      </c>
    </row>
    <row r="13664" spans="1:33" x14ac:dyDescent="0.25">
      <c r="A13664" t="s">
        <v>953</v>
      </c>
      <c r="B13664">
        <v>97</v>
      </c>
      <c r="C13664" t="s">
        <v>954</v>
      </c>
      <c r="D13664">
        <v>55904</v>
      </c>
      <c r="E13664" s="1">
        <v>44951</v>
      </c>
      <c r="F13664">
        <v>18250</v>
      </c>
      <c r="G13664" t="s">
        <v>54</v>
      </c>
      <c r="H13664">
        <v>77</v>
      </c>
      <c r="I13664" t="s">
        <v>955</v>
      </c>
      <c r="J13664" s="58">
        <v>44944.540277777778</v>
      </c>
      <c r="K13664">
        <v>95.2</v>
      </c>
      <c r="L13664">
        <v>96.95</v>
      </c>
      <c r="M13664">
        <v>95.2</v>
      </c>
      <c r="N13664">
        <v>95.75</v>
      </c>
      <c r="O13664">
        <v>4900</v>
      </c>
      <c r="P13664">
        <v>546750</v>
      </c>
      <c r="Q13664">
        <v>0.1193208172917366</v>
      </c>
      <c r="R13664">
        <v>192.75</v>
      </c>
      <c r="S13664">
        <v>0.42522931098937988</v>
      </c>
      <c r="T13664">
        <v>-8.1817789077758789</v>
      </c>
      <c r="U13664">
        <v>10.151880264282227</v>
      </c>
      <c r="V13664">
        <v>1.2680037179961801E-3</v>
      </c>
      <c r="W13664">
        <v>0.11844851076602936</v>
      </c>
      <c r="X13664">
        <v>0.69948595762252808</v>
      </c>
      <c r="Y13664">
        <v>-5.6374184787273407E-3</v>
      </c>
      <c r="Z13664">
        <v>7.037466502879397E-7</v>
      </c>
      <c r="AA13664">
        <v>-1.0215070098638535E-2</v>
      </c>
      <c r="AB13664">
        <v>-8.2327060226816684E-5</v>
      </c>
      <c r="AC13664">
        <v>341.60317993164063</v>
      </c>
      <c r="AD13664">
        <v>73.803817749023437</v>
      </c>
      <c r="AE13664">
        <v>-6452.48779296875</v>
      </c>
      <c r="AF13664">
        <v>-0.80593729019165039</v>
      </c>
      <c r="AG13664">
        <v>-5.1972720772027969E-2</v>
      </c>
    </row>
    <row r="13665" spans="1:33" x14ac:dyDescent="0.25">
      <c r="A13665" t="s">
        <v>950</v>
      </c>
      <c r="B13665">
        <v>147</v>
      </c>
      <c r="C13665" t="s">
        <v>956</v>
      </c>
      <c r="D13665">
        <v>55907</v>
      </c>
      <c r="E13665" s="1">
        <v>44951</v>
      </c>
      <c r="F13665">
        <v>18300</v>
      </c>
      <c r="G13665" t="s">
        <v>53</v>
      </c>
      <c r="H13665">
        <v>78</v>
      </c>
      <c r="I13665" t="s">
        <v>957</v>
      </c>
      <c r="J13665" s="58">
        <v>44944.540277777778</v>
      </c>
      <c r="K13665">
        <v>186.4</v>
      </c>
      <c r="L13665">
        <v>186.4</v>
      </c>
      <c r="M13665">
        <v>183.75</v>
      </c>
      <c r="N13665">
        <v>184.05</v>
      </c>
      <c r="O13665">
        <v>5500</v>
      </c>
      <c r="P13665">
        <v>832200</v>
      </c>
      <c r="Q13665">
        <v>0.1198471412062645</v>
      </c>
      <c r="R13665">
        <v>37.050000000000011</v>
      </c>
      <c r="S13665">
        <v>-0.63484412431716919</v>
      </c>
      <c r="T13665">
        <v>-7.8831195831298828</v>
      </c>
      <c r="U13665">
        <v>9.7383852005004883</v>
      </c>
      <c r="V13665">
        <v>1.210877439007163E-3</v>
      </c>
      <c r="W13665">
        <v>0.11742794513702393</v>
      </c>
      <c r="X13665">
        <v>1.2779909372329712</v>
      </c>
      <c r="Y13665">
        <v>-1.0345201008021832E-2</v>
      </c>
      <c r="Z13665">
        <v>1.2778917835021275E-6</v>
      </c>
      <c r="AA13665">
        <v>-8.843516930937767E-3</v>
      </c>
      <c r="AB13665">
        <v>-7.1587324782740325E-5</v>
      </c>
      <c r="AC13665">
        <v>1141.2012939453125</v>
      </c>
      <c r="AD13665">
        <v>83.313591003417969</v>
      </c>
      <c r="AE13665">
        <v>-6510.25341796875</v>
      </c>
      <c r="AF13665">
        <v>-0.80948936939239502</v>
      </c>
      <c r="AG13665">
        <v>8.0532096326351166E-2</v>
      </c>
    </row>
    <row r="13666" spans="1:33" x14ac:dyDescent="0.25">
      <c r="A13666" t="s">
        <v>953</v>
      </c>
      <c r="B13666">
        <v>147</v>
      </c>
      <c r="C13666" t="s">
        <v>958</v>
      </c>
      <c r="D13666">
        <v>55906</v>
      </c>
      <c r="E13666" s="1">
        <v>44951</v>
      </c>
      <c r="F13666">
        <v>18300</v>
      </c>
      <c r="G13666" t="s">
        <v>54</v>
      </c>
      <c r="H13666">
        <v>79</v>
      </c>
      <c r="I13666" t="s">
        <v>959</v>
      </c>
      <c r="J13666" s="58">
        <v>44944.540277777778</v>
      </c>
      <c r="K13666">
        <v>73.75</v>
      </c>
      <c r="L13666">
        <v>75.25</v>
      </c>
      <c r="M13666">
        <v>73.3</v>
      </c>
      <c r="N13666">
        <v>74.150000000000006</v>
      </c>
      <c r="O13666">
        <v>12300</v>
      </c>
      <c r="P13666">
        <v>2370950</v>
      </c>
      <c r="Q13666">
        <v>0.1166125163435936</v>
      </c>
      <c r="R13666">
        <v>221.15</v>
      </c>
      <c r="S13666">
        <v>0.36052119731903076</v>
      </c>
      <c r="T13666">
        <v>-7.6370692253112793</v>
      </c>
      <c r="U13666">
        <v>9.695648193359375</v>
      </c>
      <c r="V13666">
        <v>1.2391597265377641E-3</v>
      </c>
      <c r="W13666">
        <v>0.11614039540290833</v>
      </c>
      <c r="X13666">
        <v>1.362515926361084</v>
      </c>
      <c r="Y13666">
        <v>-1.0732267051935196E-2</v>
      </c>
      <c r="Z13666">
        <v>1.3966745200377773E-6</v>
      </c>
      <c r="AA13666">
        <v>-9.2084789648652077E-3</v>
      </c>
      <c r="AB13666">
        <v>-7.2533359343651682E-5</v>
      </c>
      <c r="AC13666">
        <v>1260.2081298828125</v>
      </c>
      <c r="AD13666">
        <v>84.322891235351563</v>
      </c>
      <c r="AE13666">
        <v>-6163.10302734375</v>
      </c>
      <c r="AF13666">
        <v>-0.78768014907836914</v>
      </c>
      <c r="AG13666">
        <v>-4.7206748276948929E-2</v>
      </c>
    </row>
    <row r="13667" spans="1:33" x14ac:dyDescent="0.25">
      <c r="A13667" t="s">
        <v>960</v>
      </c>
      <c r="B13667">
        <v>197</v>
      </c>
      <c r="C13667" t="s">
        <v>961</v>
      </c>
      <c r="D13667">
        <v>55911</v>
      </c>
      <c r="E13667" s="1">
        <v>44951</v>
      </c>
      <c r="F13667">
        <v>18350</v>
      </c>
      <c r="G13667" t="s">
        <v>53</v>
      </c>
      <c r="H13667">
        <v>80</v>
      </c>
      <c r="I13667" t="s">
        <v>962</v>
      </c>
      <c r="J13667" s="58">
        <v>44944.540277777778</v>
      </c>
      <c r="K13667">
        <v>216.5</v>
      </c>
      <c r="L13667">
        <v>218</v>
      </c>
      <c r="M13667">
        <v>216.5</v>
      </c>
      <c r="N13667">
        <v>218</v>
      </c>
      <c r="O13667">
        <v>200</v>
      </c>
      <c r="P13667">
        <v>84900</v>
      </c>
      <c r="Q13667">
        <v>0.11529408395290375</v>
      </c>
      <c r="R13667">
        <v>21</v>
      </c>
      <c r="S13667">
        <v>-0.70302838087081909</v>
      </c>
      <c r="T13667">
        <v>-6.9799051284790039</v>
      </c>
      <c r="U13667">
        <v>8.9653406143188477</v>
      </c>
      <c r="V13667">
        <v>1.1587975313887E-3</v>
      </c>
      <c r="W13667">
        <v>0.11544626951217651</v>
      </c>
      <c r="X13667">
        <v>2.1919524669647217</v>
      </c>
      <c r="Y13667">
        <v>-1.7065295949578285E-2</v>
      </c>
      <c r="Z13667">
        <v>2.0047982616233639E-6</v>
      </c>
      <c r="AA13667">
        <v>-7.1060853078961372E-3</v>
      </c>
      <c r="AB13667">
        <v>-5.5323944252450019E-5</v>
      </c>
      <c r="AC13667">
        <v>3027.1982421875</v>
      </c>
      <c r="AD13667">
        <v>104.00975036621094</v>
      </c>
      <c r="AE13667">
        <v>-6023.40380859375</v>
      </c>
      <c r="AF13667">
        <v>-0.77854317426681519</v>
      </c>
      <c r="AG13667">
        <v>0.10072176903486252</v>
      </c>
    </row>
    <row r="13668" spans="1:33" x14ac:dyDescent="0.25">
      <c r="A13668" t="s">
        <v>963</v>
      </c>
      <c r="B13668">
        <v>197</v>
      </c>
      <c r="C13668" t="s">
        <v>964</v>
      </c>
      <c r="D13668">
        <v>55910</v>
      </c>
      <c r="E13668" s="1">
        <v>44951</v>
      </c>
      <c r="F13668">
        <v>18350</v>
      </c>
      <c r="G13668" t="s">
        <v>54</v>
      </c>
      <c r="H13668">
        <v>81</v>
      </c>
      <c r="I13668" t="s">
        <v>965</v>
      </c>
      <c r="J13668" s="58">
        <v>44944.540277777778</v>
      </c>
      <c r="K13668">
        <v>55.45</v>
      </c>
      <c r="L13668">
        <v>56.6</v>
      </c>
      <c r="M13668">
        <v>55.2</v>
      </c>
      <c r="N13668">
        <v>55.85</v>
      </c>
      <c r="O13668">
        <v>3850</v>
      </c>
      <c r="P13668">
        <v>594800</v>
      </c>
      <c r="Q13668">
        <v>0.11433563381433487</v>
      </c>
      <c r="R13668">
        <v>252.85</v>
      </c>
      <c r="S13668">
        <v>0.29780468344688416</v>
      </c>
      <c r="T13668">
        <v>-6.9325323104858398</v>
      </c>
      <c r="U13668">
        <v>8.9765768051147461</v>
      </c>
      <c r="V13668">
        <v>1.1700394097715616E-3</v>
      </c>
      <c r="W13668">
        <v>0.11422541737556458</v>
      </c>
      <c r="X13668">
        <v>2.197279691696167</v>
      </c>
      <c r="Y13668">
        <v>-1.6969401389360428E-2</v>
      </c>
      <c r="Z13668">
        <v>2.0323168428149074E-6</v>
      </c>
      <c r="AA13668">
        <v>-7.2625190950930119E-3</v>
      </c>
      <c r="AB13668">
        <v>-5.6087807024596259E-5</v>
      </c>
      <c r="AC13668">
        <v>3020.78076171875</v>
      </c>
      <c r="AD13668">
        <v>103.68879699707031</v>
      </c>
      <c r="AE13668">
        <v>-5925.04150390625</v>
      </c>
      <c r="AF13668">
        <v>-0.77229136228561401</v>
      </c>
      <c r="AG13668">
        <v>-4.2957562953233719E-2</v>
      </c>
    </row>
    <row r="13669" spans="1:33" x14ac:dyDescent="0.25">
      <c r="A13669" t="s">
        <v>960</v>
      </c>
      <c r="B13669">
        <v>247</v>
      </c>
      <c r="C13669" t="s">
        <v>966</v>
      </c>
      <c r="D13669">
        <v>55913</v>
      </c>
      <c r="E13669" s="1">
        <v>44951</v>
      </c>
      <c r="F13669">
        <v>18400</v>
      </c>
      <c r="G13669" t="s">
        <v>53</v>
      </c>
      <c r="H13669">
        <v>82</v>
      </c>
      <c r="I13669" t="s">
        <v>967</v>
      </c>
      <c r="J13669" s="58">
        <v>44944.540277777778</v>
      </c>
      <c r="K13669">
        <v>251</v>
      </c>
      <c r="L13669">
        <v>252.7</v>
      </c>
      <c r="M13669">
        <v>250</v>
      </c>
      <c r="N13669">
        <v>250</v>
      </c>
      <c r="O13669">
        <v>400</v>
      </c>
      <c r="P13669">
        <v>339400</v>
      </c>
      <c r="Q13669">
        <v>0.11577524244785309</v>
      </c>
      <c r="R13669">
        <v>3</v>
      </c>
      <c r="S13669">
        <v>-0.7545771598815918</v>
      </c>
      <c r="T13669">
        <v>-6.3740825653076172</v>
      </c>
      <c r="U13669">
        <v>8.1507768630981445</v>
      </c>
      <c r="V13669">
        <v>1.0491994908079505E-3</v>
      </c>
      <c r="W13669">
        <v>0.11357312649488449</v>
      </c>
      <c r="X13669">
        <v>3.082019567489624</v>
      </c>
      <c r="Y13669">
        <v>-2.410205639898777E-2</v>
      </c>
      <c r="Z13669">
        <v>2.3526490622316487E-6</v>
      </c>
      <c r="AA13669">
        <v>-4.657781682908535E-3</v>
      </c>
      <c r="AB13669">
        <v>-3.6424855352379382E-5</v>
      </c>
      <c r="AC13669">
        <v>5500.40625</v>
      </c>
      <c r="AD13669">
        <v>131.51559448242187</v>
      </c>
      <c r="AE13669">
        <v>-6075.1865234375</v>
      </c>
      <c r="AF13669">
        <v>-0.78202152252197266</v>
      </c>
      <c r="AG13669">
        <v>0.11838208138942719</v>
      </c>
    </row>
    <row r="13670" spans="1:33" x14ac:dyDescent="0.25">
      <c r="A13670" t="s">
        <v>963</v>
      </c>
      <c r="B13670">
        <v>247</v>
      </c>
      <c r="C13670" t="s">
        <v>968</v>
      </c>
      <c r="D13670">
        <v>55912</v>
      </c>
      <c r="E13670" s="1">
        <v>44951</v>
      </c>
      <c r="F13670">
        <v>18400</v>
      </c>
      <c r="G13670" t="s">
        <v>54</v>
      </c>
      <c r="H13670">
        <v>83</v>
      </c>
      <c r="I13670" t="s">
        <v>969</v>
      </c>
      <c r="J13670" s="58">
        <v>44944.540277777778</v>
      </c>
      <c r="K13670">
        <v>40.5</v>
      </c>
      <c r="L13670">
        <v>41.75</v>
      </c>
      <c r="M13670">
        <v>40.35</v>
      </c>
      <c r="N13670">
        <v>41</v>
      </c>
      <c r="O13670">
        <v>13900</v>
      </c>
      <c r="P13670">
        <v>1841100</v>
      </c>
      <c r="Q13670">
        <v>0.11268732696771622</v>
      </c>
      <c r="R13670">
        <v>288</v>
      </c>
      <c r="S13670">
        <v>0.23938325047492981</v>
      </c>
      <c r="T13670">
        <v>-6.1208696365356445</v>
      </c>
      <c r="U13670">
        <v>8.041499137878418</v>
      </c>
      <c r="V13670">
        <v>1.063493313267827E-3</v>
      </c>
      <c r="W13670">
        <v>0.11226592212915421</v>
      </c>
      <c r="X13670">
        <v>3.2954249382019043</v>
      </c>
      <c r="Y13670">
        <v>-2.5083465501666069E-2</v>
      </c>
      <c r="Z13670">
        <v>2.5220451789209619E-6</v>
      </c>
      <c r="AA13670">
        <v>-4.5957318507134914E-3</v>
      </c>
      <c r="AB13670">
        <v>-3.4980883356183767E-5</v>
      </c>
      <c r="AC13670">
        <v>6046.23193359375</v>
      </c>
      <c r="AD13670">
        <v>135.72541809082031</v>
      </c>
      <c r="AE13670">
        <v>-5755.43798828125</v>
      </c>
      <c r="AF13670">
        <v>-0.76116025447845459</v>
      </c>
      <c r="AG13670">
        <v>-3.9109352976083755E-2</v>
      </c>
    </row>
    <row r="13671" spans="1:33" x14ac:dyDescent="0.25">
      <c r="A13671" t="s">
        <v>970</v>
      </c>
      <c r="B13671">
        <v>297</v>
      </c>
      <c r="C13671" t="s">
        <v>971</v>
      </c>
      <c r="D13671">
        <v>55915</v>
      </c>
      <c r="E13671" s="1">
        <v>44951</v>
      </c>
      <c r="F13671">
        <v>18450</v>
      </c>
      <c r="G13671" t="s">
        <v>53</v>
      </c>
      <c r="H13671">
        <v>84</v>
      </c>
      <c r="I13671" t="s">
        <v>972</v>
      </c>
      <c r="J13671" s="58">
        <v>44944.540277777778</v>
      </c>
      <c r="K13671">
        <v>286.7</v>
      </c>
      <c r="L13671">
        <v>286.7</v>
      </c>
      <c r="M13671">
        <v>286.7</v>
      </c>
      <c r="N13671">
        <v>286.7</v>
      </c>
      <c r="O13671">
        <v>0</v>
      </c>
      <c r="P13671">
        <v>27050</v>
      </c>
      <c r="Q13671">
        <v>0.11098285764455795</v>
      </c>
      <c r="R13671">
        <v>-10.300000000000011</v>
      </c>
      <c r="S13671">
        <v>-0.81028306484222412</v>
      </c>
      <c r="T13671">
        <v>-5.263695240020752</v>
      </c>
      <c r="U13671">
        <v>7.0269694328308105</v>
      </c>
      <c r="V13671">
        <v>9.4251520931720734E-4</v>
      </c>
      <c r="W13671">
        <v>0.11155372112989426</v>
      </c>
      <c r="X13671">
        <v>4.7327136993408203</v>
      </c>
      <c r="Y13671">
        <v>-3.5451360046863556E-2</v>
      </c>
      <c r="Z13671">
        <v>2.8281090180826141E-6</v>
      </c>
      <c r="AA13671">
        <v>-1.8137112492695451E-3</v>
      </c>
      <c r="AB13671">
        <v>-1.3585975466412492E-5</v>
      </c>
      <c r="AC13671">
        <v>10781.5517578125</v>
      </c>
      <c r="AD13671">
        <v>183.454833984375</v>
      </c>
      <c r="AE13671">
        <v>-5584.732421875</v>
      </c>
      <c r="AF13671">
        <v>-0.74907046556472778</v>
      </c>
      <c r="AG13671">
        <v>0.15393806993961334</v>
      </c>
    </row>
    <row r="13672" spans="1:33" x14ac:dyDescent="0.25">
      <c r="A13672" t="s">
        <v>973</v>
      </c>
      <c r="B13672">
        <v>297</v>
      </c>
      <c r="C13672" t="s">
        <v>974</v>
      </c>
      <c r="D13672">
        <v>55914</v>
      </c>
      <c r="E13672" s="1">
        <v>44951</v>
      </c>
      <c r="F13672">
        <v>18450</v>
      </c>
      <c r="G13672" t="s">
        <v>54</v>
      </c>
      <c r="H13672">
        <v>85</v>
      </c>
      <c r="I13672" t="s">
        <v>975</v>
      </c>
      <c r="J13672" s="58">
        <v>44944.540277777778</v>
      </c>
      <c r="K13672">
        <v>28.75</v>
      </c>
      <c r="L13672">
        <v>29.5</v>
      </c>
      <c r="M13672">
        <v>28.6</v>
      </c>
      <c r="N13672">
        <v>29.15</v>
      </c>
      <c r="O13672">
        <v>2000</v>
      </c>
      <c r="P13672">
        <v>454950</v>
      </c>
      <c r="Q13672">
        <v>0.11061371117830276</v>
      </c>
      <c r="R13672">
        <v>326.14999999999998</v>
      </c>
      <c r="S13672">
        <v>0.18525002896785736</v>
      </c>
      <c r="T13672">
        <v>-5.1704363822937012</v>
      </c>
      <c r="U13672">
        <v>6.9201040267944336</v>
      </c>
      <c r="V13672">
        <v>9.3239545822143555E-4</v>
      </c>
      <c r="W13672">
        <v>0.1108446791768074</v>
      </c>
      <c r="X13672">
        <v>4.9080233573913574</v>
      </c>
      <c r="Y13672">
        <v>-3.6670871078968048E-2</v>
      </c>
      <c r="Z13672">
        <v>2.8629640382860089E-6</v>
      </c>
      <c r="AA13672">
        <v>-1.5502020251005888E-3</v>
      </c>
      <c r="AB13672">
        <v>-1.1582515980990138E-5</v>
      </c>
      <c r="AC13672">
        <v>11385.2333984375</v>
      </c>
      <c r="AD13672">
        <v>189.30183410644531</v>
      </c>
      <c r="AE13672">
        <v>-5545.32568359375</v>
      </c>
      <c r="AF13672">
        <v>-0.74716168642044067</v>
      </c>
      <c r="AG13672">
        <v>-3.582870215177536E-2</v>
      </c>
    </row>
    <row r="13673" spans="1:33" x14ac:dyDescent="0.25">
      <c r="A13673" t="s">
        <v>970</v>
      </c>
      <c r="B13673">
        <v>347</v>
      </c>
      <c r="C13673" t="s">
        <v>976</v>
      </c>
      <c r="D13673">
        <v>55917</v>
      </c>
      <c r="E13673" s="1">
        <v>44951</v>
      </c>
      <c r="F13673">
        <v>18500</v>
      </c>
      <c r="G13673" t="s">
        <v>53</v>
      </c>
      <c r="H13673">
        <v>86</v>
      </c>
      <c r="I13673" t="s">
        <v>977</v>
      </c>
      <c r="J13673" s="58">
        <v>44944.540277777778</v>
      </c>
      <c r="K13673">
        <v>331</v>
      </c>
      <c r="L13673">
        <v>332</v>
      </c>
      <c r="M13673">
        <v>329</v>
      </c>
      <c r="N13673">
        <v>330.95</v>
      </c>
      <c r="O13673">
        <v>1050</v>
      </c>
      <c r="P13673">
        <v>559400</v>
      </c>
      <c r="Q13673">
        <v>0.11143326759338379</v>
      </c>
      <c r="R13673">
        <v>-16.050000000000011</v>
      </c>
      <c r="S13673">
        <v>-0.85528606176376343</v>
      </c>
      <c r="T13673">
        <v>-4.4379458427429199</v>
      </c>
      <c r="U13673">
        <v>5.8960580825805664</v>
      </c>
      <c r="V13673">
        <v>7.885752129368484E-4</v>
      </c>
      <c r="W13673">
        <v>0.11080771684646606</v>
      </c>
      <c r="X13673">
        <v>6.74688720703125</v>
      </c>
      <c r="Y13673">
        <v>-5.078362300992012E-2</v>
      </c>
      <c r="Z13673">
        <v>2.8508368359325686E-6</v>
      </c>
      <c r="AA13673">
        <v>9.8430761136114597E-4</v>
      </c>
      <c r="AB13673">
        <v>7.4088547989958897E-6</v>
      </c>
      <c r="AC13673">
        <v>18514.25</v>
      </c>
      <c r="AD13673">
        <v>261.6959228515625</v>
      </c>
      <c r="AE13673">
        <v>-5627.802734375</v>
      </c>
      <c r="AF13673">
        <v>-0.75269705057144165</v>
      </c>
      <c r="AG13673">
        <v>0.1927211582660675</v>
      </c>
    </row>
    <row r="13674" spans="1:33" x14ac:dyDescent="0.25">
      <c r="A13674" t="s">
        <v>973</v>
      </c>
      <c r="B13674">
        <v>347</v>
      </c>
      <c r="C13674" t="s">
        <v>978</v>
      </c>
      <c r="D13674">
        <v>55916</v>
      </c>
      <c r="E13674" s="1">
        <v>44951</v>
      </c>
      <c r="F13674">
        <v>18500</v>
      </c>
      <c r="G13674" t="s">
        <v>54</v>
      </c>
      <c r="H13674">
        <v>87</v>
      </c>
      <c r="I13674" t="s">
        <v>979</v>
      </c>
      <c r="J13674" s="58">
        <v>44944.540277777778</v>
      </c>
      <c r="K13674">
        <v>20.05</v>
      </c>
      <c r="L13674">
        <v>20.75</v>
      </c>
      <c r="M13674">
        <v>20.05</v>
      </c>
      <c r="N13674">
        <v>20.399999999999999</v>
      </c>
      <c r="O13674">
        <v>17100</v>
      </c>
      <c r="P13674">
        <v>3038900</v>
      </c>
      <c r="Q13674">
        <v>0.10946274548768997</v>
      </c>
      <c r="R13674">
        <v>367.4</v>
      </c>
      <c r="S13674">
        <v>0.14035381376743317</v>
      </c>
      <c r="T13674">
        <v>-4.270195484161377</v>
      </c>
      <c r="U13674">
        <v>5.7753243446350098</v>
      </c>
      <c r="V13674">
        <v>7.8633206430822611E-4</v>
      </c>
      <c r="W13674">
        <v>0.11054693907499313</v>
      </c>
      <c r="X13674">
        <v>7.1363081932067871</v>
      </c>
      <c r="Y13674">
        <v>-5.2764885127544403E-2</v>
      </c>
      <c r="Z13674">
        <v>2.9483510388672585E-6</v>
      </c>
      <c r="AA13674">
        <v>1.2964635388925672E-3</v>
      </c>
      <c r="AB13674">
        <v>9.5858731583575718E-6</v>
      </c>
      <c r="AC13674">
        <v>19940.626953125</v>
      </c>
      <c r="AD13674">
        <v>272.33551025390625</v>
      </c>
      <c r="AE13674">
        <v>-5430.5244140625</v>
      </c>
      <c r="AF13674">
        <v>-0.73938626050949097</v>
      </c>
      <c r="AG13674">
        <v>-3.2868240028619766E-2</v>
      </c>
    </row>
    <row r="13675" spans="1:33" x14ac:dyDescent="0.25">
      <c r="A13675" t="s">
        <v>980</v>
      </c>
      <c r="B13675">
        <v>397</v>
      </c>
      <c r="C13675" t="s">
        <v>981</v>
      </c>
      <c r="D13675">
        <v>55919</v>
      </c>
      <c r="E13675" s="1">
        <v>44951</v>
      </c>
      <c r="F13675">
        <v>18550</v>
      </c>
      <c r="G13675" t="s">
        <v>53</v>
      </c>
      <c r="H13675">
        <v>88</v>
      </c>
      <c r="I13675" t="s">
        <v>982</v>
      </c>
      <c r="J13675" s="58">
        <v>44944.540277777778</v>
      </c>
      <c r="K13675">
        <v>364.95</v>
      </c>
      <c r="L13675">
        <v>364.95</v>
      </c>
      <c r="M13675">
        <v>364.95</v>
      </c>
      <c r="N13675">
        <v>364.95</v>
      </c>
      <c r="O13675">
        <v>0</v>
      </c>
      <c r="P13675">
        <v>20250</v>
      </c>
      <c r="Q13675">
        <v>0.10195785015821457</v>
      </c>
      <c r="R13675">
        <v>-32.050000000000011</v>
      </c>
      <c r="S13675">
        <v>-0.9060102105140686</v>
      </c>
      <c r="T13675">
        <v>-2.9906384944915771</v>
      </c>
      <c r="U13675">
        <v>4.3484687805175781</v>
      </c>
      <c r="V13675">
        <v>6.3425645930692554E-4</v>
      </c>
      <c r="W13675">
        <v>0.1098497286438942</v>
      </c>
      <c r="X13675">
        <v>12.390880584716797</v>
      </c>
      <c r="Y13675">
        <v>-8.5217684507369995E-2</v>
      </c>
      <c r="Z13675">
        <v>3.1235358619596809E-6</v>
      </c>
      <c r="AA13675">
        <v>4.6812007203698158E-3</v>
      </c>
      <c r="AB13675">
        <v>3.2194730010814965E-5</v>
      </c>
      <c r="AC13675">
        <v>42303.34375</v>
      </c>
      <c r="AD13675">
        <v>456.95193481445312</v>
      </c>
      <c r="AE13675">
        <v>-4715.1875</v>
      </c>
      <c r="AF13675">
        <v>-0.68774515390396118</v>
      </c>
      <c r="AG13675">
        <v>0.30294877290725708</v>
      </c>
    </row>
    <row r="13676" spans="1:33" x14ac:dyDescent="0.25">
      <c r="A13676" t="s">
        <v>983</v>
      </c>
      <c r="B13676">
        <v>397</v>
      </c>
      <c r="C13676" t="s">
        <v>984</v>
      </c>
      <c r="D13676">
        <v>55918</v>
      </c>
      <c r="E13676" s="1">
        <v>44951</v>
      </c>
      <c r="F13676">
        <v>18550</v>
      </c>
      <c r="G13676" t="s">
        <v>54</v>
      </c>
      <c r="H13676">
        <v>89</v>
      </c>
      <c r="I13676" t="s">
        <v>985</v>
      </c>
      <c r="J13676" s="58">
        <v>44944.540277777778</v>
      </c>
      <c r="K13676">
        <v>13.5</v>
      </c>
      <c r="L13676">
        <v>13.8</v>
      </c>
      <c r="M13676">
        <v>13.45</v>
      </c>
      <c r="N13676">
        <v>13.5</v>
      </c>
      <c r="O13676">
        <v>4700</v>
      </c>
      <c r="P13676">
        <v>416000</v>
      </c>
      <c r="Q13676">
        <v>0.10777762532234192</v>
      </c>
      <c r="R13676">
        <v>410.5</v>
      </c>
      <c r="S13676">
        <v>0.1019972562789917</v>
      </c>
      <c r="T13676">
        <v>-3.357586145401001</v>
      </c>
      <c r="U13676">
        <v>4.6120824813842773</v>
      </c>
      <c r="V13676">
        <v>6.3773716101422906E-4</v>
      </c>
      <c r="W13676">
        <v>0.1099199578166008</v>
      </c>
      <c r="X13676">
        <v>10.662626266479492</v>
      </c>
      <c r="Y13676">
        <v>-7.762368768453598E-2</v>
      </c>
      <c r="Z13676">
        <v>2.8665560876106611E-6</v>
      </c>
      <c r="AA13676">
        <v>3.7457928992807865E-3</v>
      </c>
      <c r="AB13676">
        <v>2.7269290512776934E-5</v>
      </c>
      <c r="AC13676">
        <v>35084.703125</v>
      </c>
      <c r="AD13676">
        <v>411.82110595703125</v>
      </c>
      <c r="AE13676">
        <v>-5264.8427734375</v>
      </c>
      <c r="AF13676">
        <v>-0.72799783945083618</v>
      </c>
      <c r="AG13676">
        <v>-3.0378151684999466E-2</v>
      </c>
    </row>
    <row r="13677" spans="1:33" x14ac:dyDescent="0.25">
      <c r="A13677" t="s">
        <v>980</v>
      </c>
      <c r="B13677">
        <v>447</v>
      </c>
      <c r="C13677" t="s">
        <v>986</v>
      </c>
      <c r="D13677">
        <v>55921</v>
      </c>
      <c r="E13677" s="1">
        <v>44951</v>
      </c>
      <c r="F13677">
        <v>18600</v>
      </c>
      <c r="G13677" t="s">
        <v>53</v>
      </c>
      <c r="H13677">
        <v>90</v>
      </c>
      <c r="I13677" t="s">
        <v>987</v>
      </c>
      <c r="J13677" s="58">
        <v>44944.540277777778</v>
      </c>
      <c r="K13677">
        <v>421.35</v>
      </c>
      <c r="L13677">
        <v>421.35</v>
      </c>
      <c r="M13677">
        <v>421.35</v>
      </c>
      <c r="N13677">
        <v>421.35</v>
      </c>
      <c r="O13677">
        <v>0</v>
      </c>
      <c r="P13677">
        <v>185900</v>
      </c>
      <c r="Q13677">
        <v>0.10988201200962067</v>
      </c>
      <c r="R13677">
        <v>-25.649999999999977</v>
      </c>
      <c r="S13677">
        <v>-0.92169475555419922</v>
      </c>
      <c r="T13677">
        <v>-2.8122906684875488</v>
      </c>
      <c r="U13677">
        <v>3.789226770401001</v>
      </c>
      <c r="V13677">
        <v>5.1388324936851859E-4</v>
      </c>
      <c r="W13677">
        <v>0.10894794017076492</v>
      </c>
      <c r="X13677">
        <v>14.181760787963867</v>
      </c>
      <c r="Y13677">
        <v>-0.10525427013635635</v>
      </c>
      <c r="Z13677">
        <v>2.5291230940638343E-6</v>
      </c>
      <c r="AA13677">
        <v>4.8114662058651447E-3</v>
      </c>
      <c r="AB13677">
        <v>3.570976696209982E-5</v>
      </c>
      <c r="AC13677">
        <v>52041.0546875</v>
      </c>
      <c r="AD13677">
        <v>576.61456298828125</v>
      </c>
      <c r="AE13677">
        <v>-5472.62548828125</v>
      </c>
      <c r="AF13677">
        <v>-0.74218058586120605</v>
      </c>
      <c r="AG13677">
        <v>0.32773810625076294</v>
      </c>
    </row>
    <row r="13678" spans="1:33" x14ac:dyDescent="0.25">
      <c r="A13678" t="s">
        <v>983</v>
      </c>
      <c r="B13678">
        <v>447</v>
      </c>
      <c r="C13678" t="s">
        <v>988</v>
      </c>
      <c r="D13678">
        <v>55920</v>
      </c>
      <c r="E13678" s="1">
        <v>44951</v>
      </c>
      <c r="F13678">
        <v>18600</v>
      </c>
      <c r="G13678" t="s">
        <v>54</v>
      </c>
      <c r="H13678">
        <v>91</v>
      </c>
      <c r="I13678" t="s">
        <v>989</v>
      </c>
      <c r="J13678" s="58">
        <v>44944.540277777778</v>
      </c>
      <c r="K13678">
        <v>9.1</v>
      </c>
      <c r="L13678">
        <v>9.4</v>
      </c>
      <c r="M13678">
        <v>9.1</v>
      </c>
      <c r="N13678">
        <v>9.3000000000000007</v>
      </c>
      <c r="O13678">
        <v>10350</v>
      </c>
      <c r="P13678">
        <v>1665000</v>
      </c>
      <c r="Q13678">
        <v>0.10792823135852814</v>
      </c>
      <c r="R13678">
        <v>456.3</v>
      </c>
      <c r="S13678">
        <v>7.4427343904972076E-2</v>
      </c>
      <c r="T13678">
        <v>-2.6575732231140137</v>
      </c>
      <c r="U13678">
        <v>3.6454472541809082</v>
      </c>
      <c r="V13678">
        <v>5.0336954882368445E-4</v>
      </c>
      <c r="W13678">
        <v>0.10924296081066132</v>
      </c>
      <c r="X13678">
        <v>15.287684440612793</v>
      </c>
      <c r="Y13678">
        <v>-0.1114489883184433</v>
      </c>
      <c r="Z13678">
        <v>2.571474396972917E-6</v>
      </c>
      <c r="AA13678">
        <v>5.1589412614703178E-3</v>
      </c>
      <c r="AB13678">
        <v>3.7609279388561845E-5</v>
      </c>
      <c r="AC13678">
        <v>57167.5546875</v>
      </c>
      <c r="AD13678">
        <v>614.6361083984375</v>
      </c>
      <c r="AE13678">
        <v>-5279.56689453125</v>
      </c>
      <c r="AF13678">
        <v>-0.72901159524917603</v>
      </c>
      <c r="AG13678">
        <v>-2.8005754575133324E-2</v>
      </c>
    </row>
    <row r="13679" spans="1:33" x14ac:dyDescent="0.25">
      <c r="B13679">
        <v>-18153.2</v>
      </c>
      <c r="H13679">
        <v>1</v>
      </c>
      <c r="I13679" t="s">
        <v>11</v>
      </c>
      <c r="J13679" s="58">
        <v>44944.539583333331</v>
      </c>
      <c r="K13679">
        <v>18193.099999999999</v>
      </c>
      <c r="L13679">
        <v>18193.099999999999</v>
      </c>
      <c r="M13679">
        <v>18188</v>
      </c>
      <c r="N13679">
        <v>18188</v>
      </c>
      <c r="O13679">
        <v>11150</v>
      </c>
      <c r="P13679">
        <v>11822550</v>
      </c>
      <c r="R13679">
        <v>34.799999999999272</v>
      </c>
    </row>
    <row r="13680" spans="1:33" x14ac:dyDescent="0.25">
      <c r="B13680">
        <v>-18153.2</v>
      </c>
      <c r="H13680">
        <v>2</v>
      </c>
      <c r="I13680" t="s">
        <v>12</v>
      </c>
      <c r="J13680" s="58">
        <v>44944.539583333331</v>
      </c>
      <c r="K13680">
        <v>18271.05</v>
      </c>
      <c r="L13680">
        <v>18271.05</v>
      </c>
      <c r="M13680">
        <v>18266.900000000001</v>
      </c>
      <c r="N13680">
        <v>18266.900000000001</v>
      </c>
      <c r="O13680">
        <v>300</v>
      </c>
      <c r="P13680">
        <v>1989750</v>
      </c>
      <c r="R13680">
        <v>113.70000000000073</v>
      </c>
    </row>
    <row r="13681" spans="1:33" x14ac:dyDescent="0.25">
      <c r="B13681">
        <v>-18153.2</v>
      </c>
      <c r="H13681">
        <v>3</v>
      </c>
      <c r="I13681" t="s">
        <v>140</v>
      </c>
      <c r="J13681" s="58">
        <v>44944.539583333331</v>
      </c>
      <c r="K13681">
        <v>18336</v>
      </c>
      <c r="L13681">
        <v>18336</v>
      </c>
      <c r="M13681">
        <v>18335</v>
      </c>
      <c r="N13681">
        <v>18335</v>
      </c>
      <c r="O13681">
        <v>50</v>
      </c>
      <c r="P13681">
        <v>311800</v>
      </c>
      <c r="R13681">
        <v>181.79999999999927</v>
      </c>
    </row>
    <row r="13682" spans="1:33" x14ac:dyDescent="0.25">
      <c r="B13682">
        <v>-18153.2</v>
      </c>
      <c r="H13682">
        <v>4</v>
      </c>
      <c r="I13682" t="s">
        <v>52</v>
      </c>
      <c r="J13682" s="58">
        <v>44944.539583333331</v>
      </c>
      <c r="K13682">
        <v>18157.099999999999</v>
      </c>
      <c r="L13682">
        <v>18157.95</v>
      </c>
      <c r="M13682">
        <v>18153.2</v>
      </c>
      <c r="N13682">
        <v>18153.2</v>
      </c>
    </row>
    <row r="13683" spans="1:33" x14ac:dyDescent="0.25">
      <c r="A13683" t="s">
        <v>810</v>
      </c>
      <c r="B13683">
        <v>-453.20000000000073</v>
      </c>
      <c r="C13683" t="s">
        <v>811</v>
      </c>
      <c r="D13683">
        <v>51712</v>
      </c>
      <c r="E13683" s="1">
        <v>44945</v>
      </c>
      <c r="F13683">
        <v>17700</v>
      </c>
      <c r="G13683" t="s">
        <v>53</v>
      </c>
      <c r="H13683">
        <v>8</v>
      </c>
      <c r="I13683" t="s">
        <v>812</v>
      </c>
      <c r="J13683" s="58">
        <v>44944.539583333331</v>
      </c>
      <c r="K13683">
        <v>3.4</v>
      </c>
      <c r="L13683">
        <v>3.45</v>
      </c>
      <c r="M13683">
        <v>3.4</v>
      </c>
      <c r="N13683">
        <v>3.45</v>
      </c>
      <c r="O13683">
        <v>39750</v>
      </c>
      <c r="P13683">
        <v>6698800</v>
      </c>
      <c r="Q13683">
        <v>0.22498844563961029</v>
      </c>
      <c r="R13683">
        <v>456.65000000000072</v>
      </c>
      <c r="S13683">
        <v>-3.3885728567838669E-2</v>
      </c>
      <c r="T13683">
        <v>-6.7862849235534668</v>
      </c>
      <c r="U13683">
        <v>0.84750896692276001</v>
      </c>
      <c r="V13683">
        <v>2.9691192321479321E-4</v>
      </c>
      <c r="W13683">
        <v>0.19237253069877625</v>
      </c>
      <c r="X13683">
        <v>-17.040699005126953</v>
      </c>
      <c r="Y13683">
        <v>1.3645052909851074</v>
      </c>
      <c r="Z13683">
        <v>-2.1563573682215065E-6</v>
      </c>
      <c r="AA13683">
        <v>3.0493661761283875E-3</v>
      </c>
      <c r="AB13683">
        <v>2.441728429403156E-4</v>
      </c>
      <c r="AC13683">
        <v>35058.3046875</v>
      </c>
      <c r="AD13683">
        <v>3655.164306640625</v>
      </c>
      <c r="AE13683">
        <v>-22856.22265625</v>
      </c>
      <c r="AF13683">
        <v>-8.0073318481445313</v>
      </c>
      <c r="AG13683">
        <v>4.9932659603655338E-3</v>
      </c>
    </row>
    <row r="13684" spans="1:33" x14ac:dyDescent="0.25">
      <c r="A13684" t="s">
        <v>813</v>
      </c>
      <c r="B13684">
        <v>-453.20000000000073</v>
      </c>
      <c r="C13684" t="s">
        <v>814</v>
      </c>
      <c r="D13684">
        <v>51711</v>
      </c>
      <c r="E13684" s="1">
        <v>44945</v>
      </c>
      <c r="F13684">
        <v>17700</v>
      </c>
      <c r="G13684" t="s">
        <v>54</v>
      </c>
      <c r="H13684">
        <v>9</v>
      </c>
      <c r="I13684" t="s">
        <v>815</v>
      </c>
      <c r="J13684" s="58">
        <v>44944.539583333331</v>
      </c>
      <c r="K13684">
        <v>465.7</v>
      </c>
      <c r="L13684">
        <v>465.7</v>
      </c>
      <c r="M13684">
        <v>458</v>
      </c>
      <c r="N13684">
        <v>458</v>
      </c>
      <c r="O13684">
        <v>850</v>
      </c>
      <c r="P13684">
        <v>405700</v>
      </c>
      <c r="Q13684">
        <v>0.22962352633476257</v>
      </c>
      <c r="R13684">
        <v>4.7999999999992724</v>
      </c>
      <c r="S13684">
        <v>0.96290034055709839</v>
      </c>
      <c r="T13684">
        <v>-7.4593586921691895</v>
      </c>
      <c r="U13684">
        <v>0.91287559270858765</v>
      </c>
      <c r="V13684">
        <v>3.1335727544501424E-4</v>
      </c>
      <c r="W13684">
        <v>0.19252701103687286</v>
      </c>
      <c r="X13684">
        <v>-15.146825790405273</v>
      </c>
      <c r="Y13684">
        <v>1.2376890182495117</v>
      </c>
      <c r="Z13684">
        <v>-2.1803621166327503E-6</v>
      </c>
      <c r="AA13684">
        <v>2.9505968559533358E-3</v>
      </c>
      <c r="AB13684">
        <v>2.411014138488099E-4</v>
      </c>
      <c r="AC13684">
        <v>30460.044921875</v>
      </c>
      <c r="AD13684">
        <v>3276.088134765625</v>
      </c>
      <c r="AE13684">
        <v>-23804.646484375</v>
      </c>
      <c r="AF13684">
        <v>-8.1712760925292969</v>
      </c>
      <c r="AG13684">
        <v>-0.1290862113237381</v>
      </c>
    </row>
    <row r="13685" spans="1:33" x14ac:dyDescent="0.25">
      <c r="A13685" t="s">
        <v>784</v>
      </c>
      <c r="B13685">
        <v>-403.20000000000073</v>
      </c>
      <c r="C13685" t="s">
        <v>817</v>
      </c>
      <c r="D13685">
        <v>51714</v>
      </c>
      <c r="E13685" s="1">
        <v>44945</v>
      </c>
      <c r="F13685">
        <v>17750</v>
      </c>
      <c r="G13685" t="s">
        <v>53</v>
      </c>
      <c r="H13685">
        <v>10</v>
      </c>
      <c r="I13685" t="s">
        <v>818</v>
      </c>
      <c r="J13685" s="58">
        <v>44944.539583333331</v>
      </c>
      <c r="K13685">
        <v>3.95</v>
      </c>
      <c r="L13685">
        <v>4</v>
      </c>
      <c r="M13685">
        <v>3.9</v>
      </c>
      <c r="N13685">
        <v>3.95</v>
      </c>
      <c r="O13685">
        <v>26100</v>
      </c>
      <c r="P13685">
        <v>3343400</v>
      </c>
      <c r="Q13685">
        <v>0.20947244763374329</v>
      </c>
      <c r="R13685">
        <v>407.15000000000072</v>
      </c>
      <c r="S13685">
        <v>-4.0656287223100662E-2</v>
      </c>
      <c r="T13685">
        <v>-7.3323574066162109</v>
      </c>
      <c r="U13685">
        <v>0.98353523015975952</v>
      </c>
      <c r="V13685">
        <v>3.7009481457062066E-4</v>
      </c>
      <c r="W13685">
        <v>0.18063068389892578</v>
      </c>
      <c r="X13685">
        <v>-15.054132461547852</v>
      </c>
      <c r="Y13685">
        <v>1.1223012208938599</v>
      </c>
      <c r="Z13685">
        <v>-2.7546366254682653E-6</v>
      </c>
      <c r="AA13685">
        <v>3.5615325905382633E-3</v>
      </c>
      <c r="AB13685">
        <v>2.6551596238277853E-4</v>
      </c>
      <c r="AC13685">
        <v>29556.849609375</v>
      </c>
      <c r="AD13685">
        <v>2934.139892578125</v>
      </c>
      <c r="AE13685">
        <v>-19812.10546875</v>
      </c>
      <c r="AF13685">
        <v>-7.455103874206543</v>
      </c>
      <c r="AG13685">
        <v>5.5447770282626152E-3</v>
      </c>
    </row>
    <row r="13686" spans="1:33" x14ac:dyDescent="0.25">
      <c r="A13686" t="s">
        <v>786</v>
      </c>
      <c r="B13686">
        <v>-403.20000000000073</v>
      </c>
      <c r="C13686" t="s">
        <v>820</v>
      </c>
      <c r="D13686">
        <v>51713</v>
      </c>
      <c r="E13686" s="1">
        <v>44945</v>
      </c>
      <c r="F13686">
        <v>17750</v>
      </c>
      <c r="G13686" t="s">
        <v>54</v>
      </c>
      <c r="H13686">
        <v>11</v>
      </c>
      <c r="I13686" t="s">
        <v>821</v>
      </c>
      <c r="J13686" s="58">
        <v>44944.539583333331</v>
      </c>
      <c r="K13686">
        <v>413.35</v>
      </c>
      <c r="L13686">
        <v>413.35</v>
      </c>
      <c r="M13686">
        <v>408.1</v>
      </c>
      <c r="N13686">
        <v>408.1</v>
      </c>
      <c r="O13686">
        <v>50</v>
      </c>
      <c r="P13686">
        <v>228700</v>
      </c>
      <c r="Q13686">
        <v>0.20467720925807953</v>
      </c>
      <c r="R13686">
        <v>4.8999999999992951</v>
      </c>
      <c r="S13686">
        <v>0.96270924806594849</v>
      </c>
      <c r="T13686">
        <v>-6.6777482032775879</v>
      </c>
      <c r="U13686">
        <v>0.91669094562530518</v>
      </c>
      <c r="V13686">
        <v>3.5303799086250365E-4</v>
      </c>
      <c r="W13686">
        <v>0.1766069084405899</v>
      </c>
      <c r="X13686">
        <v>-16.91407585144043</v>
      </c>
      <c r="Y13686">
        <v>1.2321267127990723</v>
      </c>
      <c r="Z13686">
        <v>-2.7499602310854243E-6</v>
      </c>
      <c r="AA13686">
        <v>3.7197351921349764E-3</v>
      </c>
      <c r="AB13686">
        <v>2.7096871053799987E-4</v>
      </c>
      <c r="AC13686">
        <v>33968.21875</v>
      </c>
      <c r="AD13686">
        <v>3258.367919921875</v>
      </c>
      <c r="AE13686">
        <v>-18915.09765625</v>
      </c>
      <c r="AF13686">
        <v>-7.2846236228942871</v>
      </c>
      <c r="AG13686">
        <v>-0.1441667377948761</v>
      </c>
    </row>
    <row r="13687" spans="1:33" x14ac:dyDescent="0.25">
      <c r="A13687" t="s">
        <v>784</v>
      </c>
      <c r="B13687">
        <v>-353.20000000000073</v>
      </c>
      <c r="C13687" t="s">
        <v>823</v>
      </c>
      <c r="D13687">
        <v>51716</v>
      </c>
      <c r="E13687" s="1">
        <v>44945</v>
      </c>
      <c r="F13687">
        <v>17800</v>
      </c>
      <c r="G13687" t="s">
        <v>53</v>
      </c>
      <c r="H13687">
        <v>12</v>
      </c>
      <c r="I13687" t="s">
        <v>824</v>
      </c>
      <c r="J13687" s="58">
        <v>44944.539583333331</v>
      </c>
      <c r="K13687">
        <v>4.8499999999999996</v>
      </c>
      <c r="L13687">
        <v>4.9000000000000004</v>
      </c>
      <c r="M13687">
        <v>4.8</v>
      </c>
      <c r="N13687">
        <v>4.9000000000000004</v>
      </c>
      <c r="O13687">
        <v>138650</v>
      </c>
      <c r="P13687">
        <v>10307350</v>
      </c>
      <c r="Q13687">
        <v>0.19602242112159729</v>
      </c>
      <c r="R13687">
        <v>358.1000000000007</v>
      </c>
      <c r="S13687">
        <v>-5.1538292318582535E-2</v>
      </c>
      <c r="T13687">
        <v>-8.3022623062133789</v>
      </c>
      <c r="U13687">
        <v>1.1900290250778198</v>
      </c>
      <c r="V13687">
        <v>4.7853411524556577E-4</v>
      </c>
      <c r="W13687">
        <v>0.17283739149570465</v>
      </c>
      <c r="X13687">
        <v>-12.433492660522461</v>
      </c>
      <c r="Y13687">
        <v>0.86742526292800903</v>
      </c>
      <c r="Z13687">
        <v>-3.5594648579717614E-6</v>
      </c>
      <c r="AA13687">
        <v>3.9974027313292027E-3</v>
      </c>
      <c r="AB13687">
        <v>2.7887962642125785E-4</v>
      </c>
      <c r="AC13687">
        <v>22828.72265625</v>
      </c>
      <c r="AD13687">
        <v>2196.50830078125</v>
      </c>
      <c r="AE13687">
        <v>-17349.36328125</v>
      </c>
      <c r="AF13687">
        <v>-6.9765210151672363</v>
      </c>
      <c r="AG13687">
        <v>6.2077403999865055E-3</v>
      </c>
    </row>
    <row r="13688" spans="1:33" x14ac:dyDescent="0.25">
      <c r="A13688" t="s">
        <v>786</v>
      </c>
      <c r="B13688">
        <v>-353.20000000000073</v>
      </c>
      <c r="C13688" t="s">
        <v>826</v>
      </c>
      <c r="D13688">
        <v>51715</v>
      </c>
      <c r="E13688" s="1">
        <v>44945</v>
      </c>
      <c r="F13688">
        <v>17800</v>
      </c>
      <c r="G13688" t="s">
        <v>54</v>
      </c>
      <c r="H13688">
        <v>13</v>
      </c>
      <c r="I13688" t="s">
        <v>827</v>
      </c>
      <c r="J13688" s="58">
        <v>44944.539583333331</v>
      </c>
      <c r="K13688">
        <v>364.4</v>
      </c>
      <c r="L13688">
        <v>364.4</v>
      </c>
      <c r="M13688">
        <v>358.5</v>
      </c>
      <c r="N13688">
        <v>358.5</v>
      </c>
      <c r="O13688">
        <v>2350</v>
      </c>
      <c r="P13688">
        <v>623450</v>
      </c>
      <c r="Q13688">
        <v>0.1896587610244751</v>
      </c>
      <c r="R13688">
        <v>5.2999999999992724</v>
      </c>
      <c r="S13688">
        <v>0.95370936393737793</v>
      </c>
      <c r="T13688">
        <v>-7.371375560760498</v>
      </c>
      <c r="U13688">
        <v>1.0922269821166992</v>
      </c>
      <c r="V13688">
        <v>4.5389420120045543E-4</v>
      </c>
      <c r="W13688">
        <v>0.16656738519668579</v>
      </c>
      <c r="X13688">
        <v>-14.453977584838867</v>
      </c>
      <c r="Y13688">
        <v>0.97549045085906982</v>
      </c>
      <c r="Z13688">
        <v>-3.5985410704597598E-6</v>
      </c>
      <c r="AA13688">
        <v>4.3296068906784058E-3</v>
      </c>
      <c r="AB13688">
        <v>2.9220263240858912E-4</v>
      </c>
      <c r="AC13688">
        <v>27383.5390625</v>
      </c>
      <c r="AD13688">
        <v>2505.9921875</v>
      </c>
      <c r="AE13688">
        <v>-16240.294921875</v>
      </c>
      <c r="AF13688">
        <v>-6.7489414215087891</v>
      </c>
      <c r="AG13688">
        <v>-0.12938010692596436</v>
      </c>
    </row>
    <row r="13689" spans="1:33" x14ac:dyDescent="0.25">
      <c r="A13689" t="s">
        <v>788</v>
      </c>
      <c r="B13689">
        <v>-303.20000000000073</v>
      </c>
      <c r="C13689" t="s">
        <v>829</v>
      </c>
      <c r="D13689">
        <v>51718</v>
      </c>
      <c r="E13689" s="1">
        <v>44945</v>
      </c>
      <c r="F13689">
        <v>17850</v>
      </c>
      <c r="G13689" t="s">
        <v>53</v>
      </c>
      <c r="H13689">
        <v>14</v>
      </c>
      <c r="I13689" t="s">
        <v>830</v>
      </c>
      <c r="J13689" s="58">
        <v>44944.539583333331</v>
      </c>
      <c r="K13689">
        <v>6.05</v>
      </c>
      <c r="L13689">
        <v>6.15</v>
      </c>
      <c r="M13689">
        <v>6</v>
      </c>
      <c r="N13689">
        <v>6.15</v>
      </c>
      <c r="O13689">
        <v>74950</v>
      </c>
      <c r="P13689">
        <v>5182300</v>
      </c>
      <c r="Q13689">
        <v>0.18270988762378693</v>
      </c>
      <c r="R13689">
        <v>309.3500000000007</v>
      </c>
      <c r="S13689">
        <v>-6.6733136773109436E-2</v>
      </c>
      <c r="T13689">
        <v>-9.4780740737915039</v>
      </c>
      <c r="U13689">
        <v>1.4575585126876831</v>
      </c>
      <c r="V13689">
        <v>6.2881660414859653E-4</v>
      </c>
      <c r="W13689">
        <v>0.1642654687166214</v>
      </c>
      <c r="X13689">
        <v>-10.024571418762207</v>
      </c>
      <c r="Y13689">
        <v>0.65186840295791626</v>
      </c>
      <c r="Z13689">
        <v>-4.6197360461519565E-6</v>
      </c>
      <c r="AA13689">
        <v>4.2493832297623158E-3</v>
      </c>
      <c r="AB13689">
        <v>2.7632489218376577E-4</v>
      </c>
      <c r="AC13689">
        <v>16943.091796875</v>
      </c>
      <c r="AD13689">
        <v>1594.78125</v>
      </c>
      <c r="AE13689">
        <v>-15072.8759765625</v>
      </c>
      <c r="AF13689">
        <v>-6.5027060508728027</v>
      </c>
      <c r="AG13689">
        <v>7.0407907478511333E-3</v>
      </c>
    </row>
    <row r="13690" spans="1:33" x14ac:dyDescent="0.25">
      <c r="A13690" t="s">
        <v>790</v>
      </c>
      <c r="B13690">
        <v>-303.20000000000073</v>
      </c>
      <c r="C13690" t="s">
        <v>832</v>
      </c>
      <c r="D13690">
        <v>51717</v>
      </c>
      <c r="E13690" s="1">
        <v>44945</v>
      </c>
      <c r="F13690">
        <v>17850</v>
      </c>
      <c r="G13690" t="s">
        <v>54</v>
      </c>
      <c r="H13690">
        <v>15</v>
      </c>
      <c r="I13690" t="s">
        <v>833</v>
      </c>
      <c r="J13690" s="58">
        <v>44944.539583333331</v>
      </c>
      <c r="K13690">
        <v>314.75</v>
      </c>
      <c r="L13690">
        <v>314.75</v>
      </c>
      <c r="M13690">
        <v>310</v>
      </c>
      <c r="N13690">
        <v>310</v>
      </c>
      <c r="O13690">
        <v>550</v>
      </c>
      <c r="P13690">
        <v>276000</v>
      </c>
      <c r="Q13690">
        <v>0.18470925092697144</v>
      </c>
      <c r="R13690">
        <v>6.7999999999992724</v>
      </c>
      <c r="S13690">
        <v>0.93019497394561768</v>
      </c>
      <c r="T13690">
        <v>-9.918034553527832</v>
      </c>
      <c r="U13690">
        <v>1.5091971158981323</v>
      </c>
      <c r="V13690">
        <v>6.4394035143777728E-4</v>
      </c>
      <c r="W13690">
        <v>0.15839052200317383</v>
      </c>
      <c r="X13690">
        <v>-9.4267311096191406</v>
      </c>
      <c r="Y13690">
        <v>0.61949926614761353</v>
      </c>
      <c r="Z13690">
        <v>-4.6074437705101445E-6</v>
      </c>
      <c r="AA13690">
        <v>4.0625846013426781E-3</v>
      </c>
      <c r="AB13690">
        <v>2.6698203873820603E-4</v>
      </c>
      <c r="AC13690">
        <v>15686.2587890625</v>
      </c>
      <c r="AD13690">
        <v>1506.93505859375</v>
      </c>
      <c r="AE13690">
        <v>-15402.1015625</v>
      </c>
      <c r="AF13690">
        <v>-6.5717291831970215</v>
      </c>
      <c r="AG13690">
        <v>-9.3788236379623413E-2</v>
      </c>
    </row>
    <row r="13691" spans="1:33" x14ac:dyDescent="0.25">
      <c r="A13691" t="s">
        <v>788</v>
      </c>
      <c r="B13691">
        <v>-253.20000000000073</v>
      </c>
      <c r="C13691" t="s">
        <v>834</v>
      </c>
      <c r="D13691">
        <v>51720</v>
      </c>
      <c r="E13691" s="1">
        <v>44945</v>
      </c>
      <c r="F13691">
        <v>17900</v>
      </c>
      <c r="G13691" t="s">
        <v>53</v>
      </c>
      <c r="H13691">
        <v>16</v>
      </c>
      <c r="I13691" t="s">
        <v>835</v>
      </c>
      <c r="J13691" s="58">
        <v>44944.539583333331</v>
      </c>
      <c r="K13691">
        <v>8.4</v>
      </c>
      <c r="L13691">
        <v>8.5500000000000007</v>
      </c>
      <c r="M13691">
        <v>8.35</v>
      </c>
      <c r="N13691">
        <v>8.5500000000000007</v>
      </c>
      <c r="O13691">
        <v>160200</v>
      </c>
      <c r="P13691">
        <v>11552500</v>
      </c>
      <c r="Q13691">
        <v>0.17258228361606598</v>
      </c>
      <c r="R13691">
        <v>261.75000000000074</v>
      </c>
      <c r="S13691">
        <v>-9.2339672148227692E-2</v>
      </c>
      <c r="T13691">
        <v>-11.450542449951172</v>
      </c>
      <c r="U13691">
        <v>1.8641999959945679</v>
      </c>
      <c r="V13691">
        <v>8.5145951015874743E-4</v>
      </c>
      <c r="W13691">
        <v>0.15557067096233368</v>
      </c>
      <c r="X13691">
        <v>-7.3312826156616211</v>
      </c>
      <c r="Y13691">
        <v>0.45031201839447021</v>
      </c>
      <c r="Z13691">
        <v>-5.8572691159497481E-6</v>
      </c>
      <c r="AA13691">
        <v>3.6773304454982281E-3</v>
      </c>
      <c r="AB13691">
        <v>2.2587399871554226E-4</v>
      </c>
      <c r="AC13691">
        <v>10953.3818359375</v>
      </c>
      <c r="AD13691">
        <v>1058.2694091796875</v>
      </c>
      <c r="AE13691">
        <v>-13448.134765625</v>
      </c>
      <c r="AF13691">
        <v>-6.1423358917236328</v>
      </c>
      <c r="AG13691">
        <v>8.0642178654670715E-3</v>
      </c>
    </row>
    <row r="13692" spans="1:33" x14ac:dyDescent="0.25">
      <c r="A13692" t="s">
        <v>790</v>
      </c>
      <c r="B13692">
        <v>-253.20000000000073</v>
      </c>
      <c r="C13692" t="s">
        <v>836</v>
      </c>
      <c r="D13692">
        <v>51719</v>
      </c>
      <c r="E13692" s="1">
        <v>44945</v>
      </c>
      <c r="F13692">
        <v>17900</v>
      </c>
      <c r="G13692" t="s">
        <v>54</v>
      </c>
      <c r="H13692">
        <v>17</v>
      </c>
      <c r="I13692" t="s">
        <v>837</v>
      </c>
      <c r="J13692" s="58">
        <v>44944.539583333331</v>
      </c>
      <c r="K13692">
        <v>267.55</v>
      </c>
      <c r="L13692">
        <v>267.55</v>
      </c>
      <c r="M13692">
        <v>262.60000000000002</v>
      </c>
      <c r="N13692">
        <v>262.60000000000002</v>
      </c>
      <c r="O13692">
        <v>31650</v>
      </c>
      <c r="P13692">
        <v>2992650</v>
      </c>
      <c r="Q13692">
        <v>0.1735500693321228</v>
      </c>
      <c r="R13692">
        <v>9.3999999999992951</v>
      </c>
      <c r="S13692">
        <v>0.90626907348632813</v>
      </c>
      <c r="T13692">
        <v>-11.642618179321289</v>
      </c>
      <c r="U13692">
        <v>1.8848981857299805</v>
      </c>
      <c r="V13692">
        <v>8.5613259579986334E-4</v>
      </c>
      <c r="W13692">
        <v>0.15294435620307922</v>
      </c>
      <c r="X13692">
        <v>-7.1641230583190918</v>
      </c>
      <c r="Y13692">
        <v>0.44251275062561035</v>
      </c>
      <c r="Z13692">
        <v>-5.8202936088491697E-6</v>
      </c>
      <c r="AA13692">
        <v>3.5678895656019449E-3</v>
      </c>
      <c r="AB13692">
        <v>2.2038101451471448E-4</v>
      </c>
      <c r="AC13692">
        <v>10636.0576171875</v>
      </c>
      <c r="AD13692">
        <v>1038.201416015625</v>
      </c>
      <c r="AE13692">
        <v>-13599.0830078125</v>
      </c>
      <c r="AF13692">
        <v>-6.1767888069152832</v>
      </c>
      <c r="AG13692">
        <v>-7.7840663492679596E-2</v>
      </c>
    </row>
    <row r="13693" spans="1:33" x14ac:dyDescent="0.25">
      <c r="A13693" t="s">
        <v>713</v>
      </c>
      <c r="B13693">
        <v>-203.20000000000073</v>
      </c>
      <c r="C13693" t="s">
        <v>838</v>
      </c>
      <c r="D13693">
        <v>51722</v>
      </c>
      <c r="E13693" s="1">
        <v>44945</v>
      </c>
      <c r="F13693">
        <v>17950</v>
      </c>
      <c r="G13693" t="s">
        <v>53</v>
      </c>
      <c r="H13693">
        <v>18</v>
      </c>
      <c r="I13693" t="s">
        <v>839</v>
      </c>
      <c r="J13693" s="58">
        <v>44944.539583333331</v>
      </c>
      <c r="K13693">
        <v>11.8</v>
      </c>
      <c r="L13693">
        <v>12.1</v>
      </c>
      <c r="M13693">
        <v>11.7</v>
      </c>
      <c r="N13693">
        <v>12.1</v>
      </c>
      <c r="O13693">
        <v>77500</v>
      </c>
      <c r="P13693">
        <v>5622050</v>
      </c>
      <c r="Q13693">
        <v>0.16284768283367157</v>
      </c>
      <c r="R13693">
        <v>215.30000000000072</v>
      </c>
      <c r="S13693">
        <v>-0.12915049493312836</v>
      </c>
      <c r="T13693">
        <v>-13.747344970703125</v>
      </c>
      <c r="U13693">
        <v>2.3719499111175537</v>
      </c>
      <c r="V13693">
        <v>1.1480849934741855E-3</v>
      </c>
      <c r="W13693">
        <v>0.14841428399085999</v>
      </c>
      <c r="X13693">
        <v>-5.1993288993835449</v>
      </c>
      <c r="Y13693">
        <v>0.30134269595146179</v>
      </c>
      <c r="Z13693">
        <v>-7.1387153184332419E-6</v>
      </c>
      <c r="AA13693">
        <v>1.8782727420330048E-3</v>
      </c>
      <c r="AB13693">
        <v>1.088609205908142E-4</v>
      </c>
      <c r="AC13693">
        <v>6620.03857421875</v>
      </c>
      <c r="AD13693">
        <v>686.65179443359375</v>
      </c>
      <c r="AE13693">
        <v>-11974.1533203125</v>
      </c>
      <c r="AF13693">
        <v>-5.7957992553710938</v>
      </c>
      <c r="AG13693">
        <v>9.3945767730474472E-3</v>
      </c>
    </row>
    <row r="13694" spans="1:33" x14ac:dyDescent="0.25">
      <c r="A13694" t="s">
        <v>714</v>
      </c>
      <c r="B13694">
        <v>-203.20000000000073</v>
      </c>
      <c r="C13694" t="s">
        <v>840</v>
      </c>
      <c r="D13694">
        <v>51721</v>
      </c>
      <c r="E13694" s="1">
        <v>44945</v>
      </c>
      <c r="F13694">
        <v>17950</v>
      </c>
      <c r="G13694" t="s">
        <v>54</v>
      </c>
      <c r="H13694">
        <v>19</v>
      </c>
      <c r="I13694" t="s">
        <v>841</v>
      </c>
      <c r="J13694" s="58">
        <v>44944.539583333331</v>
      </c>
      <c r="K13694">
        <v>219</v>
      </c>
      <c r="L13694">
        <v>220</v>
      </c>
      <c r="M13694">
        <v>215.7</v>
      </c>
      <c r="N13694">
        <v>215.7</v>
      </c>
      <c r="O13694">
        <v>8250</v>
      </c>
      <c r="P13694">
        <v>501700</v>
      </c>
      <c r="Q13694">
        <v>0.1636069118976593</v>
      </c>
      <c r="R13694">
        <v>12.499999999999261</v>
      </c>
      <c r="S13694">
        <v>0.86958003044128418</v>
      </c>
      <c r="T13694">
        <v>-13.90524959564209</v>
      </c>
      <c r="U13694">
        <v>2.3880398273468018</v>
      </c>
      <c r="V13694">
        <v>1.1505383299663663E-3</v>
      </c>
      <c r="W13694">
        <v>0.14430829882621765</v>
      </c>
      <c r="X13694">
        <v>-5.1124858856201172</v>
      </c>
      <c r="Y13694">
        <v>0.29769349098205566</v>
      </c>
      <c r="Z13694">
        <v>-7.0836463237355929E-6</v>
      </c>
      <c r="AA13694">
        <v>1.7783429939299822E-3</v>
      </c>
      <c r="AB13694">
        <v>1.0355062113376334E-4</v>
      </c>
      <c r="AC13694">
        <v>6474.78857421875</v>
      </c>
      <c r="AD13694">
        <v>677.93994140625</v>
      </c>
      <c r="AE13694">
        <v>-12085.86328125</v>
      </c>
      <c r="AF13694">
        <v>-5.822871208190918</v>
      </c>
      <c r="AG13694">
        <v>-6.2536098062992096E-2</v>
      </c>
    </row>
    <row r="13695" spans="1:33" x14ac:dyDescent="0.25">
      <c r="A13695" t="s">
        <v>713</v>
      </c>
      <c r="B13695">
        <v>-153.20000000000073</v>
      </c>
      <c r="C13695" t="s">
        <v>842</v>
      </c>
      <c r="D13695">
        <v>51727</v>
      </c>
      <c r="E13695" s="1">
        <v>44945</v>
      </c>
      <c r="F13695">
        <v>18000</v>
      </c>
      <c r="G13695" t="s">
        <v>53</v>
      </c>
      <c r="H13695">
        <v>20</v>
      </c>
      <c r="I13695" t="s">
        <v>843</v>
      </c>
      <c r="J13695" s="58">
        <v>44944.539583333331</v>
      </c>
      <c r="K13695">
        <v>17.5</v>
      </c>
      <c r="L13695">
        <v>17.899999999999999</v>
      </c>
      <c r="M13695">
        <v>17.350000000000001</v>
      </c>
      <c r="N13695">
        <v>17.899999999999999</v>
      </c>
      <c r="O13695">
        <v>261350</v>
      </c>
      <c r="P13695">
        <v>14997600</v>
      </c>
      <c r="Q13695">
        <v>0.15474317967891693</v>
      </c>
      <c r="R13695">
        <v>171.10000000000073</v>
      </c>
      <c r="S13695">
        <v>-0.18461200594902039</v>
      </c>
      <c r="T13695">
        <v>-16.536506652832031</v>
      </c>
      <c r="U13695">
        <v>3.0025966167449951</v>
      </c>
      <c r="V13695">
        <v>1.5295058256015182E-3</v>
      </c>
      <c r="W13695">
        <v>0.14192323386669159</v>
      </c>
      <c r="X13695">
        <v>-3.4272987842559814</v>
      </c>
      <c r="Y13695">
        <v>0.18875513970851898</v>
      </c>
      <c r="Z13695">
        <v>-7.9640230978839099E-6</v>
      </c>
      <c r="AA13695">
        <v>-2.0000189542770386E-3</v>
      </c>
      <c r="AB13695">
        <v>-1.1014908523065969E-4</v>
      </c>
      <c r="AC13695">
        <v>3466.255615234375</v>
      </c>
      <c r="AD13695">
        <v>430.22824096679687</v>
      </c>
      <c r="AE13695">
        <v>-10811.6669921875</v>
      </c>
      <c r="AF13695">
        <v>-5.5074024200439453</v>
      </c>
      <c r="AG13695">
        <v>1.1163906194269657E-2</v>
      </c>
    </row>
    <row r="13696" spans="1:33" x14ac:dyDescent="0.25">
      <c r="A13696" t="s">
        <v>714</v>
      </c>
      <c r="B13696">
        <v>-153.20000000000073</v>
      </c>
      <c r="C13696" t="s">
        <v>844</v>
      </c>
      <c r="D13696">
        <v>51726</v>
      </c>
      <c r="E13696" s="1">
        <v>44945</v>
      </c>
      <c r="F13696">
        <v>18000</v>
      </c>
      <c r="G13696" t="s">
        <v>54</v>
      </c>
      <c r="H13696">
        <v>21</v>
      </c>
      <c r="I13696" t="s">
        <v>845</v>
      </c>
      <c r="J13696" s="58">
        <v>44944.539583333331</v>
      </c>
      <c r="K13696">
        <v>175.9</v>
      </c>
      <c r="L13696">
        <v>176.25</v>
      </c>
      <c r="M13696">
        <v>171.35</v>
      </c>
      <c r="N13696">
        <v>171.35</v>
      </c>
      <c r="O13696">
        <v>114850</v>
      </c>
      <c r="P13696">
        <v>4169350</v>
      </c>
      <c r="Q13696">
        <v>0.15560442209243774</v>
      </c>
      <c r="R13696">
        <v>18.149999999999267</v>
      </c>
      <c r="S13696">
        <v>0.81415015459060669</v>
      </c>
      <c r="T13696">
        <v>-16.697694778442383</v>
      </c>
      <c r="U13696">
        <v>3.0150995254516602</v>
      </c>
      <c r="V13696">
        <v>1.5273573808372021E-3</v>
      </c>
      <c r="W13696">
        <v>0.13998371362686157</v>
      </c>
      <c r="X13696">
        <v>-3.376305103302002</v>
      </c>
      <c r="Y13696">
        <v>0.18698060512542725</v>
      </c>
      <c r="Z13696">
        <v>-7.8688608482480049E-6</v>
      </c>
      <c r="AA13696">
        <v>-2.067656721919775E-3</v>
      </c>
      <c r="AB13696">
        <v>-1.1450733290985227E-4</v>
      </c>
      <c r="AC13696">
        <v>3397.07958984375</v>
      </c>
      <c r="AD13696">
        <v>426.46759033203125</v>
      </c>
      <c r="AE13696">
        <v>-10932.4091796875</v>
      </c>
      <c r="AF13696">
        <v>-5.5380244255065918</v>
      </c>
      <c r="AG13696">
        <v>-4.8758234828710556E-2</v>
      </c>
    </row>
    <row r="13697" spans="1:33" x14ac:dyDescent="0.25">
      <c r="A13697" t="s">
        <v>715</v>
      </c>
      <c r="B13697">
        <v>-103.20000000000073</v>
      </c>
      <c r="C13697" t="s">
        <v>846</v>
      </c>
      <c r="D13697">
        <v>51731</v>
      </c>
      <c r="E13697" s="1">
        <v>44945</v>
      </c>
      <c r="F13697">
        <v>18050</v>
      </c>
      <c r="G13697" t="s">
        <v>53</v>
      </c>
      <c r="H13697">
        <v>22</v>
      </c>
      <c r="I13697" t="s">
        <v>847</v>
      </c>
      <c r="J13697" s="58">
        <v>44944.539583333331</v>
      </c>
      <c r="K13697">
        <v>25.7</v>
      </c>
      <c r="L13697">
        <v>26.35</v>
      </c>
      <c r="M13697">
        <v>25.35</v>
      </c>
      <c r="N13697">
        <v>26.35</v>
      </c>
      <c r="O13697">
        <v>184850</v>
      </c>
      <c r="P13697">
        <v>6310550</v>
      </c>
      <c r="Q13697">
        <v>0.14624699950218201</v>
      </c>
      <c r="R13697">
        <v>129.55000000000072</v>
      </c>
      <c r="S13697">
        <v>-0.2596488893032074</v>
      </c>
      <c r="T13697">
        <v>-19.003055572509766</v>
      </c>
      <c r="U13697">
        <v>3.6509077548980713</v>
      </c>
      <c r="V13697">
        <v>1.9677735399454832E-3</v>
      </c>
      <c r="W13697">
        <v>0.13502813875675201</v>
      </c>
      <c r="X13697">
        <v>-2.1331346035003662</v>
      </c>
      <c r="Y13697">
        <v>0.11103013157844543</v>
      </c>
      <c r="Z13697">
        <v>-7.8066605055937544E-6</v>
      </c>
      <c r="AA13697">
        <v>-7.9460553824901581E-3</v>
      </c>
      <c r="AB13697">
        <v>-4.1359398164786398E-4</v>
      </c>
      <c r="AC13697">
        <v>1548.325439453125</v>
      </c>
      <c r="AD13697">
        <v>277.42178344726562</v>
      </c>
      <c r="AE13697">
        <v>-9657.1357421875</v>
      </c>
      <c r="AF13697">
        <v>-5.2050223350524902</v>
      </c>
      <c r="AG13697">
        <v>1.3663532212376595E-2</v>
      </c>
    </row>
    <row r="13698" spans="1:33" x14ac:dyDescent="0.25">
      <c r="A13698" t="s">
        <v>716</v>
      </c>
      <c r="B13698">
        <v>-103.20000000000073</v>
      </c>
      <c r="C13698" t="s">
        <v>848</v>
      </c>
      <c r="D13698">
        <v>51730</v>
      </c>
      <c r="E13698" s="1">
        <v>44945</v>
      </c>
      <c r="F13698">
        <v>18050</v>
      </c>
      <c r="G13698" t="s">
        <v>54</v>
      </c>
      <c r="H13698">
        <v>23</v>
      </c>
      <c r="I13698" t="s">
        <v>849</v>
      </c>
      <c r="J13698" s="58">
        <v>44944.539583333331</v>
      </c>
      <c r="K13698">
        <v>133.85</v>
      </c>
      <c r="L13698">
        <v>134.4</v>
      </c>
      <c r="M13698">
        <v>129.85</v>
      </c>
      <c r="N13698">
        <v>129.85</v>
      </c>
      <c r="O13698">
        <v>67950</v>
      </c>
      <c r="P13698">
        <v>1475150</v>
      </c>
      <c r="Q13698">
        <v>0.14675444364547729</v>
      </c>
      <c r="R13698">
        <v>26.649999999999267</v>
      </c>
      <c r="S13698">
        <v>0.73953425884246826</v>
      </c>
      <c r="T13698">
        <v>-19.099283218383789</v>
      </c>
      <c r="U13698">
        <v>3.6569232940673828</v>
      </c>
      <c r="V13698">
        <v>1.9640952814370394E-3</v>
      </c>
      <c r="W13698">
        <v>0.13344825804233551</v>
      </c>
      <c r="X13698">
        <v>-2.1138014793395996</v>
      </c>
      <c r="Y13698">
        <v>0.11039907485246658</v>
      </c>
      <c r="Z13698">
        <v>-7.7353743108687922E-6</v>
      </c>
      <c r="AA13698">
        <v>-7.947094738483429E-3</v>
      </c>
      <c r="AB13698">
        <v>-4.1505880653858185E-4</v>
      </c>
      <c r="AC13698">
        <v>1528.33837890625</v>
      </c>
      <c r="AD13698">
        <v>276.327880859375</v>
      </c>
      <c r="AE13698">
        <v>-9724.21484375</v>
      </c>
      <c r="AF13698">
        <v>-5.2227740287780762</v>
      </c>
      <c r="AG13698">
        <v>-3.8720522075891495E-2</v>
      </c>
    </row>
    <row r="13699" spans="1:33" x14ac:dyDescent="0.25">
      <c r="A13699" t="s">
        <v>715</v>
      </c>
      <c r="B13699">
        <v>-53.200000000000728</v>
      </c>
      <c r="C13699" t="s">
        <v>850</v>
      </c>
      <c r="D13699">
        <v>51733</v>
      </c>
      <c r="E13699" s="1">
        <v>44945</v>
      </c>
      <c r="F13699">
        <v>18100</v>
      </c>
      <c r="G13699" t="s">
        <v>53</v>
      </c>
      <c r="H13699">
        <v>24</v>
      </c>
      <c r="I13699" t="s">
        <v>851</v>
      </c>
      <c r="J13699" s="58">
        <v>44944.539583333331</v>
      </c>
      <c r="K13699">
        <v>38.25</v>
      </c>
      <c r="L13699">
        <v>39.450000000000003</v>
      </c>
      <c r="M13699">
        <v>37.9</v>
      </c>
      <c r="N13699">
        <v>39.450000000000003</v>
      </c>
      <c r="O13699">
        <v>382150</v>
      </c>
      <c r="P13699">
        <v>11977100</v>
      </c>
      <c r="Q13699">
        <v>0.13974852859973907</v>
      </c>
      <c r="R13699">
        <v>92.65000000000073</v>
      </c>
      <c r="S13699">
        <v>-0.36156207323074341</v>
      </c>
      <c r="T13699">
        <v>-20.9896240234375</v>
      </c>
      <c r="U13699">
        <v>4.2200746536254883</v>
      </c>
      <c r="V13699">
        <v>2.3803485091775656E-3</v>
      </c>
      <c r="W13699">
        <v>0.13126881420612335</v>
      </c>
      <c r="X13699">
        <v>-1.0505422353744507</v>
      </c>
      <c r="Y13699">
        <v>5.2251417189836502E-2</v>
      </c>
      <c r="Z13699">
        <v>-5.4888550948817283E-6</v>
      </c>
      <c r="AA13699">
        <v>-1.4947430230677128E-2</v>
      </c>
      <c r="AB13699">
        <v>-7.4344879249110818E-4</v>
      </c>
      <c r="AC13699">
        <v>419.212646484375</v>
      </c>
      <c r="AD13699">
        <v>191.13296508789063</v>
      </c>
      <c r="AE13699">
        <v>-8817.87890625</v>
      </c>
      <c r="AF13699">
        <v>-4.9737567901611328</v>
      </c>
      <c r="AG13699">
        <v>1.7225751653313637E-2</v>
      </c>
    </row>
    <row r="13700" spans="1:33" x14ac:dyDescent="0.25">
      <c r="A13700" t="s">
        <v>716</v>
      </c>
      <c r="B13700">
        <v>-53.200000000000728</v>
      </c>
      <c r="C13700" t="s">
        <v>852</v>
      </c>
      <c r="D13700">
        <v>51732</v>
      </c>
      <c r="E13700" s="1">
        <v>44945</v>
      </c>
      <c r="F13700">
        <v>18100</v>
      </c>
      <c r="G13700" t="s">
        <v>54</v>
      </c>
      <c r="H13700">
        <v>25</v>
      </c>
      <c r="I13700" t="s">
        <v>853</v>
      </c>
      <c r="J13700" s="58">
        <v>44944.539583333331</v>
      </c>
      <c r="K13700">
        <v>96.5</v>
      </c>
      <c r="L13700">
        <v>96.9</v>
      </c>
      <c r="M13700">
        <v>93</v>
      </c>
      <c r="N13700">
        <v>93.1</v>
      </c>
      <c r="O13700">
        <v>258450</v>
      </c>
      <c r="P13700">
        <v>5537250</v>
      </c>
      <c r="Q13700">
        <v>0.13957720994949341</v>
      </c>
      <c r="R13700">
        <v>39.899999999999267</v>
      </c>
      <c r="S13700">
        <v>0.63812023401260376</v>
      </c>
      <c r="T13700">
        <v>-20.969968795776367</v>
      </c>
      <c r="U13700">
        <v>4.2212915420532227</v>
      </c>
      <c r="V13700">
        <v>2.3840130306780338E-3</v>
      </c>
      <c r="W13700">
        <v>0.13012033700942993</v>
      </c>
      <c r="X13700">
        <v>-1.0489692687988281</v>
      </c>
      <c r="Y13700">
        <v>5.2109293639659882E-2</v>
      </c>
      <c r="Z13700">
        <v>-5.491099273058353E-6</v>
      </c>
      <c r="AA13700">
        <v>-1.4998872764408588E-2</v>
      </c>
      <c r="AB13700">
        <v>-7.4509397381916642E-4</v>
      </c>
      <c r="AC13700">
        <v>417.57843017578125</v>
      </c>
      <c r="AD13700">
        <v>190.97341918945312</v>
      </c>
      <c r="AE13700">
        <v>-8796.0791015625</v>
      </c>
      <c r="AF13700">
        <v>-4.9676666259765625</v>
      </c>
      <c r="AG13700">
        <v>-3.0430195853114128E-2</v>
      </c>
    </row>
    <row r="13701" spans="1:33" x14ac:dyDescent="0.25">
      <c r="A13701" t="s">
        <v>459</v>
      </c>
      <c r="B13701">
        <v>-3.2000000000007276</v>
      </c>
      <c r="C13701" t="s">
        <v>854</v>
      </c>
      <c r="D13701">
        <v>51736</v>
      </c>
      <c r="E13701" s="1">
        <v>44945</v>
      </c>
      <c r="F13701">
        <v>18150</v>
      </c>
      <c r="G13701" t="s">
        <v>53</v>
      </c>
      <c r="H13701">
        <v>26</v>
      </c>
      <c r="I13701" t="s">
        <v>855</v>
      </c>
      <c r="J13701" s="58">
        <v>44944.539583333331</v>
      </c>
      <c r="K13701">
        <v>57.15</v>
      </c>
      <c r="L13701">
        <v>58.85</v>
      </c>
      <c r="M13701">
        <v>56.65</v>
      </c>
      <c r="N13701">
        <v>58.85</v>
      </c>
      <c r="O13701">
        <v>342650</v>
      </c>
      <c r="P13701">
        <v>4776500</v>
      </c>
      <c r="Q13701">
        <v>0.13469527661800385</v>
      </c>
      <c r="R13701">
        <v>62.050000000000729</v>
      </c>
      <c r="S13701">
        <v>-0.48492389917373657</v>
      </c>
      <c r="T13701">
        <v>-21.525733947753906</v>
      </c>
      <c r="U13701">
        <v>4.4902286529541016</v>
      </c>
      <c r="V13701">
        <v>2.6277184952050447E-3</v>
      </c>
      <c r="W13701">
        <v>0.1290660947561264</v>
      </c>
      <c r="X13701">
        <v>-8.7266214191913605E-2</v>
      </c>
      <c r="Y13701">
        <v>4.1834604926407337E-3</v>
      </c>
      <c r="Z13701">
        <v>-7.9943430364437518E-7</v>
      </c>
      <c r="AA13701">
        <v>-1.9486906006932259E-2</v>
      </c>
      <c r="AB13701">
        <v>-9.3418394681066275E-4</v>
      </c>
      <c r="AC13701">
        <v>3.715329647064209</v>
      </c>
      <c r="AD13701">
        <v>160.21720886230469</v>
      </c>
      <c r="AE13701">
        <v>-8191.79638671875</v>
      </c>
      <c r="AF13701">
        <v>-4.7939062118530273</v>
      </c>
      <c r="AG13701">
        <v>2.2527636960148811E-2</v>
      </c>
    </row>
    <row r="13702" spans="1:33" x14ac:dyDescent="0.25">
      <c r="A13702" t="s">
        <v>460</v>
      </c>
      <c r="B13702">
        <v>-3.2000000000007276</v>
      </c>
      <c r="C13702" t="s">
        <v>856</v>
      </c>
      <c r="D13702">
        <v>51735</v>
      </c>
      <c r="E13702" s="1">
        <v>44945</v>
      </c>
      <c r="F13702">
        <v>18150</v>
      </c>
      <c r="G13702" t="s">
        <v>54</v>
      </c>
      <c r="H13702">
        <v>27</v>
      </c>
      <c r="I13702" t="s">
        <v>857</v>
      </c>
      <c r="J13702" s="58">
        <v>44944.539583333331</v>
      </c>
      <c r="K13702">
        <v>64.900000000000006</v>
      </c>
      <c r="L13702">
        <v>65.349999999999994</v>
      </c>
      <c r="M13702">
        <v>62.05</v>
      </c>
      <c r="N13702">
        <v>62.05</v>
      </c>
      <c r="O13702">
        <v>284700</v>
      </c>
      <c r="P13702">
        <v>4968200</v>
      </c>
      <c r="Q13702">
        <v>0.13458375632762909</v>
      </c>
      <c r="R13702">
        <v>58.84999999999927</v>
      </c>
      <c r="S13702">
        <v>0.51508581638336182</v>
      </c>
      <c r="T13702">
        <v>-21.507867813110352</v>
      </c>
      <c r="U13702">
        <v>4.490229606628418</v>
      </c>
      <c r="V13702">
        <v>2.6298901066184044E-3</v>
      </c>
      <c r="W13702">
        <v>0.12736286222934723</v>
      </c>
      <c r="X13702">
        <v>-8.7431363761425018E-2</v>
      </c>
      <c r="Y13702">
        <v>4.1878977790474892E-3</v>
      </c>
      <c r="Z13702">
        <v>-8.0105979805011884E-7</v>
      </c>
      <c r="AA13702">
        <v>-1.9519133493304253E-2</v>
      </c>
      <c r="AB13702">
        <v>-9.3495199689641595E-4</v>
      </c>
      <c r="AC13702">
        <v>3.724764347076416</v>
      </c>
      <c r="AD13702">
        <v>160.21748352050781</v>
      </c>
      <c r="AE13702">
        <v>-8178.23828125</v>
      </c>
      <c r="AF13702">
        <v>-4.7899260520935059</v>
      </c>
      <c r="AG13702">
        <v>-2.3948715999722481E-2</v>
      </c>
    </row>
    <row r="13703" spans="1:33" x14ac:dyDescent="0.25">
      <c r="A13703" t="s">
        <v>459</v>
      </c>
      <c r="B13703">
        <v>46.799999999999272</v>
      </c>
      <c r="C13703" t="s">
        <v>858</v>
      </c>
      <c r="D13703">
        <v>51744</v>
      </c>
      <c r="E13703" s="1">
        <v>44945</v>
      </c>
      <c r="F13703">
        <v>18200</v>
      </c>
      <c r="G13703" t="s">
        <v>53</v>
      </c>
      <c r="H13703">
        <v>28</v>
      </c>
      <c r="I13703" t="s">
        <v>859</v>
      </c>
      <c r="J13703" s="58">
        <v>44944.539583333331</v>
      </c>
      <c r="K13703">
        <v>82.3</v>
      </c>
      <c r="L13703">
        <v>84.75</v>
      </c>
      <c r="M13703">
        <v>82</v>
      </c>
      <c r="N13703">
        <v>84.75</v>
      </c>
      <c r="O13703">
        <v>326800</v>
      </c>
      <c r="P13703">
        <v>4164450</v>
      </c>
      <c r="Q13703">
        <v>0.13044603168964386</v>
      </c>
      <c r="R13703">
        <v>37.950000000000728</v>
      </c>
      <c r="S13703">
        <v>-0.61835819482803345</v>
      </c>
      <c r="T13703">
        <v>-19.93657112121582</v>
      </c>
      <c r="U13703">
        <v>4.2942028045654297</v>
      </c>
      <c r="V13703">
        <v>2.5948621332645416E-3</v>
      </c>
      <c r="W13703">
        <v>0.12570962309837341</v>
      </c>
      <c r="X13703">
        <v>0.989704430103302</v>
      </c>
      <c r="Y13703">
        <v>-4.5948721468448639E-2</v>
      </c>
      <c r="Z13703">
        <v>5.1760589485638775E-6</v>
      </c>
      <c r="AA13703">
        <v>-1.8039431422948837E-2</v>
      </c>
      <c r="AB13703">
        <v>-8.3751149941235781E-4</v>
      </c>
      <c r="AC13703">
        <v>335.72860717773438</v>
      </c>
      <c r="AD13703">
        <v>182.93150329589844</v>
      </c>
      <c r="AE13703">
        <v>-7683.0947265625</v>
      </c>
      <c r="AF13703">
        <v>-4.6426711082458496</v>
      </c>
      <c r="AG13703">
        <v>3.10162752866745E-2</v>
      </c>
    </row>
    <row r="13704" spans="1:33" x14ac:dyDescent="0.25">
      <c r="A13704" t="s">
        <v>460</v>
      </c>
      <c r="B13704">
        <v>46.799999999999272</v>
      </c>
      <c r="C13704" t="s">
        <v>860</v>
      </c>
      <c r="D13704">
        <v>51739</v>
      </c>
      <c r="E13704" s="1">
        <v>44945</v>
      </c>
      <c r="F13704">
        <v>18200</v>
      </c>
      <c r="G13704" t="s">
        <v>54</v>
      </c>
      <c r="H13704">
        <v>29</v>
      </c>
      <c r="I13704" t="s">
        <v>861</v>
      </c>
      <c r="J13704" s="58">
        <v>44944.539583333331</v>
      </c>
      <c r="K13704">
        <v>40.5</v>
      </c>
      <c r="L13704">
        <v>40.549999999999997</v>
      </c>
      <c r="M13704">
        <v>38.200000000000003</v>
      </c>
      <c r="N13704">
        <v>38.200000000000003</v>
      </c>
      <c r="O13704">
        <v>490450</v>
      </c>
      <c r="P13704">
        <v>9050750</v>
      </c>
      <c r="Q13704">
        <v>0.12995262444019318</v>
      </c>
      <c r="R13704">
        <v>84.999999999999275</v>
      </c>
      <c r="S13704">
        <v>0.38093376159667969</v>
      </c>
      <c r="T13704">
        <v>-19.849929809570313</v>
      </c>
      <c r="U13704">
        <v>4.2917656898498535</v>
      </c>
      <c r="V13704">
        <v>2.6032698806375265E-3</v>
      </c>
      <c r="W13704">
        <v>0.12437141686677933</v>
      </c>
      <c r="X13704">
        <v>0.99989217519760132</v>
      </c>
      <c r="Y13704">
        <v>-4.6246208250522614E-2</v>
      </c>
      <c r="Z13704">
        <v>5.2461637096712366E-6</v>
      </c>
      <c r="AA13704">
        <v>-1.8143996596336365E-2</v>
      </c>
      <c r="AB13704">
        <v>-8.3918147720396519E-4</v>
      </c>
      <c r="AC13704">
        <v>341.2744140625</v>
      </c>
      <c r="AD13704">
        <v>183.22224426269531</v>
      </c>
      <c r="AE13704">
        <v>-7624.99853515625</v>
      </c>
      <c r="AF13704">
        <v>-4.6251192092895508</v>
      </c>
      <c r="AG13704">
        <v>-1.9190685823559761E-2</v>
      </c>
    </row>
    <row r="13705" spans="1:33" x14ac:dyDescent="0.25">
      <c r="A13705" t="s">
        <v>717</v>
      </c>
      <c r="B13705">
        <v>96.799999999999272</v>
      </c>
      <c r="C13705" t="s">
        <v>862</v>
      </c>
      <c r="D13705">
        <v>51748</v>
      </c>
      <c r="E13705" s="1">
        <v>44945</v>
      </c>
      <c r="F13705">
        <v>18250</v>
      </c>
      <c r="G13705" t="s">
        <v>53</v>
      </c>
      <c r="H13705">
        <v>30</v>
      </c>
      <c r="I13705" t="s">
        <v>863</v>
      </c>
      <c r="J13705" s="58">
        <v>44944.539583333331</v>
      </c>
      <c r="K13705">
        <v>114.6</v>
      </c>
      <c r="L13705">
        <v>117.6</v>
      </c>
      <c r="M13705">
        <v>114.15</v>
      </c>
      <c r="N13705">
        <v>117.6</v>
      </c>
      <c r="O13705">
        <v>69450</v>
      </c>
      <c r="P13705">
        <v>667250</v>
      </c>
      <c r="Q13705">
        <v>0.1275419145822525</v>
      </c>
      <c r="R13705">
        <v>20.800000000000722</v>
      </c>
      <c r="S13705">
        <v>-0.7437441349029541</v>
      </c>
      <c r="T13705">
        <v>-16.459861755371094</v>
      </c>
      <c r="U13705">
        <v>3.6260764598846436</v>
      </c>
      <c r="V13705">
        <v>2.2410210222005844E-3</v>
      </c>
      <c r="W13705">
        <v>0.12215199321508408</v>
      </c>
      <c r="X13705">
        <v>2.5692768096923828</v>
      </c>
      <c r="Y13705">
        <v>-0.1166272759437561</v>
      </c>
      <c r="Z13705">
        <v>1.009348125080578E-5</v>
      </c>
      <c r="AA13705">
        <v>-9.943036362528801E-3</v>
      </c>
      <c r="AB13705">
        <v>-4.5134458923712373E-4</v>
      </c>
      <c r="AC13705">
        <v>1895.2913818359375</v>
      </c>
      <c r="AD13705">
        <v>284.21200561523437</v>
      </c>
      <c r="AE13705">
        <v>-7344.8046875</v>
      </c>
      <c r="AF13705">
        <v>-4.5393033027648926</v>
      </c>
      <c r="AG13705">
        <v>4.518532007932663E-2</v>
      </c>
    </row>
    <row r="13706" spans="1:33" x14ac:dyDescent="0.25">
      <c r="A13706" t="s">
        <v>718</v>
      </c>
      <c r="B13706">
        <v>96.799999999999272</v>
      </c>
      <c r="C13706" t="s">
        <v>864</v>
      </c>
      <c r="D13706">
        <v>51745</v>
      </c>
      <c r="E13706" s="1">
        <v>44945</v>
      </c>
      <c r="F13706">
        <v>18250</v>
      </c>
      <c r="G13706" t="s">
        <v>54</v>
      </c>
      <c r="H13706">
        <v>31</v>
      </c>
      <c r="I13706" t="s">
        <v>865</v>
      </c>
      <c r="J13706" s="58">
        <v>44944.539583333331</v>
      </c>
      <c r="K13706">
        <v>22.6</v>
      </c>
      <c r="L13706">
        <v>22.8</v>
      </c>
      <c r="M13706">
        <v>21.25</v>
      </c>
      <c r="N13706">
        <v>21.25</v>
      </c>
      <c r="O13706">
        <v>247100</v>
      </c>
      <c r="P13706">
        <v>5073350</v>
      </c>
      <c r="Q13706">
        <v>0.12664572894573212</v>
      </c>
      <c r="R13706">
        <v>118.04999999999927</v>
      </c>
      <c r="S13706">
        <v>0.25452294945716858</v>
      </c>
      <c r="T13706">
        <v>-16.286283493041992</v>
      </c>
      <c r="U13706">
        <v>3.6132149696350098</v>
      </c>
      <c r="V13706">
        <v>2.2489058319479227E-3</v>
      </c>
      <c r="W13706">
        <v>0.12098683416843414</v>
      </c>
      <c r="X13706">
        <v>2.617556095123291</v>
      </c>
      <c r="Y13706">
        <v>-0.11798429489135742</v>
      </c>
      <c r="Z13706">
        <v>1.0286635188094806E-5</v>
      </c>
      <c r="AA13706">
        <v>-9.922579862177372E-3</v>
      </c>
      <c r="AB13706">
        <v>-4.4725253246724606E-4</v>
      </c>
      <c r="AC13706">
        <v>1946.7901611328125</v>
      </c>
      <c r="AD13706">
        <v>286.63226318359375</v>
      </c>
      <c r="AE13706">
        <v>-7241.86962890625</v>
      </c>
      <c r="AF13706">
        <v>-4.5074214935302734</v>
      </c>
      <c r="AG13706">
        <v>-1.5628054738044739E-2</v>
      </c>
    </row>
    <row r="13707" spans="1:33" x14ac:dyDescent="0.25">
      <c r="A13707" t="s">
        <v>717</v>
      </c>
      <c r="B13707">
        <v>146.79999999999927</v>
      </c>
      <c r="C13707" t="s">
        <v>866</v>
      </c>
      <c r="D13707">
        <v>51752</v>
      </c>
      <c r="E13707" s="1">
        <v>44945</v>
      </c>
      <c r="F13707">
        <v>18300</v>
      </c>
      <c r="G13707" t="s">
        <v>53</v>
      </c>
      <c r="H13707">
        <v>32</v>
      </c>
      <c r="I13707" t="s">
        <v>867</v>
      </c>
      <c r="J13707" s="58">
        <v>44944.539583333331</v>
      </c>
      <c r="K13707">
        <v>153.6</v>
      </c>
      <c r="L13707">
        <v>157.19999999999999</v>
      </c>
      <c r="M13707">
        <v>153</v>
      </c>
      <c r="N13707">
        <v>157.19999999999999</v>
      </c>
      <c r="O13707">
        <v>64650</v>
      </c>
      <c r="P13707">
        <v>1527750</v>
      </c>
      <c r="Q13707">
        <v>0.12571276724338531</v>
      </c>
      <c r="R13707">
        <v>10.400000000000716</v>
      </c>
      <c r="S13707">
        <v>-0.84520578384399414</v>
      </c>
      <c r="T13707">
        <v>-11.997855186462402</v>
      </c>
      <c r="U13707">
        <v>2.681553840637207</v>
      </c>
      <c r="V13707">
        <v>1.6814159462228417E-3</v>
      </c>
      <c r="W13707">
        <v>0.12079571932554245</v>
      </c>
      <c r="X13707">
        <v>5.444669246673584</v>
      </c>
      <c r="Y13707">
        <v>-0.2436063289642334</v>
      </c>
      <c r="Z13707">
        <v>1.1973301297985017E-5</v>
      </c>
      <c r="AA13707">
        <v>5.3975783521309495E-4</v>
      </c>
      <c r="AB13707">
        <v>2.4149940145434812E-5</v>
      </c>
      <c r="AC13707">
        <v>6231.146484375</v>
      </c>
      <c r="AD13707">
        <v>546.77557373046875</v>
      </c>
      <c r="AE13707">
        <v>-7135.56591796875</v>
      </c>
      <c r="AF13707">
        <v>-4.474217414855957</v>
      </c>
      <c r="AG13707">
        <v>7.0446409285068512E-2</v>
      </c>
    </row>
    <row r="13708" spans="1:33" x14ac:dyDescent="0.25">
      <c r="A13708" t="s">
        <v>718</v>
      </c>
      <c r="B13708">
        <v>146.79999999999927</v>
      </c>
      <c r="C13708" t="s">
        <v>868</v>
      </c>
      <c r="D13708">
        <v>51749</v>
      </c>
      <c r="E13708" s="1">
        <v>44945</v>
      </c>
      <c r="F13708">
        <v>18300</v>
      </c>
      <c r="G13708" t="s">
        <v>54</v>
      </c>
      <c r="H13708">
        <v>33</v>
      </c>
      <c r="I13708" t="s">
        <v>869</v>
      </c>
      <c r="J13708" s="58">
        <v>44944.539583333331</v>
      </c>
      <c r="K13708">
        <v>11.65</v>
      </c>
      <c r="L13708">
        <v>11.65</v>
      </c>
      <c r="M13708">
        <v>10.8</v>
      </c>
      <c r="N13708">
        <v>10.8</v>
      </c>
      <c r="O13708">
        <v>296650</v>
      </c>
      <c r="P13708">
        <v>9378500</v>
      </c>
      <c r="Q13708">
        <v>0.12432645261287689</v>
      </c>
      <c r="R13708">
        <v>157.59999999999928</v>
      </c>
      <c r="S13708">
        <v>0.15175601840019226</v>
      </c>
      <c r="T13708">
        <v>-11.710597038269043</v>
      </c>
      <c r="U13708">
        <v>2.646533727645874</v>
      </c>
      <c r="V13708">
        <v>1.6779996221885085E-3</v>
      </c>
      <c r="W13708">
        <v>0.11933902651071548</v>
      </c>
      <c r="X13708">
        <v>5.6476778984069824</v>
      </c>
      <c r="Y13708">
        <v>-0.24990302324295044</v>
      </c>
      <c r="Z13708">
        <v>1.223730305355275E-5</v>
      </c>
      <c r="AA13708">
        <v>8.9936301810666919E-4</v>
      </c>
      <c r="AB13708">
        <v>3.9795741031412035E-5</v>
      </c>
      <c r="AC13708">
        <v>6545.115234375</v>
      </c>
      <c r="AD13708">
        <v>561.13409423828125</v>
      </c>
      <c r="AE13708">
        <v>-6978.9033203125</v>
      </c>
      <c r="AF13708">
        <v>-4.4248809814453125</v>
      </c>
      <c r="AG13708">
        <v>-1.2958861887454987E-2</v>
      </c>
    </row>
    <row r="13709" spans="1:33" x14ac:dyDescent="0.25">
      <c r="A13709" t="s">
        <v>719</v>
      </c>
      <c r="B13709">
        <v>196.79999999999927</v>
      </c>
      <c r="C13709" t="s">
        <v>870</v>
      </c>
      <c r="D13709">
        <v>51755</v>
      </c>
      <c r="E13709" s="1">
        <v>44945</v>
      </c>
      <c r="F13709">
        <v>18350</v>
      </c>
      <c r="G13709" t="s">
        <v>53</v>
      </c>
      <c r="H13709">
        <v>34</v>
      </c>
      <c r="I13709" t="s">
        <v>871</v>
      </c>
      <c r="J13709" s="58">
        <v>44944.539583333331</v>
      </c>
      <c r="K13709">
        <v>197.1</v>
      </c>
      <c r="L13709">
        <v>201.8</v>
      </c>
      <c r="M13709">
        <v>197.1</v>
      </c>
      <c r="N13709">
        <v>201.8</v>
      </c>
      <c r="O13709">
        <v>5550</v>
      </c>
      <c r="P13709">
        <v>120950</v>
      </c>
      <c r="Q13709">
        <v>0.12537406384944916</v>
      </c>
      <c r="R13709">
        <v>5.000000000000739</v>
      </c>
      <c r="S13709">
        <v>-0.91481828689575195</v>
      </c>
      <c r="T13709">
        <v>-7.8330078125</v>
      </c>
      <c r="U13709">
        <v>1.7554862499237061</v>
      </c>
      <c r="V13709">
        <v>1.1037051444873214E-3</v>
      </c>
      <c r="W13709">
        <v>0.11915229260921478</v>
      </c>
      <c r="X13709">
        <v>11.230251312255859</v>
      </c>
      <c r="Y13709">
        <v>-0.50109559297561646</v>
      </c>
      <c r="Z13709">
        <v>1.0655046935426071E-5</v>
      </c>
      <c r="AA13709">
        <v>7.8385183587670326E-3</v>
      </c>
      <c r="AB13709">
        <v>3.4975595190189779E-4</v>
      </c>
      <c r="AC13709">
        <v>17342.3125</v>
      </c>
      <c r="AD13709">
        <v>1183.1553955078125</v>
      </c>
      <c r="AE13709">
        <v>-7097.01123046875</v>
      </c>
      <c r="AF13709">
        <v>-4.4620161056518555</v>
      </c>
      <c r="AG13709">
        <v>0.11679017543792725</v>
      </c>
    </row>
    <row r="13710" spans="1:33" x14ac:dyDescent="0.25">
      <c r="A13710" t="s">
        <v>720</v>
      </c>
      <c r="B13710">
        <v>196.79999999999927</v>
      </c>
      <c r="C13710" t="s">
        <v>872</v>
      </c>
      <c r="D13710">
        <v>51754</v>
      </c>
      <c r="E13710" s="1">
        <v>44945</v>
      </c>
      <c r="F13710">
        <v>18350</v>
      </c>
      <c r="G13710" t="s">
        <v>54</v>
      </c>
      <c r="H13710">
        <v>35</v>
      </c>
      <c r="I13710" t="s">
        <v>873</v>
      </c>
      <c r="J13710" s="58">
        <v>44944.539583333331</v>
      </c>
      <c r="K13710">
        <v>5.5</v>
      </c>
      <c r="L13710">
        <v>5.55</v>
      </c>
      <c r="M13710">
        <v>5.0999999999999996</v>
      </c>
      <c r="N13710">
        <v>5.0999999999999996</v>
      </c>
      <c r="O13710">
        <v>198800</v>
      </c>
      <c r="P13710">
        <v>6625100</v>
      </c>
      <c r="Q13710">
        <v>0.12352366000413895</v>
      </c>
      <c r="R13710">
        <v>201.89999999999927</v>
      </c>
      <c r="S13710">
        <v>8.2277923822402954E-2</v>
      </c>
      <c r="T13710">
        <v>-7.5191130638122559</v>
      </c>
      <c r="U13710">
        <v>1.7103402614593506</v>
      </c>
      <c r="V13710">
        <v>1.0914260055869818E-3</v>
      </c>
      <c r="W13710">
        <v>0.11999896913766861</v>
      </c>
      <c r="X13710">
        <v>11.858547210693359</v>
      </c>
      <c r="Y13710">
        <v>-0.52133345603942871</v>
      </c>
      <c r="Z13710">
        <v>1.084328778233612E-5</v>
      </c>
      <c r="AA13710">
        <v>8.3277486264705658E-3</v>
      </c>
      <c r="AB13710">
        <v>3.6611009272746742E-4</v>
      </c>
      <c r="AC13710">
        <v>18564.685546875</v>
      </c>
      <c r="AD13710">
        <v>1236.308349609375</v>
      </c>
      <c r="AE13710">
        <v>-6889.25634765625</v>
      </c>
      <c r="AF13710">
        <v>-4.3962674140930176</v>
      </c>
      <c r="AG13710">
        <v>-1.0942502878606319E-2</v>
      </c>
    </row>
    <row r="13711" spans="1:33" x14ac:dyDescent="0.25">
      <c r="A13711" t="s">
        <v>719</v>
      </c>
      <c r="B13711">
        <v>246.79999999999927</v>
      </c>
      <c r="C13711" t="s">
        <v>874</v>
      </c>
      <c r="D13711">
        <v>51757</v>
      </c>
      <c r="E13711" s="1">
        <v>44945</v>
      </c>
      <c r="F13711">
        <v>18400</v>
      </c>
      <c r="G13711" t="s">
        <v>53</v>
      </c>
      <c r="H13711">
        <v>36</v>
      </c>
      <c r="I13711" t="s">
        <v>875</v>
      </c>
      <c r="J13711" s="58">
        <v>44944.539583333331</v>
      </c>
      <c r="K13711">
        <v>245.25</v>
      </c>
      <c r="L13711">
        <v>249.2</v>
      </c>
      <c r="M13711">
        <v>244.45</v>
      </c>
      <c r="N13711">
        <v>249.2</v>
      </c>
      <c r="O13711">
        <v>4450</v>
      </c>
      <c r="P13711">
        <v>400100</v>
      </c>
      <c r="Q13711">
        <v>0.13412484526634216</v>
      </c>
      <c r="R13711">
        <v>2.4000000000007162</v>
      </c>
      <c r="S13711">
        <v>-0.94587457180023193</v>
      </c>
      <c r="T13711">
        <v>-5.9057798385620117</v>
      </c>
      <c r="U13711">
        <v>1.2371771335601807</v>
      </c>
      <c r="V13711">
        <v>7.2708353400230408E-4</v>
      </c>
      <c r="W13711">
        <v>0.12603962421417236</v>
      </c>
      <c r="X13711">
        <v>17.440797805786133</v>
      </c>
      <c r="Y13711">
        <v>-0.83255273103713989</v>
      </c>
      <c r="Z13711">
        <v>7.6899586929357611E-6</v>
      </c>
      <c r="AA13711">
        <v>8.635232225060463E-3</v>
      </c>
      <c r="AB13711">
        <v>4.1221085120923817E-4</v>
      </c>
      <c r="AC13711">
        <v>31550.736328125</v>
      </c>
      <c r="AD13711">
        <v>2086.951904296875</v>
      </c>
      <c r="AE13711">
        <v>-8122.56005859375</v>
      </c>
      <c r="AF13711">
        <v>-4.7735929489135742</v>
      </c>
      <c r="AG13711">
        <v>0.16016082465648651</v>
      </c>
    </row>
    <row r="13712" spans="1:33" x14ac:dyDescent="0.25">
      <c r="A13712" t="s">
        <v>720</v>
      </c>
      <c r="B13712">
        <v>246.79999999999927</v>
      </c>
      <c r="C13712" t="s">
        <v>876</v>
      </c>
      <c r="D13712">
        <v>51756</v>
      </c>
      <c r="E13712" s="1">
        <v>44945</v>
      </c>
      <c r="F13712">
        <v>18400</v>
      </c>
      <c r="G13712" t="s">
        <v>54</v>
      </c>
      <c r="H13712">
        <v>37</v>
      </c>
      <c r="I13712" t="s">
        <v>877</v>
      </c>
      <c r="J13712" s="58">
        <v>44944.539583333331</v>
      </c>
      <c r="K13712">
        <v>3.1</v>
      </c>
      <c r="L13712">
        <v>3.1</v>
      </c>
      <c r="M13712">
        <v>2.95</v>
      </c>
      <c r="N13712">
        <v>2.95</v>
      </c>
      <c r="O13712">
        <v>101500</v>
      </c>
      <c r="P13712">
        <v>7330500</v>
      </c>
      <c r="Q13712">
        <v>0.13038982450962067</v>
      </c>
      <c r="R13712">
        <v>249.74999999999926</v>
      </c>
      <c r="S13712">
        <v>4.9164768308401108E-2</v>
      </c>
      <c r="T13712">
        <v>-5.3187699317932129</v>
      </c>
      <c r="U13712">
        <v>1.1461533308029175</v>
      </c>
      <c r="V13712">
        <v>6.9287390215322375E-4</v>
      </c>
      <c r="W13712">
        <v>0.12631918489933014</v>
      </c>
      <c r="X13712">
        <v>19.925117492675781</v>
      </c>
      <c r="Y13712">
        <v>-0.92463290691375732</v>
      </c>
      <c r="Z13712">
        <v>7.760364496789407E-6</v>
      </c>
      <c r="AA13712">
        <v>9.2769591137766838E-3</v>
      </c>
      <c r="AB13712">
        <v>4.3050092062912881E-4</v>
      </c>
      <c r="AC13712">
        <v>37097.7734375</v>
      </c>
      <c r="AD13712">
        <v>2348.50732421875</v>
      </c>
      <c r="AE13712">
        <v>-7676.3896484375</v>
      </c>
      <c r="AF13712">
        <v>-4.6405391693115234</v>
      </c>
      <c r="AG13712">
        <v>-9.2436354607343674E-3</v>
      </c>
    </row>
    <row r="13713" spans="1:33" x14ac:dyDescent="0.25">
      <c r="A13713" t="s">
        <v>737</v>
      </c>
      <c r="B13713">
        <v>296.79999999999927</v>
      </c>
      <c r="C13713" t="s">
        <v>878</v>
      </c>
      <c r="D13713">
        <v>51760</v>
      </c>
      <c r="E13713" s="1">
        <v>44945</v>
      </c>
      <c r="F13713">
        <v>18450</v>
      </c>
      <c r="G13713" t="s">
        <v>53</v>
      </c>
      <c r="H13713">
        <v>38</v>
      </c>
      <c r="I13713" t="s">
        <v>879</v>
      </c>
      <c r="J13713" s="58">
        <v>44944.539583333331</v>
      </c>
      <c r="K13713">
        <v>293.35000000000002</v>
      </c>
      <c r="L13713">
        <v>295.3</v>
      </c>
      <c r="M13713">
        <v>293.2</v>
      </c>
      <c r="N13713">
        <v>293.2</v>
      </c>
      <c r="O13713">
        <v>400</v>
      </c>
      <c r="P13713">
        <v>26200</v>
      </c>
      <c r="Q13713">
        <v>0.13065280020236969</v>
      </c>
      <c r="R13713">
        <v>-3.5999999999992838</v>
      </c>
      <c r="S13713">
        <v>-0.97637951374053955</v>
      </c>
      <c r="T13713">
        <v>-2.918571949005127</v>
      </c>
      <c r="U13713">
        <v>0.62764871120452881</v>
      </c>
      <c r="V13713">
        <v>3.7867002538405359E-4</v>
      </c>
      <c r="W13713">
        <v>0.1321532279253006</v>
      </c>
      <c r="X13713">
        <v>43.550655364990234</v>
      </c>
      <c r="Y13713">
        <v>-2.0251092910766602</v>
      </c>
      <c r="Z13713">
        <v>5.0847161219280679E-6</v>
      </c>
      <c r="AA13713">
        <v>8.5582733154296875E-3</v>
      </c>
      <c r="AB13713">
        <v>3.9796045166440308E-4</v>
      </c>
      <c r="AC13713">
        <v>97327.15625</v>
      </c>
      <c r="AD13713">
        <v>5670.64208984375</v>
      </c>
      <c r="AE13713">
        <v>-7707.427734375</v>
      </c>
      <c r="AF13713">
        <v>-4.6500086784362793</v>
      </c>
      <c r="AG13713">
        <v>0.33454015851020813</v>
      </c>
    </row>
    <row r="13714" spans="1:33" x14ac:dyDescent="0.25">
      <c r="A13714" t="s">
        <v>738</v>
      </c>
      <c r="B13714">
        <v>296.79999999999927</v>
      </c>
      <c r="C13714" t="s">
        <v>880</v>
      </c>
      <c r="D13714">
        <v>51759</v>
      </c>
      <c r="E13714" s="1">
        <v>44945</v>
      </c>
      <c r="F13714">
        <v>18450</v>
      </c>
      <c r="G13714" t="s">
        <v>54</v>
      </c>
      <c r="H13714">
        <v>39</v>
      </c>
      <c r="I13714" t="s">
        <v>881</v>
      </c>
      <c r="J13714" s="58">
        <v>44944.539583333331</v>
      </c>
      <c r="K13714">
        <v>1.9</v>
      </c>
      <c r="L13714">
        <v>1.95</v>
      </c>
      <c r="M13714">
        <v>1.9</v>
      </c>
      <c r="N13714">
        <v>1.9</v>
      </c>
      <c r="O13714">
        <v>74000</v>
      </c>
      <c r="P13714">
        <v>2569400</v>
      </c>
      <c r="Q13714">
        <v>0.13847434520721436</v>
      </c>
      <c r="R13714">
        <v>298.69999999999925</v>
      </c>
      <c r="S13714">
        <v>3.0631737783551216E-2</v>
      </c>
      <c r="T13714">
        <v>-3.8428139686584473</v>
      </c>
      <c r="U13714">
        <v>0.77973246574401855</v>
      </c>
      <c r="V13714">
        <v>4.438525065779686E-4</v>
      </c>
      <c r="W13714">
        <v>0.13395875692367554</v>
      </c>
      <c r="X13714">
        <v>31.215724945068359</v>
      </c>
      <c r="Y13714">
        <v>-1.5384280681610107</v>
      </c>
      <c r="Z13714">
        <v>5.3016728998045437E-6</v>
      </c>
      <c r="AA13714">
        <v>8.0739203840494156E-3</v>
      </c>
      <c r="AB13714">
        <v>3.9791307062841952E-4</v>
      </c>
      <c r="AC13714">
        <v>65804.0703125</v>
      </c>
      <c r="AD13714">
        <v>4164.68017578125</v>
      </c>
      <c r="AE13714">
        <v>-8657.86328125</v>
      </c>
      <c r="AF13714">
        <v>-4.928375244140625</v>
      </c>
      <c r="AG13714">
        <v>-7.9711740836501122E-3</v>
      </c>
    </row>
    <row r="13715" spans="1:33" x14ac:dyDescent="0.25">
      <c r="A13715" t="s">
        <v>737</v>
      </c>
      <c r="B13715">
        <v>346.79999999999927</v>
      </c>
      <c r="C13715" t="s">
        <v>882</v>
      </c>
      <c r="D13715">
        <v>51762</v>
      </c>
      <c r="E13715" s="1">
        <v>44945</v>
      </c>
      <c r="F13715">
        <v>18500</v>
      </c>
      <c r="G13715" t="s">
        <v>53</v>
      </c>
      <c r="H13715">
        <v>40</v>
      </c>
      <c r="I13715" t="s">
        <v>883</v>
      </c>
      <c r="J13715" s="58">
        <v>44944.539583333331</v>
      </c>
      <c r="K13715">
        <v>341.5</v>
      </c>
      <c r="L13715">
        <v>345.6</v>
      </c>
      <c r="M13715">
        <v>341.5</v>
      </c>
      <c r="N13715">
        <v>345.6</v>
      </c>
      <c r="O13715">
        <v>2300</v>
      </c>
      <c r="P13715">
        <v>108750</v>
      </c>
      <c r="Q13715">
        <v>0.13921168446540833</v>
      </c>
      <c r="R13715">
        <v>-1.1999999999992497</v>
      </c>
      <c r="S13715">
        <v>-0.98551422357559204</v>
      </c>
      <c r="T13715">
        <v>-2.0504164695739746</v>
      </c>
      <c r="U13715">
        <v>0.41397616267204285</v>
      </c>
      <c r="V13715">
        <v>2.3436243645846844E-4</v>
      </c>
      <c r="W13715">
        <v>0.14587928354740143</v>
      </c>
      <c r="X13715">
        <v>68.205078125</v>
      </c>
      <c r="Y13715">
        <v>-3.3781847953796387</v>
      </c>
      <c r="Z13715">
        <v>3.2509676657355158E-6</v>
      </c>
      <c r="AA13715">
        <v>6.3773649744689465E-3</v>
      </c>
      <c r="AB13715">
        <v>3.1586969271302223E-4</v>
      </c>
      <c r="AC13715">
        <v>167783.75</v>
      </c>
      <c r="AD13715">
        <v>10045.8896484375</v>
      </c>
      <c r="AE13715">
        <v>-8748.912109375</v>
      </c>
      <c r="AF13715">
        <v>-4.9529814720153809</v>
      </c>
      <c r="AG13715">
        <v>0.48064100742340088</v>
      </c>
    </row>
    <row r="13716" spans="1:33" x14ac:dyDescent="0.25">
      <c r="A13716" t="s">
        <v>738</v>
      </c>
      <c r="B13716">
        <v>346.79999999999927</v>
      </c>
      <c r="C13716" t="s">
        <v>884</v>
      </c>
      <c r="D13716">
        <v>51761</v>
      </c>
      <c r="E13716" s="1">
        <v>44945</v>
      </c>
      <c r="F13716">
        <v>18500</v>
      </c>
      <c r="G13716" t="s">
        <v>54</v>
      </c>
      <c r="H13716">
        <v>41</v>
      </c>
      <c r="I13716" t="s">
        <v>885</v>
      </c>
      <c r="J13716" s="58">
        <v>44944.539583333331</v>
      </c>
      <c r="K13716">
        <v>1.45</v>
      </c>
      <c r="L13716">
        <v>1.5</v>
      </c>
      <c r="M13716">
        <v>1.45</v>
      </c>
      <c r="N13716">
        <v>1.45</v>
      </c>
      <c r="O13716">
        <v>55100</v>
      </c>
      <c r="P13716">
        <v>7644750</v>
      </c>
      <c r="Q13716">
        <v>0.15160386264324188</v>
      </c>
      <c r="R13716">
        <v>348.24999999999926</v>
      </c>
      <c r="S13716">
        <v>2.2817036136984825E-2</v>
      </c>
      <c r="T13716">
        <v>-3.2891969680786133</v>
      </c>
      <c r="U13716">
        <v>0.60962784290313721</v>
      </c>
      <c r="V13716">
        <v>3.1696876976639032E-4</v>
      </c>
      <c r="W13716">
        <v>0.14711327850818634</v>
      </c>
      <c r="X13716">
        <v>38.950599670410156</v>
      </c>
      <c r="Y13716">
        <v>-2.1015477180480957</v>
      </c>
      <c r="Z13716">
        <v>3.692749260153505E-6</v>
      </c>
      <c r="AA13716">
        <v>6.3012680038809776E-3</v>
      </c>
      <c r="AB13716">
        <v>3.3997971331700683E-4</v>
      </c>
      <c r="AC13716">
        <v>87688.8515625</v>
      </c>
      <c r="AD13716">
        <v>5909.89306640625</v>
      </c>
      <c r="AE13716">
        <v>-10377.0380859375</v>
      </c>
      <c r="AF13716">
        <v>-5.3954176902770996</v>
      </c>
      <c r="AG13716">
        <v>-6.9369622506201267E-3</v>
      </c>
    </row>
    <row r="13717" spans="1:33" x14ac:dyDescent="0.25">
      <c r="A13717" t="s">
        <v>739</v>
      </c>
      <c r="B13717">
        <v>396.79999999999927</v>
      </c>
      <c r="C13717" t="s">
        <v>886</v>
      </c>
      <c r="D13717">
        <v>51764</v>
      </c>
      <c r="E13717" s="1">
        <v>44945</v>
      </c>
      <c r="F13717">
        <v>18550</v>
      </c>
      <c r="G13717" t="s">
        <v>53</v>
      </c>
      <c r="H13717">
        <v>42</v>
      </c>
      <c r="I13717" t="s">
        <v>887</v>
      </c>
      <c r="J13717" s="58">
        <v>44944.539583333331</v>
      </c>
      <c r="K13717">
        <v>391.25</v>
      </c>
      <c r="L13717">
        <v>393.3</v>
      </c>
      <c r="M13717">
        <v>391.25</v>
      </c>
      <c r="N13717">
        <v>393.3</v>
      </c>
      <c r="O13717">
        <v>50</v>
      </c>
      <c r="P13717">
        <v>8850</v>
      </c>
      <c r="Q13717">
        <v>0.13233314454555511</v>
      </c>
      <c r="R13717">
        <v>-3.499999999999261</v>
      </c>
      <c r="S13717">
        <v>-0.99568694829940796</v>
      </c>
      <c r="T13717">
        <v>-0.67213135957717896</v>
      </c>
      <c r="U13717">
        <v>0.14275604486465454</v>
      </c>
      <c r="V13717">
        <v>8.5018662502989173E-5</v>
      </c>
      <c r="W13717">
        <v>0.1535818874835968</v>
      </c>
      <c r="X13717">
        <v>250.03469848632812</v>
      </c>
      <c r="Y13717">
        <v>-11.772261619567871</v>
      </c>
      <c r="Z13717">
        <v>1.4933506236047833E-6</v>
      </c>
      <c r="AA13717">
        <v>3.8034943863749504E-3</v>
      </c>
      <c r="AB13717">
        <v>1.7907808069139719E-4</v>
      </c>
      <c r="AC13717">
        <v>739755.0625</v>
      </c>
      <c r="AD13717">
        <v>39862.54296875</v>
      </c>
      <c r="AE13717">
        <v>-7905.6923828125</v>
      </c>
      <c r="AF13717">
        <v>-4.7082514762878418</v>
      </c>
      <c r="AG13717">
        <v>1.4813873767852783</v>
      </c>
    </row>
    <row r="13718" spans="1:33" x14ac:dyDescent="0.25">
      <c r="A13718" t="s">
        <v>740</v>
      </c>
      <c r="B13718">
        <v>396.79999999999927</v>
      </c>
      <c r="C13718" t="s">
        <v>888</v>
      </c>
      <c r="D13718">
        <v>51763</v>
      </c>
      <c r="E13718" s="1">
        <v>44945</v>
      </c>
      <c r="F13718">
        <v>18550</v>
      </c>
      <c r="G13718" t="s">
        <v>54</v>
      </c>
      <c r="H13718">
        <v>43</v>
      </c>
      <c r="I13718" t="s">
        <v>889</v>
      </c>
      <c r="J13718" s="58">
        <v>44944.539583333331</v>
      </c>
      <c r="K13718">
        <v>1.2</v>
      </c>
      <c r="L13718">
        <v>1.2</v>
      </c>
      <c r="M13718">
        <v>1.1499999999999999</v>
      </c>
      <c r="N13718">
        <v>1.2</v>
      </c>
      <c r="O13718">
        <v>2900</v>
      </c>
      <c r="P13718">
        <v>1489750</v>
      </c>
      <c r="Q13718">
        <v>0.16516830027103424</v>
      </c>
      <c r="R13718">
        <v>397.99999999999926</v>
      </c>
      <c r="S13718">
        <v>1.7873821780085564E-2</v>
      </c>
      <c r="T13718">
        <v>-2.9131534099578857</v>
      </c>
      <c r="U13718">
        <v>0.49563679099082947</v>
      </c>
      <c r="V13718">
        <v>2.3652712116017938E-4</v>
      </c>
      <c r="W13718">
        <v>0.15705455839633942</v>
      </c>
      <c r="X13718">
        <v>46.205883026123047</v>
      </c>
      <c r="Y13718">
        <v>-2.7157955169677734</v>
      </c>
      <c r="Z13718">
        <v>2.6566031010588631E-6</v>
      </c>
      <c r="AA13718">
        <v>4.9127754755318165E-3</v>
      </c>
      <c r="AB13718">
        <v>2.8875315911136568E-4</v>
      </c>
      <c r="AC13718">
        <v>109282.4296875</v>
      </c>
      <c r="AD13718">
        <v>7872.9052734375</v>
      </c>
      <c r="AE13718">
        <v>-12316.3603515625</v>
      </c>
      <c r="AF13718">
        <v>-5.8775968551635742</v>
      </c>
      <c r="AG13718">
        <v>-6.1355577781796455E-3</v>
      </c>
    </row>
    <row r="13719" spans="1:33" x14ac:dyDescent="0.25">
      <c r="A13719" t="s">
        <v>739</v>
      </c>
      <c r="B13719">
        <v>446.79999999999927</v>
      </c>
      <c r="C13719" t="s">
        <v>890</v>
      </c>
      <c r="D13719">
        <v>51766</v>
      </c>
      <c r="E13719" s="1">
        <v>44945</v>
      </c>
      <c r="F13719">
        <v>18600</v>
      </c>
      <c r="G13719" t="s">
        <v>53</v>
      </c>
      <c r="H13719">
        <v>44</v>
      </c>
      <c r="I13719" t="s">
        <v>891</v>
      </c>
      <c r="J13719" s="58">
        <v>44944.539583333331</v>
      </c>
      <c r="K13719">
        <v>438.2</v>
      </c>
      <c r="L13719">
        <v>443.85</v>
      </c>
      <c r="M13719">
        <v>438.2</v>
      </c>
      <c r="N13719">
        <v>443.85</v>
      </c>
      <c r="O13719">
        <v>50</v>
      </c>
      <c r="P13719">
        <v>40950</v>
      </c>
      <c r="Q13719">
        <v>0.18023777008056641</v>
      </c>
      <c r="R13719">
        <v>-2.9499999999992497</v>
      </c>
      <c r="S13719">
        <v>-0.98409324884414673</v>
      </c>
      <c r="T13719">
        <v>-2.8753924369812012</v>
      </c>
      <c r="U13719">
        <v>0.44904890656471252</v>
      </c>
      <c r="V13719">
        <v>1.959863438969478E-4</v>
      </c>
      <c r="W13719">
        <v>0.16438394784927368</v>
      </c>
      <c r="X13719">
        <v>47.844356536865234</v>
      </c>
      <c r="Y13719">
        <v>-3.063615083694458</v>
      </c>
      <c r="Z13719">
        <v>2.059584630842437E-6</v>
      </c>
      <c r="AA13719">
        <v>3.949945792555809E-3</v>
      </c>
      <c r="AB13719">
        <v>2.5292666396126151E-4</v>
      </c>
      <c r="AC13719">
        <v>115803.7109375</v>
      </c>
      <c r="AD13719">
        <v>9015.9384765625</v>
      </c>
      <c r="AE13719">
        <v>-14671.3916015625</v>
      </c>
      <c r="AF13719">
        <v>-6.403294563293457</v>
      </c>
      <c r="AG13719">
        <v>0.34224659204483032</v>
      </c>
    </row>
    <row r="13720" spans="1:33" x14ac:dyDescent="0.25">
      <c r="A13720" t="s">
        <v>740</v>
      </c>
      <c r="B13720">
        <v>446.79999999999927</v>
      </c>
      <c r="C13720" t="s">
        <v>892</v>
      </c>
      <c r="D13720">
        <v>51765</v>
      </c>
      <c r="E13720" s="1">
        <v>44945</v>
      </c>
      <c r="F13720">
        <v>18600</v>
      </c>
      <c r="G13720" t="s">
        <v>54</v>
      </c>
      <c r="H13720">
        <v>45</v>
      </c>
      <c r="I13720" t="s">
        <v>893</v>
      </c>
      <c r="J13720" s="58">
        <v>44944.539583333331</v>
      </c>
      <c r="K13720">
        <v>1.1000000000000001</v>
      </c>
      <c r="L13720">
        <v>1.1000000000000001</v>
      </c>
      <c r="M13720">
        <v>1.05</v>
      </c>
      <c r="N13720">
        <v>1.1000000000000001</v>
      </c>
      <c r="O13720">
        <v>13350</v>
      </c>
      <c r="P13720">
        <v>3100350</v>
      </c>
      <c r="Q13720">
        <v>0.179147869348526</v>
      </c>
      <c r="R13720">
        <v>447.8999999999993</v>
      </c>
      <c r="S13720">
        <v>1.4755679294466972E-2</v>
      </c>
      <c r="T13720">
        <v>-2.6813011169433594</v>
      </c>
      <c r="U13720">
        <v>0.42056956887245178</v>
      </c>
      <c r="V13720">
        <v>1.8504874606151134E-4</v>
      </c>
      <c r="W13720">
        <v>0.17115204036235809</v>
      </c>
      <c r="X13720">
        <v>52.050979614257812</v>
      </c>
      <c r="Y13720">
        <v>-3.31846022605896</v>
      </c>
      <c r="Z13720">
        <v>1.9858989617205225E-6</v>
      </c>
      <c r="AA13720">
        <v>3.8856312166899443E-3</v>
      </c>
      <c r="AB13720">
        <v>2.4772470351308584E-4</v>
      </c>
      <c r="AC13720">
        <v>127607.171875</v>
      </c>
      <c r="AD13720">
        <v>9843.986328125</v>
      </c>
      <c r="AE13720">
        <v>-14489.701171875</v>
      </c>
      <c r="AF13720">
        <v>-6.375403881072998</v>
      </c>
      <c r="AG13720">
        <v>-5.5031790398061275E-3</v>
      </c>
    </row>
    <row r="13721" spans="1:33" x14ac:dyDescent="0.25">
      <c r="A13721" t="s">
        <v>894</v>
      </c>
      <c r="B13721">
        <v>-453.20000000000073</v>
      </c>
      <c r="C13721" t="s">
        <v>895</v>
      </c>
      <c r="D13721">
        <v>55868</v>
      </c>
      <c r="E13721" s="1">
        <v>44951</v>
      </c>
      <c r="F13721">
        <v>17700</v>
      </c>
      <c r="G13721" t="s">
        <v>53</v>
      </c>
      <c r="H13721">
        <v>54</v>
      </c>
      <c r="I13721" t="s">
        <v>896</v>
      </c>
      <c r="J13721" s="58">
        <v>44944.539583333331</v>
      </c>
      <c r="K13721">
        <v>22</v>
      </c>
      <c r="L13721">
        <v>22.3</v>
      </c>
      <c r="M13721">
        <v>21.9</v>
      </c>
      <c r="N13721">
        <v>22.3</v>
      </c>
      <c r="O13721">
        <v>4300</v>
      </c>
      <c r="P13721">
        <v>2211250</v>
      </c>
      <c r="Q13721">
        <v>0.15875157713890076</v>
      </c>
      <c r="R13721">
        <v>475.50000000000074</v>
      </c>
      <c r="S13721">
        <v>-0.11098925024271011</v>
      </c>
      <c r="T13721">
        <v>-5.2561063766479492</v>
      </c>
      <c r="U13721">
        <v>4.9033918380737305</v>
      </c>
      <c r="V13721">
        <v>4.6008726349100471E-4</v>
      </c>
      <c r="W13721">
        <v>0.15438064932823181</v>
      </c>
      <c r="X13721">
        <v>-6.3500213623046875</v>
      </c>
      <c r="Y13721">
        <v>6.8067960441112518E-2</v>
      </c>
      <c r="Z13721">
        <v>-1.3913517022956512E-6</v>
      </c>
      <c r="AA13721">
        <v>1.3445123331621289E-3</v>
      </c>
      <c r="AB13721">
        <v>1.4412267773877829E-5</v>
      </c>
      <c r="AC13721">
        <v>20093.75390625</v>
      </c>
      <c r="AD13721">
        <v>362.52496337890625</v>
      </c>
      <c r="AE13721">
        <v>-11424.1513671875</v>
      </c>
      <c r="AF13721">
        <v>-1.0719327926635742</v>
      </c>
      <c r="AG13721">
        <v>2.1116247400641441E-2</v>
      </c>
    </row>
    <row r="13722" spans="1:33" x14ac:dyDescent="0.25">
      <c r="A13722" t="s">
        <v>897</v>
      </c>
      <c r="B13722">
        <v>-453.20000000000073</v>
      </c>
      <c r="C13722" t="s">
        <v>898</v>
      </c>
      <c r="D13722">
        <v>55867</v>
      </c>
      <c r="E13722" s="1">
        <v>44951</v>
      </c>
      <c r="F13722">
        <v>17700</v>
      </c>
      <c r="G13722" t="s">
        <v>54</v>
      </c>
      <c r="H13722">
        <v>55</v>
      </c>
      <c r="I13722" t="s">
        <v>899</v>
      </c>
      <c r="J13722" s="58">
        <v>44944.539583333331</v>
      </c>
      <c r="K13722">
        <v>512.5</v>
      </c>
      <c r="L13722">
        <v>512.5</v>
      </c>
      <c r="M13722">
        <v>510.5</v>
      </c>
      <c r="N13722">
        <v>510.5</v>
      </c>
      <c r="O13722">
        <v>200</v>
      </c>
      <c r="P13722">
        <v>238400</v>
      </c>
      <c r="Q13722">
        <v>0.15310132503509521</v>
      </c>
      <c r="R13722">
        <v>57.299999999999272</v>
      </c>
      <c r="S13722">
        <v>0.89586102962493896</v>
      </c>
      <c r="T13722">
        <v>-4.8406705856323242</v>
      </c>
      <c r="U13722">
        <v>4.6827664375305176</v>
      </c>
      <c r="V13722">
        <v>4.5571758528240025E-4</v>
      </c>
      <c r="W13722">
        <v>0.14736835658550262</v>
      </c>
      <c r="X13722">
        <v>-7.1113038063049316</v>
      </c>
      <c r="Y13722">
        <v>7.3510989546775818E-2</v>
      </c>
      <c r="Z13722">
        <v>-1.4708026583321043E-6</v>
      </c>
      <c r="AA13722">
        <v>1.6547242412343621E-3</v>
      </c>
      <c r="AB13722">
        <v>1.7105219740187749E-5</v>
      </c>
      <c r="AC13722">
        <v>23182.08203125</v>
      </c>
      <c r="AD13722">
        <v>393.6551513671875</v>
      </c>
      <c r="AE13722">
        <v>-10622.083984375</v>
      </c>
      <c r="AF13722">
        <v>-1.0337202548980713</v>
      </c>
      <c r="AG13722">
        <v>-0.18506962060928345</v>
      </c>
    </row>
    <row r="13723" spans="1:33" x14ac:dyDescent="0.25">
      <c r="A13723" t="s">
        <v>900</v>
      </c>
      <c r="B13723">
        <v>-403.20000000000073</v>
      </c>
      <c r="C13723" t="s">
        <v>901</v>
      </c>
      <c r="D13723">
        <v>55881</v>
      </c>
      <c r="E13723" s="1">
        <v>44951</v>
      </c>
      <c r="F13723">
        <v>17750</v>
      </c>
      <c r="G13723" t="s">
        <v>53</v>
      </c>
      <c r="H13723">
        <v>56</v>
      </c>
      <c r="I13723" t="s">
        <v>902</v>
      </c>
      <c r="J13723" s="58">
        <v>44944.539583333331</v>
      </c>
      <c r="K13723">
        <v>26</v>
      </c>
      <c r="L13723">
        <v>26.2</v>
      </c>
      <c r="M13723">
        <v>25.8</v>
      </c>
      <c r="N13723">
        <v>26.2</v>
      </c>
      <c r="O13723">
        <v>1000</v>
      </c>
      <c r="P13723">
        <v>418050</v>
      </c>
      <c r="Q13723">
        <v>0.15315906703472137</v>
      </c>
      <c r="R13723">
        <v>429.40000000000072</v>
      </c>
      <c r="S13723">
        <v>-0.13007386028766632</v>
      </c>
      <c r="T13723">
        <v>-5.6694087982177734</v>
      </c>
      <c r="U13723">
        <v>5.4822196960449219</v>
      </c>
      <c r="V13723">
        <v>5.3339422447606921E-4</v>
      </c>
      <c r="W13723">
        <v>0.14958490431308746</v>
      </c>
      <c r="X13723">
        <v>-5.4220304489135742</v>
      </c>
      <c r="Y13723">
        <v>5.6071639060974121E-2</v>
      </c>
      <c r="Z13723">
        <v>-1.5431594420078909E-6</v>
      </c>
      <c r="AA13723">
        <v>8.4768864326179028E-4</v>
      </c>
      <c r="AB13723">
        <v>8.7663265730952844E-6</v>
      </c>
      <c r="AC13723">
        <v>15816.095703125</v>
      </c>
      <c r="AD13723">
        <v>295.10430908203125</v>
      </c>
      <c r="AE13723">
        <v>-10628.927734375</v>
      </c>
      <c r="AF13723">
        <v>-1.0341446399688721</v>
      </c>
      <c r="AG13723">
        <v>2.2943109273910522E-2</v>
      </c>
    </row>
    <row r="13724" spans="1:33" x14ac:dyDescent="0.25">
      <c r="A13724" t="s">
        <v>903</v>
      </c>
      <c r="B13724">
        <v>-403.20000000000073</v>
      </c>
      <c r="C13724" t="s">
        <v>904</v>
      </c>
      <c r="D13724">
        <v>55869</v>
      </c>
      <c r="E13724" s="1">
        <v>44951</v>
      </c>
      <c r="F13724">
        <v>17750</v>
      </c>
      <c r="G13724" t="s">
        <v>54</v>
      </c>
      <c r="H13724">
        <v>57</v>
      </c>
      <c r="I13724" t="s">
        <v>905</v>
      </c>
      <c r="J13724" s="58">
        <v>44944.539583333331</v>
      </c>
      <c r="K13724">
        <v>472.4</v>
      </c>
      <c r="L13724">
        <v>472.4</v>
      </c>
      <c r="M13724">
        <v>472.4</v>
      </c>
      <c r="N13724">
        <v>472.4</v>
      </c>
      <c r="O13724">
        <v>0</v>
      </c>
      <c r="P13724">
        <v>25700</v>
      </c>
      <c r="Q13724">
        <v>0.15148487687110901</v>
      </c>
      <c r="R13724">
        <v>69.19999999999925</v>
      </c>
      <c r="S13724">
        <v>0.87837892770767212</v>
      </c>
      <c r="T13724">
        <v>-5.3511719703674316</v>
      </c>
      <c r="U13724">
        <v>5.2373600006103516</v>
      </c>
      <c r="V13724">
        <v>5.1399302901700139E-4</v>
      </c>
      <c r="W13724">
        <v>0.14410954713821411</v>
      </c>
      <c r="X13724">
        <v>-5.9588580131530762</v>
      </c>
      <c r="Y13724">
        <v>6.0883492231369019E-2</v>
      </c>
      <c r="Z13724">
        <v>-1.5548833971479326E-6</v>
      </c>
      <c r="AA13724">
        <v>1.1418004287406802E-3</v>
      </c>
      <c r="AB13724">
        <v>1.1666126738418825E-5</v>
      </c>
      <c r="AC13724">
        <v>18034.228515625</v>
      </c>
      <c r="AD13724">
        <v>322.12844848632812</v>
      </c>
      <c r="AE13724">
        <v>-10410.9814453125</v>
      </c>
      <c r="AF13724">
        <v>-1.021730899810791</v>
      </c>
      <c r="AG13724">
        <v>-0.1641470193862915</v>
      </c>
    </row>
    <row r="13725" spans="1:33" x14ac:dyDescent="0.25">
      <c r="A13725" t="s">
        <v>900</v>
      </c>
      <c r="B13725">
        <v>-353.20000000000073</v>
      </c>
      <c r="C13725" t="s">
        <v>906</v>
      </c>
      <c r="D13725">
        <v>55887</v>
      </c>
      <c r="E13725" s="1">
        <v>44951</v>
      </c>
      <c r="F13725">
        <v>17800</v>
      </c>
      <c r="G13725" t="s">
        <v>53</v>
      </c>
      <c r="H13725">
        <v>58</v>
      </c>
      <c r="I13725" t="s">
        <v>907</v>
      </c>
      <c r="J13725" s="58">
        <v>44944.539583333331</v>
      </c>
      <c r="K13725">
        <v>31.05</v>
      </c>
      <c r="L13725">
        <v>31.4</v>
      </c>
      <c r="M13725">
        <v>30.9</v>
      </c>
      <c r="N13725">
        <v>31.4</v>
      </c>
      <c r="O13725">
        <v>8550</v>
      </c>
      <c r="P13725">
        <v>3191800</v>
      </c>
      <c r="Q13725">
        <v>0.15020632743835449</v>
      </c>
      <c r="R13725">
        <v>384.6000000000007</v>
      </c>
      <c r="S13725">
        <v>-0.15304109454154968</v>
      </c>
      <c r="T13725">
        <v>-6.2090692520141602</v>
      </c>
      <c r="U13725">
        <v>6.1220035552978516</v>
      </c>
      <c r="V13725">
        <v>6.0717278392985463E-4</v>
      </c>
      <c r="W13725">
        <v>0.14702536165714264</v>
      </c>
      <c r="X13725">
        <v>-4.4935383796691895</v>
      </c>
      <c r="Y13725">
        <v>4.5574445277452469E-2</v>
      </c>
      <c r="Z13725">
        <v>-1.6301989944622619E-6</v>
      </c>
      <c r="AA13725">
        <v>1.0351827222621068E-4</v>
      </c>
      <c r="AB13725">
        <v>1.0499048812562251E-6</v>
      </c>
      <c r="AC13725">
        <v>11915.5263671875</v>
      </c>
      <c r="AD13725">
        <v>238.68214416503906</v>
      </c>
      <c r="AE13725">
        <v>-10226.1982421875</v>
      </c>
      <c r="AF13725">
        <v>-1.0142217874526978</v>
      </c>
      <c r="AG13725">
        <v>2.4647993966937065E-2</v>
      </c>
    </row>
    <row r="13726" spans="1:33" x14ac:dyDescent="0.25">
      <c r="A13726" t="s">
        <v>903</v>
      </c>
      <c r="B13726">
        <v>-353.20000000000073</v>
      </c>
      <c r="C13726" t="s">
        <v>908</v>
      </c>
      <c r="D13726">
        <v>55882</v>
      </c>
      <c r="E13726" s="1">
        <v>44951</v>
      </c>
      <c r="F13726">
        <v>17800</v>
      </c>
      <c r="G13726" t="s">
        <v>54</v>
      </c>
      <c r="H13726">
        <v>59</v>
      </c>
      <c r="I13726" t="s">
        <v>909</v>
      </c>
      <c r="J13726" s="58">
        <v>44944.539583333331</v>
      </c>
      <c r="K13726">
        <v>423.55</v>
      </c>
      <c r="L13726">
        <v>423.55</v>
      </c>
      <c r="M13726">
        <v>420</v>
      </c>
      <c r="N13726">
        <v>420</v>
      </c>
      <c r="O13726">
        <v>600</v>
      </c>
      <c r="P13726">
        <v>422900</v>
      </c>
      <c r="Q13726">
        <v>0.14413806796073914</v>
      </c>
      <c r="R13726">
        <v>66.799999999999272</v>
      </c>
      <c r="S13726">
        <v>0.85698789358139038</v>
      </c>
      <c r="T13726">
        <v>-5.6940712928771973</v>
      </c>
      <c r="U13726">
        <v>5.8506388664245605</v>
      </c>
      <c r="V13726">
        <v>6.0465303249657154E-4</v>
      </c>
      <c r="W13726">
        <v>0.14259436726570129</v>
      </c>
      <c r="X13726">
        <v>-5.1165328025817871</v>
      </c>
      <c r="Y13726">
        <v>4.9796104431152344E-2</v>
      </c>
      <c r="Z13726">
        <v>-1.7606108713152935E-6</v>
      </c>
      <c r="AA13726">
        <v>4.8803191748447716E-4</v>
      </c>
      <c r="AB13726">
        <v>4.7497183004452381E-6</v>
      </c>
      <c r="AC13726">
        <v>14143.34375</v>
      </c>
      <c r="AD13726">
        <v>260.9522705078125</v>
      </c>
      <c r="AE13726">
        <v>-9417.0888671875</v>
      </c>
      <c r="AF13726">
        <v>-0.9732392430305481</v>
      </c>
      <c r="AG13726">
        <v>-0.15050528943538666</v>
      </c>
    </row>
    <row r="13727" spans="1:33" x14ac:dyDescent="0.25">
      <c r="A13727" t="s">
        <v>910</v>
      </c>
      <c r="B13727">
        <v>-303.20000000000073</v>
      </c>
      <c r="C13727" t="s">
        <v>911</v>
      </c>
      <c r="D13727">
        <v>55889</v>
      </c>
      <c r="E13727" s="1">
        <v>44951</v>
      </c>
      <c r="F13727">
        <v>17850</v>
      </c>
      <c r="G13727" t="s">
        <v>53</v>
      </c>
      <c r="H13727">
        <v>60</v>
      </c>
      <c r="I13727" t="s">
        <v>912</v>
      </c>
      <c r="J13727" s="58">
        <v>44944.539583333331</v>
      </c>
      <c r="K13727">
        <v>36.950000000000003</v>
      </c>
      <c r="L13727">
        <v>37.6</v>
      </c>
      <c r="M13727">
        <v>36.950000000000003</v>
      </c>
      <c r="N13727">
        <v>37.6</v>
      </c>
      <c r="O13727">
        <v>1250</v>
      </c>
      <c r="P13727">
        <v>406500</v>
      </c>
      <c r="Q13727">
        <v>0.1460130512714386</v>
      </c>
      <c r="R13727">
        <v>340.80000000000075</v>
      </c>
      <c r="S13727">
        <v>-0.18079297244548798</v>
      </c>
      <c r="T13727">
        <v>-6.7203202247619629</v>
      </c>
      <c r="U13727">
        <v>6.8166642189025879</v>
      </c>
      <c r="V13727">
        <v>6.9559999974444509E-4</v>
      </c>
      <c r="W13727">
        <v>0.14291952550411224</v>
      </c>
      <c r="X13727">
        <v>-3.6932806968688965</v>
      </c>
      <c r="Y13727">
        <v>3.641081228852272E-2</v>
      </c>
      <c r="Z13727">
        <v>-1.7159582057502121E-6</v>
      </c>
      <c r="AA13727">
        <v>-8.8894151849672198E-4</v>
      </c>
      <c r="AB13727">
        <v>-8.7637754404568113E-6</v>
      </c>
      <c r="AC13727">
        <v>8729.3681640625</v>
      </c>
      <c r="AD13727">
        <v>191.86224365234375</v>
      </c>
      <c r="AE13727">
        <v>-9661.185546875</v>
      </c>
      <c r="AF13727">
        <v>-0.98586642742156982</v>
      </c>
      <c r="AG13727">
        <v>2.6902433484792709E-2</v>
      </c>
    </row>
    <row r="13728" spans="1:33" x14ac:dyDescent="0.25">
      <c r="A13728" t="s">
        <v>913</v>
      </c>
      <c r="B13728">
        <v>-303.20000000000073</v>
      </c>
      <c r="C13728" t="s">
        <v>914</v>
      </c>
      <c r="D13728">
        <v>55888</v>
      </c>
      <c r="E13728" s="1">
        <v>44951</v>
      </c>
      <c r="F13728">
        <v>17850</v>
      </c>
      <c r="G13728" t="s">
        <v>54</v>
      </c>
      <c r="H13728">
        <v>61</v>
      </c>
      <c r="I13728" t="s">
        <v>915</v>
      </c>
      <c r="J13728" s="58">
        <v>44944.539583333331</v>
      </c>
      <c r="K13728">
        <v>381</v>
      </c>
      <c r="L13728">
        <v>381</v>
      </c>
      <c r="M13728">
        <v>381</v>
      </c>
      <c r="N13728">
        <v>381</v>
      </c>
      <c r="O13728">
        <v>0</v>
      </c>
      <c r="P13728">
        <v>83050</v>
      </c>
      <c r="Q13728">
        <v>0.14275637269020081</v>
      </c>
      <c r="R13728">
        <v>77.799999999999272</v>
      </c>
      <c r="S13728">
        <v>0.82451152801513672</v>
      </c>
      <c r="T13728">
        <v>-6.448272705078125</v>
      </c>
      <c r="U13728">
        <v>6.6898589134216309</v>
      </c>
      <c r="V13728">
        <v>6.9824093952775002E-4</v>
      </c>
      <c r="W13728">
        <v>0.14133231341838837</v>
      </c>
      <c r="X13728">
        <v>-3.9389734268188477</v>
      </c>
      <c r="Y13728">
        <v>3.7967279553413391E-2</v>
      </c>
      <c r="Z13728">
        <v>-1.7993195342569379E-6</v>
      </c>
      <c r="AA13728">
        <v>-7.2899082442745566E-4</v>
      </c>
      <c r="AB13728">
        <v>-7.0266528382489923E-6</v>
      </c>
      <c r="AC13728">
        <v>9517.68359375</v>
      </c>
      <c r="AD13728">
        <v>199.54759216308594</v>
      </c>
      <c r="AE13728">
        <v>-9235.0244140625</v>
      </c>
      <c r="AF13728">
        <v>-0.96388769149780273</v>
      </c>
      <c r="AG13728">
        <v>-0.1278654932975769</v>
      </c>
    </row>
    <row r="13729" spans="1:33" x14ac:dyDescent="0.25">
      <c r="A13729" t="s">
        <v>910</v>
      </c>
      <c r="B13729">
        <v>-253.20000000000073</v>
      </c>
      <c r="C13729" t="s">
        <v>916</v>
      </c>
      <c r="D13729">
        <v>55891</v>
      </c>
      <c r="E13729" s="1">
        <v>44951</v>
      </c>
      <c r="F13729">
        <v>17900</v>
      </c>
      <c r="G13729" t="s">
        <v>53</v>
      </c>
      <c r="H13729">
        <v>62</v>
      </c>
      <c r="I13729" t="s">
        <v>917</v>
      </c>
      <c r="J13729" s="58">
        <v>44944.539583333331</v>
      </c>
      <c r="K13729">
        <v>44.75</v>
      </c>
      <c r="L13729">
        <v>45.15</v>
      </c>
      <c r="M13729">
        <v>44.5</v>
      </c>
      <c r="N13729">
        <v>45.1</v>
      </c>
      <c r="O13729">
        <v>5100</v>
      </c>
      <c r="P13729">
        <v>3994050</v>
      </c>
      <c r="Q13729">
        <v>0.14269554615020752</v>
      </c>
      <c r="R13729">
        <v>298.30000000000075</v>
      </c>
      <c r="S13729">
        <v>-0.21230301260948181</v>
      </c>
      <c r="T13729">
        <v>-7.2403178215026855</v>
      </c>
      <c r="U13729">
        <v>7.5144290924072266</v>
      </c>
      <c r="V13729">
        <v>7.8457995550706983E-4</v>
      </c>
      <c r="W13729">
        <v>0.14001481235027313</v>
      </c>
      <c r="X13729">
        <v>-2.9922003746032715</v>
      </c>
      <c r="Y13729">
        <v>2.8830509632825851E-2</v>
      </c>
      <c r="Z13729">
        <v>-1.7376811456415453E-6</v>
      </c>
      <c r="AA13729">
        <v>-2.0821799989789724E-3</v>
      </c>
      <c r="AB13729">
        <v>-2.0062261683051474E-5</v>
      </c>
      <c r="AC13729">
        <v>6189.64501953125</v>
      </c>
      <c r="AD13729">
        <v>155.62808227539062</v>
      </c>
      <c r="AE13729">
        <v>-9228.2724609375</v>
      </c>
      <c r="AF13729">
        <v>-0.96352201700210571</v>
      </c>
      <c r="AG13729">
        <v>2.9322333633899689E-2</v>
      </c>
    </row>
    <row r="13730" spans="1:33" x14ac:dyDescent="0.25">
      <c r="A13730" t="s">
        <v>913</v>
      </c>
      <c r="B13730">
        <v>-253.20000000000073</v>
      </c>
      <c r="C13730" t="s">
        <v>918</v>
      </c>
      <c r="D13730">
        <v>55890</v>
      </c>
      <c r="E13730" s="1">
        <v>44951</v>
      </c>
      <c r="F13730">
        <v>17900</v>
      </c>
      <c r="G13730" t="s">
        <v>54</v>
      </c>
      <c r="H13730">
        <v>63</v>
      </c>
      <c r="I13730" t="s">
        <v>919</v>
      </c>
      <c r="J13730" s="58">
        <v>44944.539583333331</v>
      </c>
      <c r="K13730">
        <v>336.3</v>
      </c>
      <c r="L13730">
        <v>336.3</v>
      </c>
      <c r="M13730">
        <v>333.3</v>
      </c>
      <c r="N13730">
        <v>334.9</v>
      </c>
      <c r="O13730">
        <v>1500</v>
      </c>
      <c r="P13730">
        <v>2716350</v>
      </c>
      <c r="Q13730">
        <v>0.13909286260604858</v>
      </c>
      <c r="R13730">
        <v>81.69999999999925</v>
      </c>
      <c r="S13730">
        <v>0.79412937164306641</v>
      </c>
      <c r="T13730">
        <v>-6.9310760498046875</v>
      </c>
      <c r="U13730">
        <v>7.3798704147338867</v>
      </c>
      <c r="V13730">
        <v>7.9041137360036373E-4</v>
      </c>
      <c r="W13730">
        <v>0.13605284690856934</v>
      </c>
      <c r="X13730">
        <v>-3.2177779674530029</v>
      </c>
      <c r="Y13730">
        <v>3.0220942571759224E-2</v>
      </c>
      <c r="Z13730">
        <v>-1.8438071265336475E-6</v>
      </c>
      <c r="AA13730">
        <v>-1.9462669733911753E-3</v>
      </c>
      <c r="AB13730">
        <v>-1.8279080904903822E-5</v>
      </c>
      <c r="AC13730">
        <v>6843.15478515625</v>
      </c>
      <c r="AD13730">
        <v>162.01828002929687</v>
      </c>
      <c r="AE13730">
        <v>-8768.9482421875</v>
      </c>
      <c r="AF13730">
        <v>-0.939186692237854</v>
      </c>
      <c r="AG13730">
        <v>-0.11457518488168716</v>
      </c>
    </row>
    <row r="13731" spans="1:33" x14ac:dyDescent="0.25">
      <c r="A13731" t="s">
        <v>920</v>
      </c>
      <c r="B13731">
        <v>-203.20000000000073</v>
      </c>
      <c r="C13731" t="s">
        <v>921</v>
      </c>
      <c r="D13731">
        <v>55893</v>
      </c>
      <c r="E13731" s="1">
        <v>44951</v>
      </c>
      <c r="F13731">
        <v>17950</v>
      </c>
      <c r="G13731" t="s">
        <v>53</v>
      </c>
      <c r="H13731">
        <v>64</v>
      </c>
      <c r="I13731" t="s">
        <v>922</v>
      </c>
      <c r="J13731" s="58">
        <v>44944.539583333331</v>
      </c>
      <c r="K13731">
        <v>53.65</v>
      </c>
      <c r="L13731">
        <v>54.3</v>
      </c>
      <c r="M13731">
        <v>53.25</v>
      </c>
      <c r="N13731">
        <v>54.3</v>
      </c>
      <c r="O13731">
        <v>4250</v>
      </c>
      <c r="P13731">
        <v>552700</v>
      </c>
      <c r="Q13731">
        <v>0.13856536149978638</v>
      </c>
      <c r="R13731">
        <v>257.50000000000074</v>
      </c>
      <c r="S13731">
        <v>-0.24991907179355621</v>
      </c>
      <c r="T13731">
        <v>-7.7005805969238281</v>
      </c>
      <c r="U13731">
        <v>8.2305679321289062</v>
      </c>
      <c r="V13731">
        <v>8.8513607624918222E-4</v>
      </c>
      <c r="W13731">
        <v>0.13679100573062897</v>
      </c>
      <c r="X13731">
        <v>-2.3679070472717285</v>
      </c>
      <c r="Y13731">
        <v>2.2154314443469048E-2</v>
      </c>
      <c r="Z13731">
        <v>-1.7125105387094663E-6</v>
      </c>
      <c r="AA13731">
        <v>-3.5646629985421896E-3</v>
      </c>
      <c r="AB13731">
        <v>-3.3351254387525842E-5</v>
      </c>
      <c r="AC13731">
        <v>4138.91455078125</v>
      </c>
      <c r="AD13731">
        <v>126.34220886230469</v>
      </c>
      <c r="AE13731">
        <v>-8699.8837890625</v>
      </c>
      <c r="AF13731">
        <v>-0.93560749292373657</v>
      </c>
      <c r="AG13731">
        <v>3.2454576343297958E-2</v>
      </c>
    </row>
    <row r="13732" spans="1:33" x14ac:dyDescent="0.25">
      <c r="A13732" t="s">
        <v>923</v>
      </c>
      <c r="B13732">
        <v>-203.20000000000073</v>
      </c>
      <c r="C13732" t="s">
        <v>924</v>
      </c>
      <c r="D13732">
        <v>55892</v>
      </c>
      <c r="E13732" s="1">
        <v>44951</v>
      </c>
      <c r="F13732">
        <v>17950</v>
      </c>
      <c r="G13732" t="s">
        <v>54</v>
      </c>
      <c r="H13732">
        <v>65</v>
      </c>
      <c r="I13732" t="s">
        <v>925</v>
      </c>
      <c r="J13732" s="58">
        <v>44944.539583333331</v>
      </c>
      <c r="K13732">
        <v>295.5</v>
      </c>
      <c r="L13732">
        <v>295.5</v>
      </c>
      <c r="M13732">
        <v>294.2</v>
      </c>
      <c r="N13732">
        <v>294.2</v>
      </c>
      <c r="O13732">
        <v>350</v>
      </c>
      <c r="P13732">
        <v>172900</v>
      </c>
      <c r="Q13732">
        <v>0.13865618407726288</v>
      </c>
      <c r="R13732">
        <v>90.999999999999261</v>
      </c>
      <c r="S13732">
        <v>0.75341498851776123</v>
      </c>
      <c r="T13732">
        <v>-7.6518945693969727</v>
      </c>
      <c r="U13732">
        <v>8.1740493774414062</v>
      </c>
      <c r="V13732">
        <v>8.78006627317518E-4</v>
      </c>
      <c r="W13732">
        <v>0.13321468234062195</v>
      </c>
      <c r="X13732">
        <v>-2.4216313362121582</v>
      </c>
      <c r="Y13732">
        <v>2.2669386118650436E-2</v>
      </c>
      <c r="Z13732">
        <v>-1.7229144759767223E-6</v>
      </c>
      <c r="AA13732">
        <v>-3.4443174954503775E-3</v>
      </c>
      <c r="AB13732">
        <v>-3.224295869586058E-5</v>
      </c>
      <c r="AC13732">
        <v>4300.048828125</v>
      </c>
      <c r="AD13732">
        <v>128.51600646972656</v>
      </c>
      <c r="AE13732">
        <v>-8715.076171875</v>
      </c>
      <c r="AF13732">
        <v>-0.93612045049667358</v>
      </c>
      <c r="AG13732">
        <v>-9.8461233079433441E-2</v>
      </c>
    </row>
    <row r="13733" spans="1:33" x14ac:dyDescent="0.25">
      <c r="A13733" t="s">
        <v>920</v>
      </c>
      <c r="B13733">
        <v>-153.20000000000073</v>
      </c>
      <c r="C13733" t="s">
        <v>926</v>
      </c>
      <c r="D13733">
        <v>55895</v>
      </c>
      <c r="E13733" s="1">
        <v>44951</v>
      </c>
      <c r="F13733">
        <v>18000</v>
      </c>
      <c r="G13733" t="s">
        <v>53</v>
      </c>
      <c r="H13733">
        <v>66</v>
      </c>
      <c r="I13733" t="s">
        <v>927</v>
      </c>
      <c r="J13733" s="58">
        <v>44944.539583333331</v>
      </c>
      <c r="K13733">
        <v>64.349999999999994</v>
      </c>
      <c r="L13733">
        <v>65.05</v>
      </c>
      <c r="M13733">
        <v>64.099999999999994</v>
      </c>
      <c r="N13733">
        <v>65.05</v>
      </c>
      <c r="O13733">
        <v>24150</v>
      </c>
      <c r="P13733">
        <v>5626400</v>
      </c>
      <c r="Q13733">
        <v>0.13560566306114197</v>
      </c>
      <c r="R13733">
        <v>218.25000000000074</v>
      </c>
      <c r="S13733">
        <v>-0.29090878367424011</v>
      </c>
      <c r="T13733">
        <v>-8.1320743560791016</v>
      </c>
      <c r="U13733">
        <v>8.8812131881713867</v>
      </c>
      <c r="V13733">
        <v>9.7576703410595655E-4</v>
      </c>
      <c r="W13733">
        <v>0.13353866338729858</v>
      </c>
      <c r="X13733">
        <v>-1.8194056749343872</v>
      </c>
      <c r="Y13733">
        <v>1.6659369692206383E-2</v>
      </c>
      <c r="Z13733">
        <v>-1.583268158356077E-6</v>
      </c>
      <c r="AA13733">
        <v>-5.0896923057734966E-3</v>
      </c>
      <c r="AB13733">
        <v>-4.6603719965787604E-5</v>
      </c>
      <c r="AC13733">
        <v>2595.93505859375</v>
      </c>
      <c r="AD13733">
        <v>104.98674011230469</v>
      </c>
      <c r="AE13733">
        <v>-8334.0322265625</v>
      </c>
      <c r="AF13733">
        <v>-0.91564899682998657</v>
      </c>
      <c r="AG13733">
        <v>3.5773012787103653E-2</v>
      </c>
    </row>
    <row r="13734" spans="1:33" x14ac:dyDescent="0.25">
      <c r="A13734" t="s">
        <v>923</v>
      </c>
      <c r="B13734">
        <v>-153.20000000000073</v>
      </c>
      <c r="C13734" t="s">
        <v>928</v>
      </c>
      <c r="D13734">
        <v>55894</v>
      </c>
      <c r="E13734" s="1">
        <v>44951</v>
      </c>
      <c r="F13734">
        <v>18000</v>
      </c>
      <c r="G13734" t="s">
        <v>54</v>
      </c>
      <c r="H13734">
        <v>67</v>
      </c>
      <c r="I13734" t="s">
        <v>929</v>
      </c>
      <c r="J13734" s="58">
        <v>44944.539583333331</v>
      </c>
      <c r="K13734">
        <v>256</v>
      </c>
      <c r="L13734">
        <v>256</v>
      </c>
      <c r="M13734">
        <v>252.55</v>
      </c>
      <c r="N13734">
        <v>252.55</v>
      </c>
      <c r="O13734">
        <v>11100</v>
      </c>
      <c r="P13734">
        <v>2637950</v>
      </c>
      <c r="Q13734">
        <v>0.13464772701263428</v>
      </c>
      <c r="R13734">
        <v>99.349999999999284</v>
      </c>
      <c r="S13734">
        <v>0.71038627624511719</v>
      </c>
      <c r="T13734">
        <v>-8.0577793121337891</v>
      </c>
      <c r="U13734">
        <v>8.8626632690429687</v>
      </c>
      <c r="V13734">
        <v>9.8065845668315887E-4</v>
      </c>
      <c r="W13734">
        <v>0.13136480748653412</v>
      </c>
      <c r="X13734">
        <v>-1.8497213125228882</v>
      </c>
      <c r="Y13734">
        <v>1.6817344352602959E-2</v>
      </c>
      <c r="Z13734">
        <v>-1.612774553905183E-6</v>
      </c>
      <c r="AA13734">
        <v>-5.1211370155215263E-3</v>
      </c>
      <c r="AB13734">
        <v>-4.6560486225644127E-5</v>
      </c>
      <c r="AC13734">
        <v>2657.309326171875</v>
      </c>
      <c r="AD13734">
        <v>105.546875</v>
      </c>
      <c r="AE13734">
        <v>-8216.703125</v>
      </c>
      <c r="AF13734">
        <v>-0.90918260812759399</v>
      </c>
      <c r="AG13734">
        <v>-8.8161543011665344E-2</v>
      </c>
    </row>
    <row r="13735" spans="1:33" x14ac:dyDescent="0.25">
      <c r="A13735" t="s">
        <v>930</v>
      </c>
      <c r="B13735">
        <v>-103.20000000000073</v>
      </c>
      <c r="C13735" t="s">
        <v>931</v>
      </c>
      <c r="D13735">
        <v>55897</v>
      </c>
      <c r="E13735" s="1">
        <v>44951</v>
      </c>
      <c r="F13735">
        <v>18050</v>
      </c>
      <c r="G13735" t="s">
        <v>53</v>
      </c>
      <c r="H13735">
        <v>68</v>
      </c>
      <c r="I13735" t="s">
        <v>932</v>
      </c>
      <c r="J13735" s="58">
        <v>44944.539583333331</v>
      </c>
      <c r="K13735">
        <v>77</v>
      </c>
      <c r="L13735">
        <v>77.5</v>
      </c>
      <c r="M13735">
        <v>76.55</v>
      </c>
      <c r="N13735">
        <v>77.5</v>
      </c>
      <c r="O13735">
        <v>3800</v>
      </c>
      <c r="P13735">
        <v>531950</v>
      </c>
      <c r="Q13735">
        <v>0.13235887885093689</v>
      </c>
      <c r="R13735">
        <v>180.70000000000073</v>
      </c>
      <c r="S13735">
        <v>-0.33762103319168091</v>
      </c>
      <c r="T13735">
        <v>-8.461338996887207</v>
      </c>
      <c r="U13735">
        <v>9.4675931930541992</v>
      </c>
      <c r="V13735">
        <v>1.0656025260686874E-3</v>
      </c>
      <c r="W13735">
        <v>0.13047365844249725</v>
      </c>
      <c r="X13735">
        <v>-1.3166025876998901</v>
      </c>
      <c r="Y13735">
        <v>1.1766687966883183E-2</v>
      </c>
      <c r="Z13735">
        <v>-1.36047037813114E-6</v>
      </c>
      <c r="AA13735">
        <v>-6.7012705840170383E-3</v>
      </c>
      <c r="AB13735">
        <v>-5.9890324337175116E-5</v>
      </c>
      <c r="AC13735">
        <v>1429.1492919921875</v>
      </c>
      <c r="AD13735">
        <v>88.966102600097656</v>
      </c>
      <c r="AE13735">
        <v>-7940.427734375</v>
      </c>
      <c r="AF13735">
        <v>-0.89371597766876221</v>
      </c>
      <c r="AG13735">
        <v>3.9901606738567352E-2</v>
      </c>
    </row>
    <row r="13736" spans="1:33" x14ac:dyDescent="0.25">
      <c r="A13736" t="s">
        <v>933</v>
      </c>
      <c r="B13736">
        <v>-103.20000000000073</v>
      </c>
      <c r="C13736" t="s">
        <v>934</v>
      </c>
      <c r="D13736">
        <v>55896</v>
      </c>
      <c r="E13736" s="1">
        <v>44951</v>
      </c>
      <c r="F13736">
        <v>18050</v>
      </c>
      <c r="G13736" t="s">
        <v>54</v>
      </c>
      <c r="H13736">
        <v>69</v>
      </c>
      <c r="I13736" t="s">
        <v>935</v>
      </c>
      <c r="J13736" s="58">
        <v>44944.539583333331</v>
      </c>
      <c r="K13736">
        <v>218.5</v>
      </c>
      <c r="L13736">
        <v>218.5</v>
      </c>
      <c r="M13736">
        <v>216</v>
      </c>
      <c r="N13736">
        <v>216</v>
      </c>
      <c r="O13736">
        <v>2150</v>
      </c>
      <c r="P13736">
        <v>258800</v>
      </c>
      <c r="Q13736">
        <v>0.13105936348438263</v>
      </c>
      <c r="R13736">
        <v>112.79999999999927</v>
      </c>
      <c r="S13736">
        <v>0.66102784872055054</v>
      </c>
      <c r="T13736">
        <v>-8.3898782730102539</v>
      </c>
      <c r="U13736">
        <v>9.4809627532958984</v>
      </c>
      <c r="V13736">
        <v>1.0779681615531445E-3</v>
      </c>
      <c r="W13736">
        <v>0.12824736535549164</v>
      </c>
      <c r="X13736">
        <v>-1.3159643411636353</v>
      </c>
      <c r="Y13736">
        <v>1.1645209975540638E-2</v>
      </c>
      <c r="Z13736">
        <v>-1.377767375743133E-6</v>
      </c>
      <c r="AA13736">
        <v>-6.8703978322446346E-3</v>
      </c>
      <c r="AB13736">
        <v>-6.0797414334956557E-5</v>
      </c>
      <c r="AC13736">
        <v>1415.676025390625</v>
      </c>
      <c r="AD13736">
        <v>88.591949462890625</v>
      </c>
      <c r="AE13736">
        <v>-7783.04833984375</v>
      </c>
      <c r="AF13736">
        <v>-0.88491839170455933</v>
      </c>
      <c r="AG13736">
        <v>-7.8788734972476959E-2</v>
      </c>
    </row>
    <row r="13737" spans="1:33" x14ac:dyDescent="0.25">
      <c r="A13737" t="s">
        <v>930</v>
      </c>
      <c r="B13737">
        <v>-53.200000000000728</v>
      </c>
      <c r="C13737" t="s">
        <v>936</v>
      </c>
      <c r="D13737">
        <v>55899</v>
      </c>
      <c r="E13737" s="1">
        <v>44951</v>
      </c>
      <c r="F13737">
        <v>18100</v>
      </c>
      <c r="G13737" t="s">
        <v>53</v>
      </c>
      <c r="H13737">
        <v>70</v>
      </c>
      <c r="I13737" t="s">
        <v>937</v>
      </c>
      <c r="J13737" s="58">
        <v>44944.539583333331</v>
      </c>
      <c r="K13737">
        <v>92</v>
      </c>
      <c r="L13737">
        <v>93.45</v>
      </c>
      <c r="M13737">
        <v>92</v>
      </c>
      <c r="N13737">
        <v>93.45</v>
      </c>
      <c r="O13737">
        <v>11750</v>
      </c>
      <c r="P13737">
        <v>2630650</v>
      </c>
      <c r="Q13737">
        <v>0.12887740135192871</v>
      </c>
      <c r="R13737">
        <v>146.65000000000072</v>
      </c>
      <c r="S13737">
        <v>-0.39100909233093262</v>
      </c>
      <c r="T13737">
        <v>-8.6564168930053711</v>
      </c>
      <c r="U13737">
        <v>9.9474058151245117</v>
      </c>
      <c r="V13737">
        <v>1.1499663814902306E-3</v>
      </c>
      <c r="W13737">
        <v>0.12723793089389801</v>
      </c>
      <c r="X13737">
        <v>-0.83087992668151855</v>
      </c>
      <c r="Y13737">
        <v>7.2304718196392059E-3</v>
      </c>
      <c r="Z13737">
        <v>-1.0161897989746649E-6</v>
      </c>
      <c r="AA13737">
        <v>-8.2851508632302284E-3</v>
      </c>
      <c r="AB13737">
        <v>-7.2098926466424018E-5</v>
      </c>
      <c r="AC13737">
        <v>595.60137939453125</v>
      </c>
      <c r="AD13737">
        <v>77.695030212402344</v>
      </c>
      <c r="AE13737">
        <v>-7527.53955078125</v>
      </c>
      <c r="AF13737">
        <v>-0.87021863460540771</v>
      </c>
      <c r="AG13737">
        <v>4.5169848948717117E-2</v>
      </c>
    </row>
    <row r="13738" spans="1:33" x14ac:dyDescent="0.25">
      <c r="A13738" t="s">
        <v>933</v>
      </c>
      <c r="B13738">
        <v>-53.200000000000728</v>
      </c>
      <c r="C13738" t="s">
        <v>938</v>
      </c>
      <c r="D13738">
        <v>55898</v>
      </c>
      <c r="E13738" s="1">
        <v>44951</v>
      </c>
      <c r="F13738">
        <v>18100</v>
      </c>
      <c r="G13738" t="s">
        <v>54</v>
      </c>
      <c r="H13738">
        <v>71</v>
      </c>
      <c r="I13738" t="s">
        <v>939</v>
      </c>
      <c r="J13738" s="58">
        <v>44944.539583333331</v>
      </c>
      <c r="K13738">
        <v>184.7</v>
      </c>
      <c r="L13738">
        <v>184.7</v>
      </c>
      <c r="M13738">
        <v>181.65</v>
      </c>
      <c r="N13738">
        <v>181.65</v>
      </c>
      <c r="O13738">
        <v>7050</v>
      </c>
      <c r="P13738">
        <v>2382800</v>
      </c>
      <c r="Q13738">
        <v>0.12827405333518982</v>
      </c>
      <c r="R13738">
        <v>128.44999999999928</v>
      </c>
      <c r="S13738">
        <v>0.60945743322372437</v>
      </c>
      <c r="T13738">
        <v>-8.6129856109619141</v>
      </c>
      <c r="U13738">
        <v>9.9440593719482422</v>
      </c>
      <c r="V13738">
        <v>1.1549853952601552E-3</v>
      </c>
      <c r="W13738">
        <v>0.12598481774330139</v>
      </c>
      <c r="X13738">
        <v>-0.839275062084198</v>
      </c>
      <c r="Y13738">
        <v>7.2693293914198875E-3</v>
      </c>
      <c r="Z13738">
        <v>-1.0293496188751305E-6</v>
      </c>
      <c r="AA13738">
        <v>-8.3543695509433746E-3</v>
      </c>
      <c r="AB13738">
        <v>-7.2360853664577007E-5</v>
      </c>
      <c r="AC13738">
        <v>604.26171875</v>
      </c>
      <c r="AD13738">
        <v>77.770172119140625</v>
      </c>
      <c r="AE13738">
        <v>-7457.224609375</v>
      </c>
      <c r="AF13738">
        <v>-0.86614382266998291</v>
      </c>
      <c r="AG13738">
        <v>-7.0760302245616913E-2</v>
      </c>
    </row>
    <row r="13739" spans="1:33" x14ac:dyDescent="0.25">
      <c r="A13739" t="s">
        <v>940</v>
      </c>
      <c r="B13739">
        <v>-3.2000000000007276</v>
      </c>
      <c r="C13739" t="s">
        <v>941</v>
      </c>
      <c r="D13739">
        <v>55901</v>
      </c>
      <c r="E13739" s="1">
        <v>44951</v>
      </c>
      <c r="F13739">
        <v>18150</v>
      </c>
      <c r="G13739" t="s">
        <v>53</v>
      </c>
      <c r="H13739">
        <v>72</v>
      </c>
      <c r="I13739" t="s">
        <v>942</v>
      </c>
      <c r="J13739" s="58">
        <v>44944.539583333331</v>
      </c>
      <c r="K13739">
        <v>110.3</v>
      </c>
      <c r="L13739">
        <v>111.65</v>
      </c>
      <c r="M13739">
        <v>110.3</v>
      </c>
      <c r="N13739">
        <v>111.65</v>
      </c>
      <c r="O13739">
        <v>5100</v>
      </c>
      <c r="P13739">
        <v>381250</v>
      </c>
      <c r="Q13739">
        <v>0.12664172053337097</v>
      </c>
      <c r="R13739">
        <v>114.85000000000073</v>
      </c>
      <c r="S13739">
        <v>-0.44671797752380371</v>
      </c>
      <c r="T13739">
        <v>-8.7600984573364258</v>
      </c>
      <c r="U13739">
        <v>10.244307518005371</v>
      </c>
      <c r="V13739">
        <v>1.2049454962834716E-3</v>
      </c>
      <c r="W13739">
        <v>0.12489499151706696</v>
      </c>
      <c r="X13739">
        <v>-0.36845731735229492</v>
      </c>
      <c r="Y13739">
        <v>3.1507471576333046E-3</v>
      </c>
      <c r="Z13739">
        <v>-5.5815303312556352E-7</v>
      </c>
      <c r="AA13739">
        <v>-9.3668550252914429E-3</v>
      </c>
      <c r="AB13739">
        <v>-8.0097728641703725E-5</v>
      </c>
      <c r="AC13739">
        <v>127.88640594482422</v>
      </c>
      <c r="AD13739">
        <v>71.518348693847656</v>
      </c>
      <c r="AE13739">
        <v>-7270.11962890625</v>
      </c>
      <c r="AF13739">
        <v>-0.85511863231658936</v>
      </c>
      <c r="AG13739">
        <v>5.09946309030056E-2</v>
      </c>
    </row>
    <row r="13740" spans="1:33" x14ac:dyDescent="0.25">
      <c r="A13740" t="s">
        <v>943</v>
      </c>
      <c r="B13740">
        <v>-3.2000000000007276</v>
      </c>
      <c r="C13740" t="s">
        <v>944</v>
      </c>
      <c r="D13740">
        <v>55900</v>
      </c>
      <c r="E13740" s="1">
        <v>44951</v>
      </c>
      <c r="F13740">
        <v>18150</v>
      </c>
      <c r="G13740" t="s">
        <v>54</v>
      </c>
      <c r="H13740">
        <v>73</v>
      </c>
      <c r="I13740" t="s">
        <v>945</v>
      </c>
      <c r="J13740" s="58">
        <v>44944.539583333331</v>
      </c>
      <c r="K13740">
        <v>152.25</v>
      </c>
      <c r="L13740">
        <v>152.25</v>
      </c>
      <c r="M13740">
        <v>149.1</v>
      </c>
      <c r="N13740">
        <v>149.1</v>
      </c>
      <c r="O13740">
        <v>3500</v>
      </c>
      <c r="P13740">
        <v>380800</v>
      </c>
      <c r="Q13740">
        <v>0.12524843215942383</v>
      </c>
      <c r="R13740">
        <v>145.89999999999927</v>
      </c>
      <c r="S13740">
        <v>0.55153787136077881</v>
      </c>
      <c r="T13740">
        <v>-8.6678981781005859</v>
      </c>
      <c r="U13740">
        <v>10.249190330505371</v>
      </c>
      <c r="V13740">
        <v>1.2191851856186986E-3</v>
      </c>
      <c r="W13740">
        <v>0.1233670711517334</v>
      </c>
      <c r="X13740">
        <v>-0.35881194472312927</v>
      </c>
      <c r="Y13740">
        <v>3.0345278792083263E-3</v>
      </c>
      <c r="Z13740">
        <v>-5.5377546459567384E-7</v>
      </c>
      <c r="AA13740">
        <v>-9.5932679250836372E-3</v>
      </c>
      <c r="AB13740">
        <v>-8.1131744082085788E-5</v>
      </c>
      <c r="AC13740">
        <v>120.42606353759766</v>
      </c>
      <c r="AD13740">
        <v>71.395362854003906</v>
      </c>
      <c r="AE13740">
        <v>-7109.5830078125</v>
      </c>
      <c r="AF13740">
        <v>-0.84571540355682373</v>
      </c>
      <c r="AG13740">
        <v>-6.3629940152168274E-2</v>
      </c>
    </row>
    <row r="13741" spans="1:33" x14ac:dyDescent="0.25">
      <c r="A13741" t="s">
        <v>940</v>
      </c>
      <c r="B13741">
        <v>46.799999999999272</v>
      </c>
      <c r="C13741" t="s">
        <v>946</v>
      </c>
      <c r="D13741">
        <v>55903</v>
      </c>
      <c r="E13741" s="1">
        <v>44951</v>
      </c>
      <c r="F13741">
        <v>18200</v>
      </c>
      <c r="G13741" t="s">
        <v>53</v>
      </c>
      <c r="H13741">
        <v>74</v>
      </c>
      <c r="I13741" t="s">
        <v>947</v>
      </c>
      <c r="J13741" s="58">
        <v>44944.539583333331</v>
      </c>
      <c r="K13741">
        <v>131.30000000000001</v>
      </c>
      <c r="L13741">
        <v>132.9</v>
      </c>
      <c r="M13741">
        <v>131</v>
      </c>
      <c r="N13741">
        <v>132.9</v>
      </c>
      <c r="O13741">
        <v>15150</v>
      </c>
      <c r="P13741">
        <v>1909150</v>
      </c>
      <c r="Q13741">
        <v>0.1226244643330574</v>
      </c>
      <c r="R13741">
        <v>86.100000000000733</v>
      </c>
      <c r="S13741">
        <v>-0.51019871234893799</v>
      </c>
      <c r="T13741">
        <v>-8.5550289154052734</v>
      </c>
      <c r="U13741">
        <v>10.332167625427246</v>
      </c>
      <c r="V13741">
        <v>1.2553582200780511E-3</v>
      </c>
      <c r="W13741">
        <v>0.12172745168209076</v>
      </c>
      <c r="X13741">
        <v>0.14004805684089661</v>
      </c>
      <c r="Y13741">
        <v>-1.1595971882343292E-3</v>
      </c>
      <c r="Z13741">
        <v>3.2013062423175143E-8</v>
      </c>
      <c r="AA13741">
        <v>-1.0226156562566757E-2</v>
      </c>
      <c r="AB13741">
        <v>-8.4672523371409625E-5</v>
      </c>
      <c r="AC13741">
        <v>9.2764987945556641</v>
      </c>
      <c r="AD13741">
        <v>69.888519287109375</v>
      </c>
      <c r="AE13741">
        <v>-6814.81103515625</v>
      </c>
      <c r="AF13741">
        <v>-0.82799947261810303</v>
      </c>
      <c r="AG13741">
        <v>5.9637285768985748E-2</v>
      </c>
    </row>
    <row r="13742" spans="1:33" x14ac:dyDescent="0.25">
      <c r="A13742" t="s">
        <v>943</v>
      </c>
      <c r="B13742">
        <v>46.799999999999272</v>
      </c>
      <c r="C13742" t="s">
        <v>948</v>
      </c>
      <c r="D13742">
        <v>55902</v>
      </c>
      <c r="E13742" s="1">
        <v>44951</v>
      </c>
      <c r="F13742">
        <v>18200</v>
      </c>
      <c r="G13742" t="s">
        <v>54</v>
      </c>
      <c r="H13742">
        <v>75</v>
      </c>
      <c r="I13742" t="s">
        <v>949</v>
      </c>
      <c r="J13742" s="58">
        <v>44944.539583333331</v>
      </c>
      <c r="K13742">
        <v>122.95</v>
      </c>
      <c r="L13742">
        <v>123.05</v>
      </c>
      <c r="M13742">
        <v>120.6</v>
      </c>
      <c r="N13742">
        <v>120.6</v>
      </c>
      <c r="O13742">
        <v>15750</v>
      </c>
      <c r="P13742">
        <v>3142400</v>
      </c>
      <c r="Q13742">
        <v>0.12214040756225586</v>
      </c>
      <c r="R13742">
        <v>167.39999999999927</v>
      </c>
      <c r="S13742">
        <v>0.48973330855369568</v>
      </c>
      <c r="T13742">
        <v>-8.5212116241455078</v>
      </c>
      <c r="U13742">
        <v>10.332133293151855</v>
      </c>
      <c r="V13742">
        <v>1.2603264767676592E-3</v>
      </c>
      <c r="W13742">
        <v>0.1206008642911911</v>
      </c>
      <c r="X13742">
        <v>0.14093512296676636</v>
      </c>
      <c r="Y13742">
        <v>-1.1623331811279058E-3</v>
      </c>
      <c r="Z13742">
        <v>3.3220167949821189E-8</v>
      </c>
      <c r="AA13742">
        <v>-1.0307214222848415E-2</v>
      </c>
      <c r="AB13742">
        <v>-8.5006598965264857E-5</v>
      </c>
      <c r="AC13742">
        <v>9.3974704742431641</v>
      </c>
      <c r="AD13742">
        <v>69.889442443847656</v>
      </c>
      <c r="AE13742">
        <v>-6761.11474609375</v>
      </c>
      <c r="AF13742">
        <v>-0.82472914457321167</v>
      </c>
      <c r="AG13742">
        <v>-5.7472262531518936E-2</v>
      </c>
    </row>
    <row r="13743" spans="1:33" x14ac:dyDescent="0.25">
      <c r="A13743" t="s">
        <v>950</v>
      </c>
      <c r="B13743">
        <v>96.799999999999272</v>
      </c>
      <c r="C13743" t="s">
        <v>951</v>
      </c>
      <c r="D13743">
        <v>55905</v>
      </c>
      <c r="E13743" s="1">
        <v>44951</v>
      </c>
      <c r="F13743">
        <v>18250</v>
      </c>
      <c r="G13743" t="s">
        <v>53</v>
      </c>
      <c r="H13743">
        <v>76</v>
      </c>
      <c r="I13743" t="s">
        <v>952</v>
      </c>
      <c r="J13743" s="58">
        <v>44944.539583333331</v>
      </c>
      <c r="K13743">
        <v>156.1</v>
      </c>
      <c r="L13743">
        <v>157.5</v>
      </c>
      <c r="M13743">
        <v>156.05000000000001</v>
      </c>
      <c r="N13743">
        <v>157.5</v>
      </c>
      <c r="O13743">
        <v>1250</v>
      </c>
      <c r="P13743">
        <v>135900</v>
      </c>
      <c r="Q13743">
        <v>0.12130389362573624</v>
      </c>
      <c r="R13743">
        <v>60.700000000000728</v>
      </c>
      <c r="S13743">
        <v>-0.57325106859207153</v>
      </c>
      <c r="T13743">
        <v>-8.3223476409912109</v>
      </c>
      <c r="U13743">
        <v>10.161136627197266</v>
      </c>
      <c r="V13743">
        <v>1.2479419820010662E-3</v>
      </c>
      <c r="W13743">
        <v>0.11986582726240158</v>
      </c>
      <c r="X13743">
        <v>0.67554211616516113</v>
      </c>
      <c r="Y13743">
        <v>-5.5329403840005398E-3</v>
      </c>
      <c r="Z13743">
        <v>6.6463672965255682E-7</v>
      </c>
      <c r="AA13743">
        <v>-9.9041145294904709E-3</v>
      </c>
      <c r="AB13743">
        <v>-8.1118370871990919E-5</v>
      </c>
      <c r="AC13743">
        <v>323.188232421875</v>
      </c>
      <c r="AD13743">
        <v>73.634193420410156</v>
      </c>
      <c r="AE13743">
        <v>-6668.857421875</v>
      </c>
      <c r="AF13743">
        <v>-0.81903707981109619</v>
      </c>
      <c r="AG13743">
        <v>6.8880937993526459E-2</v>
      </c>
    </row>
    <row r="13744" spans="1:33" x14ac:dyDescent="0.25">
      <c r="A13744" t="s">
        <v>953</v>
      </c>
      <c r="B13744">
        <v>96.799999999999272</v>
      </c>
      <c r="C13744" t="s">
        <v>954</v>
      </c>
      <c r="D13744">
        <v>55904</v>
      </c>
      <c r="E13744" s="1">
        <v>44951</v>
      </c>
      <c r="F13744">
        <v>18250</v>
      </c>
      <c r="G13744" t="s">
        <v>54</v>
      </c>
      <c r="H13744">
        <v>77</v>
      </c>
      <c r="I13744" t="s">
        <v>955</v>
      </c>
      <c r="J13744" s="58">
        <v>44944.539583333331</v>
      </c>
      <c r="K13744">
        <v>97.9</v>
      </c>
      <c r="L13744">
        <v>97.9</v>
      </c>
      <c r="M13744">
        <v>95.5</v>
      </c>
      <c r="N13744">
        <v>95.5</v>
      </c>
      <c r="O13744">
        <v>3250</v>
      </c>
      <c r="P13744">
        <v>546750</v>
      </c>
      <c r="Q13744">
        <v>0.11950670182704926</v>
      </c>
      <c r="R13744">
        <v>192.29999999999927</v>
      </c>
      <c r="S13744">
        <v>0.42549362778663635</v>
      </c>
      <c r="T13744">
        <v>-8.1943445205688477</v>
      </c>
      <c r="U13744">
        <v>10.154792785644531</v>
      </c>
      <c r="V13744">
        <v>1.2659896165132523E-3</v>
      </c>
      <c r="W13744">
        <v>0.11844789236783981</v>
      </c>
      <c r="X13744">
        <v>0.6961168646812439</v>
      </c>
      <c r="Y13744">
        <v>-5.6172702461481094E-3</v>
      </c>
      <c r="Z13744">
        <v>6.9854712592132273E-7</v>
      </c>
      <c r="AA13744">
        <v>-1.0185732506215572E-2</v>
      </c>
      <c r="AB13744">
        <v>-8.2193117123097181E-5</v>
      </c>
      <c r="AC13744">
        <v>338.79595947265625</v>
      </c>
      <c r="AD13744">
        <v>73.765007019042969</v>
      </c>
      <c r="AE13744">
        <v>-6472.67919921875</v>
      </c>
      <c r="AF13744">
        <v>-0.80694359540939331</v>
      </c>
      <c r="AG13744">
        <v>-5.1925279200077057E-2</v>
      </c>
    </row>
    <row r="13745" spans="1:33" x14ac:dyDescent="0.25">
      <c r="A13745" t="s">
        <v>950</v>
      </c>
      <c r="B13745">
        <v>146.79999999999927</v>
      </c>
      <c r="C13745" t="s">
        <v>956</v>
      </c>
      <c r="D13745">
        <v>55907</v>
      </c>
      <c r="E13745" s="1">
        <v>44951</v>
      </c>
      <c r="F13745">
        <v>18300</v>
      </c>
      <c r="G13745" t="s">
        <v>53</v>
      </c>
      <c r="H13745">
        <v>78</v>
      </c>
      <c r="I13745" t="s">
        <v>957</v>
      </c>
      <c r="J13745" s="58">
        <v>44944.539583333331</v>
      </c>
      <c r="K13745">
        <v>183.9</v>
      </c>
      <c r="L13745">
        <v>185.95</v>
      </c>
      <c r="M13745">
        <v>183.35</v>
      </c>
      <c r="N13745">
        <v>185.95</v>
      </c>
      <c r="O13745">
        <v>3300</v>
      </c>
      <c r="P13745">
        <v>832200</v>
      </c>
      <c r="Q13745">
        <v>0.11883832514286041</v>
      </c>
      <c r="R13745">
        <v>39.150000000000716</v>
      </c>
      <c r="S13745">
        <v>-0.63609808683395386</v>
      </c>
      <c r="T13745">
        <v>-7.8064522743225098</v>
      </c>
      <c r="U13745">
        <v>9.7286205291748047</v>
      </c>
      <c r="V13745">
        <v>1.2195593444630504E-3</v>
      </c>
      <c r="W13745">
        <v>0.11742499470710754</v>
      </c>
      <c r="X13745">
        <v>1.3017318248748779</v>
      </c>
      <c r="Y13745">
        <v>-1.0445374064147472E-2</v>
      </c>
      <c r="Z13745">
        <v>1.3115600268065464E-6</v>
      </c>
      <c r="AA13745">
        <v>-8.9587252587080002E-3</v>
      </c>
      <c r="AB13745">
        <v>-7.1886723162606359E-5</v>
      </c>
      <c r="AC13745">
        <v>1173.8350830078125</v>
      </c>
      <c r="AD13745">
        <v>83.568328857421875</v>
      </c>
      <c r="AE13745">
        <v>-6401.04345703125</v>
      </c>
      <c r="AF13745">
        <v>-0.80242133140563965</v>
      </c>
      <c r="AG13745">
        <v>8.1483632326126099E-2</v>
      </c>
    </row>
    <row r="13746" spans="1:33" x14ac:dyDescent="0.25">
      <c r="A13746" t="s">
        <v>953</v>
      </c>
      <c r="B13746">
        <v>146.79999999999927</v>
      </c>
      <c r="C13746" t="s">
        <v>958</v>
      </c>
      <c r="D13746">
        <v>55906</v>
      </c>
      <c r="E13746" s="1">
        <v>44951</v>
      </c>
      <c r="F13746">
        <v>18300</v>
      </c>
      <c r="G13746" t="s">
        <v>54</v>
      </c>
      <c r="H13746">
        <v>79</v>
      </c>
      <c r="I13746" t="s">
        <v>959</v>
      </c>
      <c r="J13746" s="58">
        <v>44944.539583333331</v>
      </c>
      <c r="K13746">
        <v>75.25</v>
      </c>
      <c r="L13746">
        <v>75.599999999999994</v>
      </c>
      <c r="M13746">
        <v>73.75</v>
      </c>
      <c r="N13746">
        <v>73.75</v>
      </c>
      <c r="O13746">
        <v>16800</v>
      </c>
      <c r="P13746">
        <v>2370950</v>
      </c>
      <c r="Q13746">
        <v>0.11649242043495178</v>
      </c>
      <c r="R13746">
        <v>220.54999999999927</v>
      </c>
      <c r="S13746">
        <v>0.36244994401931763</v>
      </c>
      <c r="T13746">
        <v>-7.6424736976623535</v>
      </c>
      <c r="U13746">
        <v>9.7159671783447266</v>
      </c>
      <c r="V13746">
        <v>1.2423694133758545E-3</v>
      </c>
      <c r="W13746">
        <v>0.11613856256008148</v>
      </c>
      <c r="X13746">
        <v>1.342625617980957</v>
      </c>
      <c r="Y13746">
        <v>-1.0560947470366955E-2</v>
      </c>
      <c r="Z13746">
        <v>1.3802275589114288E-6</v>
      </c>
      <c r="AA13746">
        <v>-9.2817395925521851E-3</v>
      </c>
      <c r="AB13746">
        <v>-7.3009156039915979E-5</v>
      </c>
      <c r="AC13746">
        <v>1224.2357177734375</v>
      </c>
      <c r="AD13746">
        <v>83.884071350097656</v>
      </c>
      <c r="AE13746">
        <v>-6151.53076171875</v>
      </c>
      <c r="AF13746">
        <v>-0.78658914566040039</v>
      </c>
      <c r="AG13746">
        <v>-4.7425735741853714E-2</v>
      </c>
    </row>
    <row r="13747" spans="1:33" x14ac:dyDescent="0.25">
      <c r="A13747" t="s">
        <v>960</v>
      </c>
      <c r="B13747">
        <v>196.79999999999927</v>
      </c>
      <c r="C13747" t="s">
        <v>961</v>
      </c>
      <c r="D13747">
        <v>55911</v>
      </c>
      <c r="E13747" s="1">
        <v>44951</v>
      </c>
      <c r="F13747">
        <v>18350</v>
      </c>
      <c r="G13747" t="s">
        <v>53</v>
      </c>
      <c r="H13747">
        <v>80</v>
      </c>
      <c r="I13747" t="s">
        <v>962</v>
      </c>
      <c r="J13747" s="58">
        <v>44944.539583333331</v>
      </c>
      <c r="K13747">
        <v>214</v>
      </c>
      <c r="L13747">
        <v>216.5</v>
      </c>
      <c r="M13747">
        <v>214</v>
      </c>
      <c r="N13747">
        <v>216.5</v>
      </c>
      <c r="O13747">
        <v>250</v>
      </c>
      <c r="P13747">
        <v>84900</v>
      </c>
      <c r="Q13747">
        <v>0.11653380841016769</v>
      </c>
      <c r="R13747">
        <v>19.700000000000728</v>
      </c>
      <c r="S13747">
        <v>-0.69666224718093872</v>
      </c>
      <c r="T13747">
        <v>-7.1239190101623535</v>
      </c>
      <c r="U13747">
        <v>9.054255485534668</v>
      </c>
      <c r="V13747">
        <v>1.1571991490200162E-3</v>
      </c>
      <c r="W13747">
        <v>0.11544645577669144</v>
      </c>
      <c r="X13747">
        <v>2.0770778656005859</v>
      </c>
      <c r="Y13747">
        <v>-1.6342520713806152E-2</v>
      </c>
      <c r="Z13747">
        <v>1.9093515675194794E-6</v>
      </c>
      <c r="AA13747">
        <v>-7.2133648209273815E-3</v>
      </c>
      <c r="AB13747">
        <v>-5.6755005061859265E-5</v>
      </c>
      <c r="AC13747">
        <v>2770.8212890625</v>
      </c>
      <c r="AD13747">
        <v>101.48551940917969</v>
      </c>
      <c r="AE13747">
        <v>-6156.173828125</v>
      </c>
      <c r="AF13747">
        <v>-0.7868034839630127</v>
      </c>
      <c r="AG13747">
        <v>9.7791992127895355E-2</v>
      </c>
    </row>
    <row r="13748" spans="1:33" x14ac:dyDescent="0.25">
      <c r="A13748" t="s">
        <v>963</v>
      </c>
      <c r="B13748">
        <v>196.79999999999927</v>
      </c>
      <c r="C13748" t="s">
        <v>964</v>
      </c>
      <c r="D13748">
        <v>55910</v>
      </c>
      <c r="E13748" s="1">
        <v>44951</v>
      </c>
      <c r="F13748">
        <v>18350</v>
      </c>
      <c r="G13748" t="s">
        <v>54</v>
      </c>
      <c r="H13748">
        <v>81</v>
      </c>
      <c r="I13748" t="s">
        <v>965</v>
      </c>
      <c r="J13748" s="58">
        <v>44944.539583333331</v>
      </c>
      <c r="K13748">
        <v>56.7</v>
      </c>
      <c r="L13748">
        <v>56.9</v>
      </c>
      <c r="M13748">
        <v>55.45</v>
      </c>
      <c r="N13748">
        <v>55.45</v>
      </c>
      <c r="O13748">
        <v>2250</v>
      </c>
      <c r="P13748">
        <v>594800</v>
      </c>
      <c r="Q13748">
        <v>0.11458322405815125</v>
      </c>
      <c r="R13748">
        <v>252.24999999999926</v>
      </c>
      <c r="S13748">
        <v>0.29848119616508484</v>
      </c>
      <c r="T13748">
        <v>-6.953589916229248</v>
      </c>
      <c r="U13748">
        <v>8.9875307083129883</v>
      </c>
      <c r="V13748">
        <v>1.168501446954906E-3</v>
      </c>
      <c r="W13748">
        <v>0.11422456055879593</v>
      </c>
      <c r="X13748">
        <v>2.1826066970825195</v>
      </c>
      <c r="Y13748">
        <v>-1.6886675730347633E-2</v>
      </c>
      <c r="Z13748">
        <v>2.0170532479824033E-6</v>
      </c>
      <c r="AA13748">
        <v>-7.2584999725222588E-3</v>
      </c>
      <c r="AB13748">
        <v>-5.6158511142712086E-5</v>
      </c>
      <c r="AC13748">
        <v>2990.132568359375</v>
      </c>
      <c r="AD13748">
        <v>103.39784240722656</v>
      </c>
      <c r="AE13748">
        <v>-5950.861328125</v>
      </c>
      <c r="AF13748">
        <v>-0.77369308471679688</v>
      </c>
      <c r="AG13748">
        <v>-4.2924761772155762E-2</v>
      </c>
    </row>
    <row r="13749" spans="1:33" x14ac:dyDescent="0.25">
      <c r="A13749" t="s">
        <v>960</v>
      </c>
      <c r="B13749">
        <v>246.79999999999927</v>
      </c>
      <c r="C13749" t="s">
        <v>966</v>
      </c>
      <c r="D13749">
        <v>55913</v>
      </c>
      <c r="E13749" s="1">
        <v>44951</v>
      </c>
      <c r="F13749">
        <v>18400</v>
      </c>
      <c r="G13749" t="s">
        <v>53</v>
      </c>
      <c r="H13749">
        <v>82</v>
      </c>
      <c r="I13749" t="s">
        <v>967</v>
      </c>
      <c r="J13749" s="58">
        <v>44944.539583333331</v>
      </c>
      <c r="K13749">
        <v>248.6</v>
      </c>
      <c r="L13749">
        <v>251</v>
      </c>
      <c r="M13749">
        <v>248.6</v>
      </c>
      <c r="N13749">
        <v>251</v>
      </c>
      <c r="O13749">
        <v>800</v>
      </c>
      <c r="P13749">
        <v>339400</v>
      </c>
      <c r="Q13749">
        <v>0.11569912731647491</v>
      </c>
      <c r="R13749">
        <v>4.2000000000007276</v>
      </c>
      <c r="S13749">
        <v>-0.75109010934829712</v>
      </c>
      <c r="T13749">
        <v>-6.4178495407104492</v>
      </c>
      <c r="U13749">
        <v>8.215947151184082</v>
      </c>
      <c r="V13749">
        <v>1.0573988547548652E-3</v>
      </c>
      <c r="W13749">
        <v>0.11357002705335617</v>
      </c>
      <c r="X13749">
        <v>3.012932300567627</v>
      </c>
      <c r="Y13749">
        <v>-2.3535383865237236E-2</v>
      </c>
      <c r="Z13749">
        <v>2.3326917926169699E-6</v>
      </c>
      <c r="AA13749">
        <v>-4.8368945717811584E-3</v>
      </c>
      <c r="AB13749">
        <v>-3.7783178413519636E-5</v>
      </c>
      <c r="AC13749">
        <v>5293.158203125</v>
      </c>
      <c r="AD13749">
        <v>129.1793212890625</v>
      </c>
      <c r="AE13749">
        <v>-6069.46875</v>
      </c>
      <c r="AF13749">
        <v>-0.78114545345306396</v>
      </c>
      <c r="AG13749">
        <v>0.11703143268823624</v>
      </c>
    </row>
    <row r="13750" spans="1:33" x14ac:dyDescent="0.25">
      <c r="A13750" t="s">
        <v>963</v>
      </c>
      <c r="B13750">
        <v>246.79999999999927</v>
      </c>
      <c r="C13750" t="s">
        <v>968</v>
      </c>
      <c r="D13750">
        <v>55912</v>
      </c>
      <c r="E13750" s="1">
        <v>44951</v>
      </c>
      <c r="F13750">
        <v>18400</v>
      </c>
      <c r="G13750" t="s">
        <v>54</v>
      </c>
      <c r="H13750">
        <v>83</v>
      </c>
      <c r="I13750" t="s">
        <v>969</v>
      </c>
      <c r="J13750" s="58">
        <v>44944.539583333331</v>
      </c>
      <c r="K13750">
        <v>41.6</v>
      </c>
      <c r="L13750">
        <v>41.85</v>
      </c>
      <c r="M13750">
        <v>40.6</v>
      </c>
      <c r="N13750">
        <v>40.6</v>
      </c>
      <c r="O13750">
        <v>8450</v>
      </c>
      <c r="P13750">
        <v>1841100</v>
      </c>
      <c r="Q13750">
        <v>0.11278417706489563</v>
      </c>
      <c r="R13750">
        <v>287.3999999999993</v>
      </c>
      <c r="S13750">
        <v>0.23897790908813477</v>
      </c>
      <c r="T13750">
        <v>-6.1191997528076172</v>
      </c>
      <c r="U13750">
        <v>8.0351791381835938</v>
      </c>
      <c r="V13750">
        <v>1.0614480124786496E-3</v>
      </c>
      <c r="W13750">
        <v>0.11226418614387512</v>
      </c>
      <c r="X13750">
        <v>3.3016650676727295</v>
      </c>
      <c r="Y13750">
        <v>-2.514386922121048E-2</v>
      </c>
      <c r="Z13750">
        <v>2.5193671717715915E-6</v>
      </c>
      <c r="AA13750">
        <v>-4.5652147382497787E-3</v>
      </c>
      <c r="AB13750">
        <v>-3.4766446333378553E-5</v>
      </c>
      <c r="AC13750">
        <v>6069.7021484375</v>
      </c>
      <c r="AD13750">
        <v>135.992431640625</v>
      </c>
      <c r="AE13750">
        <v>-5764.95458984375</v>
      </c>
      <c r="AF13750">
        <v>-0.76155120134353638</v>
      </c>
      <c r="AG13750">
        <v>-3.9053782820701599E-2</v>
      </c>
    </row>
    <row r="13751" spans="1:33" x14ac:dyDescent="0.25">
      <c r="A13751" t="s">
        <v>970</v>
      </c>
      <c r="B13751">
        <v>296.79999999999927</v>
      </c>
      <c r="C13751" t="s">
        <v>971</v>
      </c>
      <c r="D13751">
        <v>55915</v>
      </c>
      <c r="E13751" s="1">
        <v>44951</v>
      </c>
      <c r="F13751">
        <v>18450</v>
      </c>
      <c r="G13751" t="s">
        <v>53</v>
      </c>
      <c r="H13751">
        <v>84</v>
      </c>
      <c r="I13751" t="s">
        <v>972</v>
      </c>
      <c r="J13751" s="58">
        <v>44944.539583333331</v>
      </c>
      <c r="K13751">
        <v>286.7</v>
      </c>
      <c r="L13751">
        <v>286.7</v>
      </c>
      <c r="M13751">
        <v>286.7</v>
      </c>
      <c r="N13751">
        <v>286.7</v>
      </c>
      <c r="O13751">
        <v>0</v>
      </c>
      <c r="P13751">
        <v>27050</v>
      </c>
      <c r="Q13751">
        <v>0.11098285764455795</v>
      </c>
      <c r="R13751">
        <v>-10.099999999999284</v>
      </c>
      <c r="S13751">
        <v>-0.81028306484222412</v>
      </c>
      <c r="T13751">
        <v>-5.263695240020752</v>
      </c>
      <c r="U13751">
        <v>7.0269694328308105</v>
      </c>
      <c r="V13751">
        <v>9.4251520931720734E-4</v>
      </c>
      <c r="W13751">
        <v>0.11155372112989426</v>
      </c>
      <c r="X13751">
        <v>4.7327136993408203</v>
      </c>
      <c r="Y13751">
        <v>-3.5451360046863556E-2</v>
      </c>
      <c r="Z13751">
        <v>2.8281090180826141E-6</v>
      </c>
      <c r="AA13751">
        <v>-1.8137112492695451E-3</v>
      </c>
      <c r="AB13751">
        <v>-1.3585975466412492E-5</v>
      </c>
      <c r="AC13751">
        <v>10781.5517578125</v>
      </c>
      <c r="AD13751">
        <v>183.454833984375</v>
      </c>
      <c r="AE13751">
        <v>-5584.732421875</v>
      </c>
      <c r="AF13751">
        <v>-0.74907046556472778</v>
      </c>
      <c r="AG13751">
        <v>0.15393806993961334</v>
      </c>
    </row>
    <row r="13752" spans="1:33" x14ac:dyDescent="0.25">
      <c r="A13752" t="s">
        <v>973</v>
      </c>
      <c r="B13752">
        <v>296.79999999999927</v>
      </c>
      <c r="C13752" t="s">
        <v>974</v>
      </c>
      <c r="D13752">
        <v>55914</v>
      </c>
      <c r="E13752" s="1">
        <v>44951</v>
      </c>
      <c r="F13752">
        <v>18450</v>
      </c>
      <c r="G13752" t="s">
        <v>54</v>
      </c>
      <c r="H13752">
        <v>85</v>
      </c>
      <c r="I13752" t="s">
        <v>975</v>
      </c>
      <c r="J13752" s="58">
        <v>44944.539583333331</v>
      </c>
      <c r="K13752">
        <v>29.75</v>
      </c>
      <c r="L13752">
        <v>29.75</v>
      </c>
      <c r="M13752">
        <v>28.75</v>
      </c>
      <c r="N13752">
        <v>28.75</v>
      </c>
      <c r="O13752">
        <v>5250</v>
      </c>
      <c r="P13752">
        <v>454950</v>
      </c>
      <c r="Q13752">
        <v>0.11103585362434387</v>
      </c>
      <c r="R13752">
        <v>325.54999999999927</v>
      </c>
      <c r="S13752">
        <v>0.18418110907077789</v>
      </c>
      <c r="T13752">
        <v>-5.1699070930480957</v>
      </c>
      <c r="U13752">
        <v>6.8957481384277344</v>
      </c>
      <c r="V13752">
        <v>9.2544849030673504E-4</v>
      </c>
      <c r="W13752">
        <v>0.11084463447332382</v>
      </c>
      <c r="X13752">
        <v>4.9289093017578125</v>
      </c>
      <c r="Y13752">
        <v>-3.6953210830688477E-2</v>
      </c>
      <c r="Z13752">
        <v>2.8433191801013891E-6</v>
      </c>
      <c r="AA13752">
        <v>-1.4718322781845927E-3</v>
      </c>
      <c r="AB13752">
        <v>-1.1034678209398407E-5</v>
      </c>
      <c r="AC13752">
        <v>11485.6845703125</v>
      </c>
      <c r="AD13752">
        <v>190.68951416015625</v>
      </c>
      <c r="AE13752">
        <v>-5586.38037109375</v>
      </c>
      <c r="AF13752">
        <v>-0.74972391128540039</v>
      </c>
      <c r="AG13752">
        <v>-3.5625610500574112E-2</v>
      </c>
    </row>
    <row r="13753" spans="1:33" x14ac:dyDescent="0.25">
      <c r="A13753" t="s">
        <v>970</v>
      </c>
      <c r="B13753">
        <v>346.79999999999927</v>
      </c>
      <c r="C13753" t="s">
        <v>976</v>
      </c>
      <c r="D13753">
        <v>55917</v>
      </c>
      <c r="E13753" s="1">
        <v>44951</v>
      </c>
      <c r="F13753">
        <v>18500</v>
      </c>
      <c r="G13753" t="s">
        <v>53</v>
      </c>
      <c r="H13753">
        <v>86</v>
      </c>
      <c r="I13753" t="s">
        <v>977</v>
      </c>
      <c r="J13753" s="58">
        <v>44944.539583333331</v>
      </c>
      <c r="K13753">
        <v>327.95</v>
      </c>
      <c r="L13753">
        <v>331</v>
      </c>
      <c r="M13753">
        <v>327.95</v>
      </c>
      <c r="N13753">
        <v>331</v>
      </c>
      <c r="O13753">
        <v>2100</v>
      </c>
      <c r="P13753">
        <v>559400</v>
      </c>
      <c r="Q13753">
        <v>0.11058158427476883</v>
      </c>
      <c r="R13753">
        <v>-15.799999999999272</v>
      </c>
      <c r="S13753">
        <v>-0.85663628578186035</v>
      </c>
      <c r="T13753">
        <v>-4.3754634857177734</v>
      </c>
      <c r="U13753">
        <v>5.8603734970092773</v>
      </c>
      <c r="V13753">
        <v>7.8944291453808546E-4</v>
      </c>
      <c r="W13753">
        <v>0.11080362647771835</v>
      </c>
      <c r="X13753">
        <v>6.8790826797485352</v>
      </c>
      <c r="Y13753">
        <v>-5.1360506564378738E-2</v>
      </c>
      <c r="Z13753">
        <v>2.8919537271576701E-6</v>
      </c>
      <c r="AA13753">
        <v>1.083018840290606E-3</v>
      </c>
      <c r="AB13753">
        <v>8.0860199886956252E-6</v>
      </c>
      <c r="AC13753">
        <v>18987.80859375</v>
      </c>
      <c r="AD13753">
        <v>264.85928344726562</v>
      </c>
      <c r="AE13753">
        <v>-5542.47021484375</v>
      </c>
      <c r="AF13753">
        <v>-0.74661856889724731</v>
      </c>
      <c r="AG13753">
        <v>0.19578182697296143</v>
      </c>
    </row>
    <row r="13754" spans="1:33" x14ac:dyDescent="0.25">
      <c r="A13754" t="s">
        <v>973</v>
      </c>
      <c r="B13754">
        <v>346.79999999999927</v>
      </c>
      <c r="C13754" t="s">
        <v>978</v>
      </c>
      <c r="D13754">
        <v>55916</v>
      </c>
      <c r="E13754" s="1">
        <v>44951</v>
      </c>
      <c r="F13754">
        <v>18500</v>
      </c>
      <c r="G13754" t="s">
        <v>54</v>
      </c>
      <c r="H13754">
        <v>87</v>
      </c>
      <c r="I13754" t="s">
        <v>979</v>
      </c>
      <c r="J13754" s="58">
        <v>44944.539583333331</v>
      </c>
      <c r="K13754">
        <v>20.75</v>
      </c>
      <c r="L13754">
        <v>20.75</v>
      </c>
      <c r="M13754">
        <v>20.100000000000001</v>
      </c>
      <c r="N13754">
        <v>20.100000000000001</v>
      </c>
      <c r="O13754">
        <v>9550</v>
      </c>
      <c r="P13754">
        <v>3038900</v>
      </c>
      <c r="Q13754">
        <v>0.10975132882595062</v>
      </c>
      <c r="R13754">
        <v>366.8999999999993</v>
      </c>
      <c r="S13754">
        <v>0.14088232815265656</v>
      </c>
      <c r="T13754">
        <v>-4.2915816307067871</v>
      </c>
      <c r="U13754">
        <v>5.7910380363464355</v>
      </c>
      <c r="V13754">
        <v>7.8613706864416599E-4</v>
      </c>
      <c r="W13754">
        <v>0.11054819077253342</v>
      </c>
      <c r="X13754">
        <v>7.0843362808227539</v>
      </c>
      <c r="Y13754">
        <v>-5.2500098943710327E-2</v>
      </c>
      <c r="Z13754">
        <v>2.932714323833352E-6</v>
      </c>
      <c r="AA13754">
        <v>1.2562624178826809E-3</v>
      </c>
      <c r="AB13754">
        <v>9.3098215074860491E-6</v>
      </c>
      <c r="AC13754">
        <v>19755.2421875</v>
      </c>
      <c r="AD13754">
        <v>270.95635986328125</v>
      </c>
      <c r="AE13754">
        <v>-5459.07568359375</v>
      </c>
      <c r="AF13754">
        <v>-0.74107295274734497</v>
      </c>
      <c r="AG13754">
        <v>-3.2827597111463547E-2</v>
      </c>
    </row>
    <row r="13755" spans="1:33" x14ac:dyDescent="0.25">
      <c r="A13755" t="s">
        <v>980</v>
      </c>
      <c r="B13755">
        <v>396.79999999999927</v>
      </c>
      <c r="C13755" t="s">
        <v>981</v>
      </c>
      <c r="D13755">
        <v>55919</v>
      </c>
      <c r="E13755" s="1">
        <v>44951</v>
      </c>
      <c r="F13755">
        <v>18550</v>
      </c>
      <c r="G13755" t="s">
        <v>53</v>
      </c>
      <c r="H13755">
        <v>88</v>
      </c>
      <c r="I13755" t="s">
        <v>982</v>
      </c>
      <c r="J13755" s="58">
        <v>44944.539583333331</v>
      </c>
      <c r="K13755">
        <v>364.95</v>
      </c>
      <c r="L13755">
        <v>364.95</v>
      </c>
      <c r="M13755">
        <v>364.95</v>
      </c>
      <c r="N13755">
        <v>364.95</v>
      </c>
      <c r="O13755">
        <v>0</v>
      </c>
      <c r="P13755">
        <v>20250</v>
      </c>
      <c r="Q13755">
        <v>0.10195785015821457</v>
      </c>
      <c r="R13755">
        <v>-31.849999999999284</v>
      </c>
      <c r="S13755">
        <v>-0.9060102105140686</v>
      </c>
      <c r="T13755">
        <v>-2.9906384944915771</v>
      </c>
      <c r="U13755">
        <v>4.3484687805175781</v>
      </c>
      <c r="V13755">
        <v>6.3425645930692554E-4</v>
      </c>
      <c r="W13755">
        <v>0.1098497286438942</v>
      </c>
      <c r="X13755">
        <v>12.390880584716797</v>
      </c>
      <c r="Y13755">
        <v>-8.5217684507369995E-2</v>
      </c>
      <c r="Z13755">
        <v>3.1235358619596809E-6</v>
      </c>
      <c r="AA13755">
        <v>4.6812007203698158E-3</v>
      </c>
      <c r="AB13755">
        <v>3.2194730010814965E-5</v>
      </c>
      <c r="AC13755">
        <v>42303.34375</v>
      </c>
      <c r="AD13755">
        <v>456.95193481445312</v>
      </c>
      <c r="AE13755">
        <v>-4715.1875</v>
      </c>
      <c r="AF13755">
        <v>-0.68774515390396118</v>
      </c>
      <c r="AG13755">
        <v>0.30294877290725708</v>
      </c>
    </row>
    <row r="13756" spans="1:33" x14ac:dyDescent="0.25">
      <c r="A13756" t="s">
        <v>983</v>
      </c>
      <c r="B13756">
        <v>396.79999999999927</v>
      </c>
      <c r="C13756" t="s">
        <v>984</v>
      </c>
      <c r="D13756">
        <v>55918</v>
      </c>
      <c r="E13756" s="1">
        <v>44951</v>
      </c>
      <c r="F13756">
        <v>18550</v>
      </c>
      <c r="G13756" t="s">
        <v>54</v>
      </c>
      <c r="H13756">
        <v>89</v>
      </c>
      <c r="I13756" t="s">
        <v>985</v>
      </c>
      <c r="J13756" s="58">
        <v>44944.539583333331</v>
      </c>
      <c r="K13756">
        <v>13.8</v>
      </c>
      <c r="L13756">
        <v>13.9</v>
      </c>
      <c r="M13756">
        <v>13.5</v>
      </c>
      <c r="N13756">
        <v>13.5</v>
      </c>
      <c r="O13756">
        <v>2350</v>
      </c>
      <c r="P13756">
        <v>416000</v>
      </c>
      <c r="Q13756">
        <v>0.10779651999473572</v>
      </c>
      <c r="R13756">
        <v>410.29999999999927</v>
      </c>
      <c r="S13756">
        <v>0.10227780789136887</v>
      </c>
      <c r="T13756">
        <v>-3.3642284870147705</v>
      </c>
      <c r="U13756">
        <v>4.6223721504211426</v>
      </c>
      <c r="V13756">
        <v>6.3875381601974368E-4</v>
      </c>
      <c r="W13756">
        <v>0.10992475599050522</v>
      </c>
      <c r="X13756">
        <v>10.626498222351074</v>
      </c>
      <c r="Y13756">
        <v>-7.7341176569461823E-2</v>
      </c>
      <c r="Z13756">
        <v>2.8663480406976305E-6</v>
      </c>
      <c r="AA13756">
        <v>3.7273261696100235E-3</v>
      </c>
      <c r="AB13756">
        <v>2.7128015062771738E-5</v>
      </c>
      <c r="AC13756">
        <v>34930.53125</v>
      </c>
      <c r="AD13756">
        <v>410.29165649414062</v>
      </c>
      <c r="AE13756">
        <v>-5266.86279296875</v>
      </c>
      <c r="AF13756">
        <v>-0.72781431674957275</v>
      </c>
      <c r="AG13756">
        <v>-3.0401561409235001E-2</v>
      </c>
    </row>
    <row r="13757" spans="1:33" x14ac:dyDescent="0.25">
      <c r="A13757" t="s">
        <v>980</v>
      </c>
      <c r="B13757">
        <v>446.79999999999927</v>
      </c>
      <c r="C13757" t="s">
        <v>986</v>
      </c>
      <c r="D13757">
        <v>55921</v>
      </c>
      <c r="E13757" s="1">
        <v>44951</v>
      </c>
      <c r="F13757">
        <v>18600</v>
      </c>
      <c r="G13757" t="s">
        <v>53</v>
      </c>
      <c r="H13757">
        <v>90</v>
      </c>
      <c r="I13757" t="s">
        <v>987</v>
      </c>
      <c r="J13757" s="58">
        <v>44944.539583333331</v>
      </c>
      <c r="K13757">
        <v>412.55</v>
      </c>
      <c r="L13757">
        <v>421.35</v>
      </c>
      <c r="M13757">
        <v>412.55</v>
      </c>
      <c r="N13757">
        <v>421.35</v>
      </c>
      <c r="O13757">
        <v>550</v>
      </c>
      <c r="P13757">
        <v>185900</v>
      </c>
      <c r="Q13757">
        <v>0.11308621615171432</v>
      </c>
      <c r="R13757">
        <v>-25.44999999999925</v>
      </c>
      <c r="S13757">
        <v>-0.91559702157974243</v>
      </c>
      <c r="T13757">
        <v>-3.0621399879455566</v>
      </c>
      <c r="U13757">
        <v>4.0105085372924805</v>
      </c>
      <c r="V13757">
        <v>5.282845813781023E-4</v>
      </c>
      <c r="W13757">
        <v>0.10894645005464554</v>
      </c>
      <c r="X13757">
        <v>12.657868385314941</v>
      </c>
      <c r="Y13757">
        <v>-9.6646510064601898E-2</v>
      </c>
      <c r="Z13757">
        <v>2.4519854378013406E-6</v>
      </c>
      <c r="AA13757">
        <v>4.2776190675795078E-3</v>
      </c>
      <c r="AB13757">
        <v>3.2660864235367626E-5</v>
      </c>
      <c r="AC13757">
        <v>45129.015625</v>
      </c>
      <c r="AD13757">
        <v>524.44305419921875</v>
      </c>
      <c r="AE13757">
        <v>-5796.38330078125</v>
      </c>
      <c r="AF13757">
        <v>-0.76352906227111816</v>
      </c>
      <c r="AG13757">
        <v>0.29900559782981873</v>
      </c>
    </row>
    <row r="13758" spans="1:33" x14ac:dyDescent="0.25">
      <c r="A13758" t="s">
        <v>983</v>
      </c>
      <c r="B13758">
        <v>446.79999999999927</v>
      </c>
      <c r="C13758" t="s">
        <v>988</v>
      </c>
      <c r="D13758">
        <v>55920</v>
      </c>
      <c r="E13758" s="1">
        <v>44951</v>
      </c>
      <c r="F13758">
        <v>18600</v>
      </c>
      <c r="G13758" t="s">
        <v>54</v>
      </c>
      <c r="H13758">
        <v>91</v>
      </c>
      <c r="I13758" t="s">
        <v>989</v>
      </c>
      <c r="J13758" s="58">
        <v>44944.539583333331</v>
      </c>
      <c r="K13758">
        <v>9.35</v>
      </c>
      <c r="L13758">
        <v>9.4</v>
      </c>
      <c r="M13758">
        <v>9.15</v>
      </c>
      <c r="N13758">
        <v>9.15</v>
      </c>
      <c r="O13758">
        <v>8250</v>
      </c>
      <c r="P13758">
        <v>1665000</v>
      </c>
      <c r="Q13758">
        <v>0.10789486765861511</v>
      </c>
      <c r="R13758">
        <v>455.94999999999925</v>
      </c>
      <c r="S13758">
        <v>7.4097380042076111E-2</v>
      </c>
      <c r="T13758">
        <v>-2.6472132205963135</v>
      </c>
      <c r="U13758">
        <v>3.6335983276367187</v>
      </c>
      <c r="V13758">
        <v>5.0175044452771544E-4</v>
      </c>
      <c r="W13758">
        <v>0.10924708843231201</v>
      </c>
      <c r="X13758">
        <v>15.36906909942627</v>
      </c>
      <c r="Y13758">
        <v>-0.11196945607662201</v>
      </c>
      <c r="Z13758">
        <v>2.5678625661385013E-6</v>
      </c>
      <c r="AA13758">
        <v>5.1756510511040688E-3</v>
      </c>
      <c r="AB13758">
        <v>3.7706566217821091E-5</v>
      </c>
      <c r="AC13758">
        <v>57573.3125</v>
      </c>
      <c r="AD13758">
        <v>617.95343017578125</v>
      </c>
      <c r="AE13758">
        <v>-5275.95556640625</v>
      </c>
      <c r="AF13758">
        <v>-0.72853761911392212</v>
      </c>
      <c r="AG13758">
        <v>-2.7990711852908134E-2</v>
      </c>
    </row>
    <row r="13759" spans="1:33" x14ac:dyDescent="0.25">
      <c r="B13759">
        <v>-18157.05</v>
      </c>
      <c r="H13759">
        <v>1</v>
      </c>
      <c r="I13759" t="s">
        <v>11</v>
      </c>
      <c r="J13759" s="58">
        <v>44944.538888888892</v>
      </c>
      <c r="K13759">
        <v>18197.099999999999</v>
      </c>
      <c r="L13759">
        <v>18197.099999999999</v>
      </c>
      <c r="M13759">
        <v>18193.099999999999</v>
      </c>
      <c r="N13759">
        <v>18193.099999999999</v>
      </c>
      <c r="O13759">
        <v>1400</v>
      </c>
      <c r="P13759">
        <v>11821500</v>
      </c>
      <c r="R13759">
        <v>36.049999999999272</v>
      </c>
    </row>
    <row r="13760" spans="1:33" x14ac:dyDescent="0.25">
      <c r="B13760">
        <v>-18157.05</v>
      </c>
      <c r="H13760">
        <v>2</v>
      </c>
      <c r="I13760" t="s">
        <v>12</v>
      </c>
      <c r="J13760" s="58">
        <v>44944.538888888892</v>
      </c>
      <c r="K13760">
        <v>18271.650000000001</v>
      </c>
      <c r="L13760">
        <v>18273.349999999999</v>
      </c>
      <c r="M13760">
        <v>18270.45</v>
      </c>
      <c r="N13760">
        <v>18271.05</v>
      </c>
      <c r="O13760">
        <v>1000</v>
      </c>
      <c r="P13760">
        <v>1989800</v>
      </c>
      <c r="R13760">
        <v>114</v>
      </c>
    </row>
    <row r="13761" spans="1:33" x14ac:dyDescent="0.25">
      <c r="B13761">
        <v>-18157.05</v>
      </c>
      <c r="H13761">
        <v>3</v>
      </c>
      <c r="I13761" t="s">
        <v>140</v>
      </c>
      <c r="J13761" s="58">
        <v>44944.538888888892</v>
      </c>
      <c r="K13761">
        <v>18337</v>
      </c>
      <c r="L13761">
        <v>18337</v>
      </c>
      <c r="M13761">
        <v>18336</v>
      </c>
      <c r="N13761">
        <v>18336</v>
      </c>
      <c r="O13761">
        <v>50</v>
      </c>
      <c r="P13761">
        <v>311800</v>
      </c>
      <c r="R13761">
        <v>178.95000000000073</v>
      </c>
    </row>
    <row r="13762" spans="1:33" x14ac:dyDescent="0.25">
      <c r="B13762">
        <v>-18157.05</v>
      </c>
      <c r="H13762">
        <v>4</v>
      </c>
      <c r="I13762" t="s">
        <v>52</v>
      </c>
      <c r="J13762" s="58">
        <v>44944.538888888892</v>
      </c>
      <c r="K13762">
        <v>18160.349999999999</v>
      </c>
      <c r="L13762">
        <v>18161.400000000001</v>
      </c>
      <c r="M13762">
        <v>18156.3</v>
      </c>
      <c r="N13762">
        <v>18157.05</v>
      </c>
    </row>
    <row r="13763" spans="1:33" x14ac:dyDescent="0.25">
      <c r="A13763" t="s">
        <v>810</v>
      </c>
      <c r="B13763">
        <v>-457.04999999999927</v>
      </c>
      <c r="C13763" t="s">
        <v>811</v>
      </c>
      <c r="D13763">
        <v>51712</v>
      </c>
      <c r="E13763" s="1">
        <v>44945</v>
      </c>
      <c r="F13763">
        <v>17700</v>
      </c>
      <c r="G13763" t="s">
        <v>53</v>
      </c>
      <c r="H13763">
        <v>8</v>
      </c>
      <c r="I13763" t="s">
        <v>812</v>
      </c>
      <c r="J13763" s="58">
        <v>44944.538888888892</v>
      </c>
      <c r="K13763">
        <v>3.4</v>
      </c>
      <c r="L13763">
        <v>3.45</v>
      </c>
      <c r="M13763">
        <v>3.35</v>
      </c>
      <c r="N13763">
        <v>3.4</v>
      </c>
      <c r="O13763">
        <v>44700</v>
      </c>
      <c r="P13763">
        <v>6691000</v>
      </c>
      <c r="Q13763">
        <v>0.22619909048080444</v>
      </c>
      <c r="R13763">
        <v>460.44999999999925</v>
      </c>
      <c r="S13763">
        <v>-3.4127220511436462E-2</v>
      </c>
      <c r="T13763">
        <v>-6.8569583892822266</v>
      </c>
      <c r="U13763">
        <v>0.85339194536209106</v>
      </c>
      <c r="V13763">
        <v>2.9673264361917973E-4</v>
      </c>
      <c r="W13763">
        <v>0.19232448935508728</v>
      </c>
      <c r="X13763">
        <v>-16.820224761962891</v>
      </c>
      <c r="Y13763">
        <v>1.3514959812164307</v>
      </c>
      <c r="Z13763">
        <v>-2.1375926735345274E-6</v>
      </c>
      <c r="AA13763">
        <v>3.0157386790961027E-3</v>
      </c>
      <c r="AB13763">
        <v>2.4231297720689327E-4</v>
      </c>
      <c r="AC13763">
        <v>34581.328125</v>
      </c>
      <c r="AD13763">
        <v>3620.8701171875</v>
      </c>
      <c r="AE13763">
        <v>-23108.203125</v>
      </c>
      <c r="AF13763">
        <v>-8.0349464416503906</v>
      </c>
      <c r="AG13763">
        <v>4.9770204350352287E-3</v>
      </c>
    </row>
    <row r="13764" spans="1:33" x14ac:dyDescent="0.25">
      <c r="A13764" t="s">
        <v>813</v>
      </c>
      <c r="B13764">
        <v>-457.04999999999927</v>
      </c>
      <c r="C13764" t="s">
        <v>814</v>
      </c>
      <c r="D13764">
        <v>51711</v>
      </c>
      <c r="E13764" s="1">
        <v>44945</v>
      </c>
      <c r="F13764">
        <v>17700</v>
      </c>
      <c r="G13764" t="s">
        <v>54</v>
      </c>
      <c r="H13764">
        <v>9</v>
      </c>
      <c r="I13764" t="s">
        <v>815</v>
      </c>
      <c r="J13764" s="58">
        <v>44944.538888888892</v>
      </c>
      <c r="K13764">
        <v>466.7</v>
      </c>
      <c r="L13764">
        <v>466.7</v>
      </c>
      <c r="M13764">
        <v>465.7</v>
      </c>
      <c r="N13764">
        <v>465.7</v>
      </c>
      <c r="O13764">
        <v>550</v>
      </c>
      <c r="P13764">
        <v>406000</v>
      </c>
      <c r="Q13764">
        <v>0.22791180014610291</v>
      </c>
      <c r="R13764">
        <v>8.6500000000007162</v>
      </c>
      <c r="S13764">
        <v>0.96613556146621704</v>
      </c>
      <c r="T13764">
        <v>-6.8601560592651367</v>
      </c>
      <c r="U13764">
        <v>0.84904944896697998</v>
      </c>
      <c r="V13764">
        <v>2.9226977494545281E-4</v>
      </c>
      <c r="W13764">
        <v>0.19246228039264679</v>
      </c>
      <c r="X13764">
        <v>-16.83149528503418</v>
      </c>
      <c r="Y13764">
        <v>1.359952449798584</v>
      </c>
      <c r="Z13764">
        <v>-2.0910936200380092E-6</v>
      </c>
      <c r="AA13764">
        <v>2.9640179127454758E-3</v>
      </c>
      <c r="AB13764">
        <v>2.3948695161379874E-4</v>
      </c>
      <c r="AC13764">
        <v>34714.12890625</v>
      </c>
      <c r="AD13764">
        <v>3651.874267578125</v>
      </c>
      <c r="AE13764">
        <v>-23472</v>
      </c>
      <c r="AF13764">
        <v>-8.0798072814941406</v>
      </c>
      <c r="AG13764">
        <v>-0.14083288609981537</v>
      </c>
    </row>
    <row r="13765" spans="1:33" x14ac:dyDescent="0.25">
      <c r="A13765" t="s">
        <v>784</v>
      </c>
      <c r="B13765">
        <v>-407.04999999999927</v>
      </c>
      <c r="C13765" t="s">
        <v>817</v>
      </c>
      <c r="D13765">
        <v>51714</v>
      </c>
      <c r="E13765" s="1">
        <v>44945</v>
      </c>
      <c r="F13765">
        <v>17750</v>
      </c>
      <c r="G13765" t="s">
        <v>53</v>
      </c>
      <c r="H13765">
        <v>10</v>
      </c>
      <c r="I13765" t="s">
        <v>818</v>
      </c>
      <c r="J13765" s="58">
        <v>44944.538888888892</v>
      </c>
      <c r="K13765">
        <v>3.85</v>
      </c>
      <c r="L13765">
        <v>3.95</v>
      </c>
      <c r="M13765">
        <v>3.85</v>
      </c>
      <c r="N13765">
        <v>3.95</v>
      </c>
      <c r="O13765">
        <v>40150</v>
      </c>
      <c r="P13765">
        <v>3363250</v>
      </c>
      <c r="Q13765">
        <v>0.21133212745189667</v>
      </c>
      <c r="R13765">
        <v>410.99999999999926</v>
      </c>
      <c r="S13765">
        <v>-4.1200555860996246E-2</v>
      </c>
      <c r="T13765">
        <v>-7.4714207649230957</v>
      </c>
      <c r="U13765">
        <v>0.9953150749206543</v>
      </c>
      <c r="V13765">
        <v>3.7040200550109148E-4</v>
      </c>
      <c r="W13765">
        <v>0.18060871958732605</v>
      </c>
      <c r="X13765">
        <v>-14.707572937011719</v>
      </c>
      <c r="Y13765">
        <v>1.1040370464324951</v>
      </c>
      <c r="Z13765">
        <v>-2.7201706416235538E-6</v>
      </c>
      <c r="AA13765">
        <v>3.4950594417750835E-3</v>
      </c>
      <c r="AB13765">
        <v>2.6235973928123713E-4</v>
      </c>
      <c r="AC13765">
        <v>28805.93359375</v>
      </c>
      <c r="AD13765">
        <v>2884.54443359375</v>
      </c>
      <c r="AE13765">
        <v>-20171.11328125</v>
      </c>
      <c r="AF13765">
        <v>-7.5065889358520508</v>
      </c>
      <c r="AG13765">
        <v>5.5144205689430237E-3</v>
      </c>
    </row>
    <row r="13766" spans="1:33" x14ac:dyDescent="0.25">
      <c r="A13766" t="s">
        <v>786</v>
      </c>
      <c r="B13766">
        <v>-407.04999999999927</v>
      </c>
      <c r="C13766" t="s">
        <v>820</v>
      </c>
      <c r="D13766">
        <v>51713</v>
      </c>
      <c r="E13766" s="1">
        <v>44945</v>
      </c>
      <c r="F13766">
        <v>17750</v>
      </c>
      <c r="G13766" t="s">
        <v>54</v>
      </c>
      <c r="H13766">
        <v>11</v>
      </c>
      <c r="I13766" t="s">
        <v>821</v>
      </c>
      <c r="J13766" s="58">
        <v>44944.538888888892</v>
      </c>
      <c r="K13766">
        <v>415.85</v>
      </c>
      <c r="L13766">
        <v>415.85</v>
      </c>
      <c r="M13766">
        <v>413.35</v>
      </c>
      <c r="N13766">
        <v>413.35</v>
      </c>
      <c r="O13766">
        <v>150</v>
      </c>
      <c r="P13766">
        <v>228950</v>
      </c>
      <c r="Q13766">
        <v>0.20418612658977509</v>
      </c>
      <c r="R13766">
        <v>6.3000000000007503</v>
      </c>
      <c r="S13766">
        <v>0.96458590030670166</v>
      </c>
      <c r="T13766">
        <v>-6.377586841583252</v>
      </c>
      <c r="U13766">
        <v>0.88041400909423828</v>
      </c>
      <c r="V13766">
        <v>3.3860263647511601E-4</v>
      </c>
      <c r="W13766">
        <v>0.17658345401287079</v>
      </c>
      <c r="X13766">
        <v>-17.922056198120117</v>
      </c>
      <c r="Y13766">
        <v>1.2982469797134399</v>
      </c>
      <c r="Z13766">
        <v>-2.673468088687514E-6</v>
      </c>
      <c r="AA13766">
        <v>3.715928178280592E-3</v>
      </c>
      <c r="AB13766">
        <v>2.6917626382783055E-4</v>
      </c>
      <c r="AC13766">
        <v>36536.7265625</v>
      </c>
      <c r="AD13766">
        <v>3463.336181640625</v>
      </c>
      <c r="AE13766">
        <v>-18835.01953125</v>
      </c>
      <c r="AF13766">
        <v>-7.2438502311706543</v>
      </c>
      <c r="AG13766">
        <v>-0.15124621987342834</v>
      </c>
    </row>
    <row r="13767" spans="1:33" x14ac:dyDescent="0.25">
      <c r="A13767" t="s">
        <v>784</v>
      </c>
      <c r="B13767">
        <v>-357.04999999999927</v>
      </c>
      <c r="C13767" t="s">
        <v>823</v>
      </c>
      <c r="D13767">
        <v>51716</v>
      </c>
      <c r="E13767" s="1">
        <v>44945</v>
      </c>
      <c r="F13767">
        <v>17800</v>
      </c>
      <c r="G13767" t="s">
        <v>53</v>
      </c>
      <c r="H13767">
        <v>12</v>
      </c>
      <c r="I13767" t="s">
        <v>824</v>
      </c>
      <c r="J13767" s="58">
        <v>44944.538888888892</v>
      </c>
      <c r="K13767">
        <v>4.7</v>
      </c>
      <c r="L13767">
        <v>4.8499999999999996</v>
      </c>
      <c r="M13767">
        <v>4.7</v>
      </c>
      <c r="N13767">
        <v>4.8499999999999996</v>
      </c>
      <c r="O13767">
        <v>94850</v>
      </c>
      <c r="P13767">
        <v>10439000</v>
      </c>
      <c r="Q13767">
        <v>0.19720633327960968</v>
      </c>
      <c r="R13767">
        <v>361.8999999999993</v>
      </c>
      <c r="S13767">
        <v>-5.16817606985569E-2</v>
      </c>
      <c r="T13767">
        <v>-8.3638944625854492</v>
      </c>
      <c r="U13767">
        <v>1.1939482688903809</v>
      </c>
      <c r="V13767">
        <v>4.7620019176974893E-4</v>
      </c>
      <c r="W13767">
        <v>0.17277812957763672</v>
      </c>
      <c r="X13767">
        <v>-12.320577621459961</v>
      </c>
      <c r="Y13767">
        <v>0.8630860447883606</v>
      </c>
      <c r="Z13767">
        <v>-3.5143241348123411E-6</v>
      </c>
      <c r="AA13767">
        <v>3.9430558681488037E-3</v>
      </c>
      <c r="AB13767">
        <v>2.7622055495157838E-4</v>
      </c>
      <c r="AC13767">
        <v>22626.955078125</v>
      </c>
      <c r="AD13767">
        <v>2187.093994140625</v>
      </c>
      <c r="AE13767">
        <v>-17563.8203125</v>
      </c>
      <c r="AF13767">
        <v>-7.0052404403686523</v>
      </c>
      <c r="AG13767">
        <v>6.1791501939296722E-3</v>
      </c>
    </row>
    <row r="13768" spans="1:33" x14ac:dyDescent="0.25">
      <c r="A13768" t="s">
        <v>786</v>
      </c>
      <c r="B13768">
        <v>-357.04999999999927</v>
      </c>
      <c r="C13768" t="s">
        <v>826</v>
      </c>
      <c r="D13768">
        <v>51715</v>
      </c>
      <c r="E13768" s="1">
        <v>44945</v>
      </c>
      <c r="F13768">
        <v>17800</v>
      </c>
      <c r="G13768" t="s">
        <v>54</v>
      </c>
      <c r="H13768">
        <v>13</v>
      </c>
      <c r="I13768" t="s">
        <v>827</v>
      </c>
      <c r="J13768" s="58">
        <v>44944.538888888892</v>
      </c>
      <c r="K13768">
        <v>367.1</v>
      </c>
      <c r="L13768">
        <v>367.1</v>
      </c>
      <c r="M13768">
        <v>364</v>
      </c>
      <c r="N13768">
        <v>364.4</v>
      </c>
      <c r="O13768">
        <v>2200</v>
      </c>
      <c r="P13768">
        <v>624750</v>
      </c>
      <c r="Q13768">
        <v>0.19951523840427399</v>
      </c>
      <c r="R13768">
        <v>7.3500000000007049</v>
      </c>
      <c r="S13768">
        <v>0.94612753391265869</v>
      </c>
      <c r="T13768">
        <v>-8.7445201873779297</v>
      </c>
      <c r="U13768">
        <v>1.233971118927002</v>
      </c>
      <c r="V13768">
        <v>4.8643333138898015E-4</v>
      </c>
      <c r="W13768">
        <v>0.16654185950756073</v>
      </c>
      <c r="X13768">
        <v>-11.634045600891113</v>
      </c>
      <c r="Y13768">
        <v>0.82444512844085693</v>
      </c>
      <c r="Z13768">
        <v>-3.5044886317336932E-6</v>
      </c>
      <c r="AA13768">
        <v>3.8206155877560377E-3</v>
      </c>
      <c r="AB13768">
        <v>2.7074743411503732E-4</v>
      </c>
      <c r="AC13768">
        <v>21099.9296875</v>
      </c>
      <c r="AD13768">
        <v>2077.716552734375</v>
      </c>
      <c r="AE13768">
        <v>-17976.810546875</v>
      </c>
      <c r="AF13768">
        <v>-7.08648681640625</v>
      </c>
      <c r="AG13768">
        <v>-0.10819662362337112</v>
      </c>
    </row>
    <row r="13769" spans="1:33" x14ac:dyDescent="0.25">
      <c r="A13769" t="s">
        <v>788</v>
      </c>
      <c r="B13769">
        <v>-307.04999999999927</v>
      </c>
      <c r="C13769" t="s">
        <v>829</v>
      </c>
      <c r="D13769">
        <v>51718</v>
      </c>
      <c r="E13769" s="1">
        <v>44945</v>
      </c>
      <c r="F13769">
        <v>17850</v>
      </c>
      <c r="G13769" t="s">
        <v>53</v>
      </c>
      <c r="H13769">
        <v>14</v>
      </c>
      <c r="I13769" t="s">
        <v>830</v>
      </c>
      <c r="J13769" s="58">
        <v>44944.538888888892</v>
      </c>
      <c r="K13769">
        <v>5.85</v>
      </c>
      <c r="L13769">
        <v>6.05</v>
      </c>
      <c r="M13769">
        <v>5.85</v>
      </c>
      <c r="N13769">
        <v>6.05</v>
      </c>
      <c r="O13769">
        <v>69450</v>
      </c>
      <c r="P13769">
        <v>5169250</v>
      </c>
      <c r="Q13769">
        <v>0.18417870998382568</v>
      </c>
      <c r="R13769">
        <v>313.09999999999928</v>
      </c>
      <c r="S13769">
        <v>-6.6679589450359344E-2</v>
      </c>
      <c r="T13769">
        <v>-9.5405664443969727</v>
      </c>
      <c r="U13769">
        <v>1.4582972526550293</v>
      </c>
      <c r="V13769">
        <v>6.2271161004900932E-4</v>
      </c>
      <c r="W13769">
        <v>0.16423143446445465</v>
      </c>
      <c r="X13769">
        <v>-9.9528884887695313</v>
      </c>
      <c r="Y13769">
        <v>0.65114432573318481</v>
      </c>
      <c r="Z13769">
        <v>-4.5348310777626466E-6</v>
      </c>
      <c r="AA13769">
        <v>4.1782334446907043E-3</v>
      </c>
      <c r="AB13769">
        <v>2.7335109189152718E-4</v>
      </c>
      <c r="AC13769">
        <v>16845.56640625</v>
      </c>
      <c r="AD13769">
        <v>1595.0084228515625</v>
      </c>
      <c r="AE13769">
        <v>-15321.00390625</v>
      </c>
      <c r="AF13769">
        <v>-6.5422649383544922</v>
      </c>
      <c r="AG13769">
        <v>6.9890590384602547E-3</v>
      </c>
    </row>
    <row r="13770" spans="1:33" x14ac:dyDescent="0.25">
      <c r="A13770" t="s">
        <v>790</v>
      </c>
      <c r="B13770">
        <v>-307.04999999999927</v>
      </c>
      <c r="C13770" t="s">
        <v>832</v>
      </c>
      <c r="D13770">
        <v>51717</v>
      </c>
      <c r="E13770" s="1">
        <v>44945</v>
      </c>
      <c r="F13770">
        <v>17850</v>
      </c>
      <c r="G13770" t="s">
        <v>54</v>
      </c>
      <c r="H13770">
        <v>15</v>
      </c>
      <c r="I13770" t="s">
        <v>833</v>
      </c>
      <c r="J13770" s="58">
        <v>44944.538888888892</v>
      </c>
      <c r="K13770">
        <v>318.95</v>
      </c>
      <c r="L13770">
        <v>318.95</v>
      </c>
      <c r="M13770">
        <v>314.75</v>
      </c>
      <c r="N13770">
        <v>314.75</v>
      </c>
      <c r="O13770">
        <v>950</v>
      </c>
      <c r="P13770">
        <v>276400</v>
      </c>
      <c r="Q13770">
        <v>0.1847919374704361</v>
      </c>
      <c r="R13770">
        <v>7.7000000000007276</v>
      </c>
      <c r="S13770">
        <v>0.93306386470794678</v>
      </c>
      <c r="T13770">
        <v>-9.5986223220825195</v>
      </c>
      <c r="U13770">
        <v>1.4630832672119141</v>
      </c>
      <c r="V13770">
        <v>6.223017699085176E-4</v>
      </c>
      <c r="W13770">
        <v>0.15837833285331726</v>
      </c>
      <c r="X13770">
        <v>-9.8770065307617187</v>
      </c>
      <c r="Y13770">
        <v>0.64798539876937866</v>
      </c>
      <c r="Z13770">
        <v>-4.5096376197761856E-6</v>
      </c>
      <c r="AA13770">
        <v>4.1414853185415268E-3</v>
      </c>
      <c r="AB13770">
        <v>2.7170398971065879E-4</v>
      </c>
      <c r="AC13770">
        <v>16700.173828125</v>
      </c>
      <c r="AD13770">
        <v>1586.974609375</v>
      </c>
      <c r="AE13770">
        <v>-15424.3857421875</v>
      </c>
      <c r="AF13770">
        <v>-6.560544490814209</v>
      </c>
      <c r="AG13770">
        <v>-9.7208105027675629E-2</v>
      </c>
    </row>
    <row r="13771" spans="1:33" x14ac:dyDescent="0.25">
      <c r="A13771" t="s">
        <v>788</v>
      </c>
      <c r="B13771">
        <v>-257.04999999999927</v>
      </c>
      <c r="C13771" t="s">
        <v>834</v>
      </c>
      <c r="D13771">
        <v>51720</v>
      </c>
      <c r="E13771" s="1">
        <v>44945</v>
      </c>
      <c r="F13771">
        <v>17900</v>
      </c>
      <c r="G13771" t="s">
        <v>53</v>
      </c>
      <c r="H13771">
        <v>16</v>
      </c>
      <c r="I13771" t="s">
        <v>835</v>
      </c>
      <c r="J13771" s="58">
        <v>44944.538888888892</v>
      </c>
      <c r="K13771">
        <v>8.1</v>
      </c>
      <c r="L13771">
        <v>8.35</v>
      </c>
      <c r="M13771">
        <v>8.0500000000000007</v>
      </c>
      <c r="N13771">
        <v>8.35</v>
      </c>
      <c r="O13771">
        <v>102800</v>
      </c>
      <c r="P13771">
        <v>11569700</v>
      </c>
      <c r="Q13771">
        <v>0.17362254858016968</v>
      </c>
      <c r="R13771">
        <v>265.3999999999993</v>
      </c>
      <c r="S13771">
        <v>-9.2708252370357513E-2</v>
      </c>
      <c r="T13771">
        <v>-11.54349422454834</v>
      </c>
      <c r="U13771">
        <v>1.8716113567352295</v>
      </c>
      <c r="V13771">
        <v>8.4799010073766112E-4</v>
      </c>
      <c r="W13771">
        <v>0.15554262697696686</v>
      </c>
      <c r="X13771">
        <v>-7.2532191276550293</v>
      </c>
      <c r="Y13771">
        <v>0.44735515117645264</v>
      </c>
      <c r="Z13771">
        <v>-5.7832280617731158E-6</v>
      </c>
      <c r="AA13771">
        <v>3.6112477537244558E-3</v>
      </c>
      <c r="AB13771">
        <v>2.2273010108619928E-4</v>
      </c>
      <c r="AC13771">
        <v>10829.630859375</v>
      </c>
      <c r="AD13771">
        <v>1051.9432373046875</v>
      </c>
      <c r="AE13771">
        <v>-13612.7705078125</v>
      </c>
      <c r="AF13771">
        <v>-6.1676774024963379</v>
      </c>
      <c r="AG13771">
        <v>8.031211793422699E-3</v>
      </c>
    </row>
    <row r="13772" spans="1:33" x14ac:dyDescent="0.25">
      <c r="A13772" t="s">
        <v>790</v>
      </c>
      <c r="B13772">
        <v>-257.04999999999927</v>
      </c>
      <c r="C13772" t="s">
        <v>836</v>
      </c>
      <c r="D13772">
        <v>51719</v>
      </c>
      <c r="E13772" s="1">
        <v>44945</v>
      </c>
      <c r="F13772">
        <v>17900</v>
      </c>
      <c r="G13772" t="s">
        <v>54</v>
      </c>
      <c r="H13772">
        <v>17</v>
      </c>
      <c r="I13772" t="s">
        <v>837</v>
      </c>
      <c r="J13772" s="58">
        <v>44944.538888888892</v>
      </c>
      <c r="K13772">
        <v>271.10000000000002</v>
      </c>
      <c r="L13772">
        <v>271.39999999999998</v>
      </c>
      <c r="M13772">
        <v>266.75</v>
      </c>
      <c r="N13772">
        <v>267.55</v>
      </c>
      <c r="O13772">
        <v>14700</v>
      </c>
      <c r="P13772">
        <v>2987500</v>
      </c>
      <c r="Q13772">
        <v>0.17707724869251251</v>
      </c>
      <c r="R13772">
        <v>10.500000000000739</v>
      </c>
      <c r="S13772">
        <v>0.90347820520401001</v>
      </c>
      <c r="T13772">
        <v>-12.128541946411133</v>
      </c>
      <c r="U13772">
        <v>1.9281471967697144</v>
      </c>
      <c r="V13772">
        <v>8.5648574167862535E-4</v>
      </c>
      <c r="W13772">
        <v>0.15289805829524994</v>
      </c>
      <c r="X13772">
        <v>-6.7834110260009766</v>
      </c>
      <c r="Y13772">
        <v>0.42669400572776794</v>
      </c>
      <c r="Z13772">
        <v>-5.6307881095563062E-6</v>
      </c>
      <c r="AA13772">
        <v>3.2886418048292398E-3</v>
      </c>
      <c r="AB13772">
        <v>2.0686404604930431E-4</v>
      </c>
      <c r="AC13772">
        <v>9955.5126953125</v>
      </c>
      <c r="AD13772">
        <v>998.9990234375</v>
      </c>
      <c r="AE13772">
        <v>-14160.8212890625</v>
      </c>
      <c r="AF13772">
        <v>-6.290257453918457</v>
      </c>
      <c r="AG13772">
        <v>-7.4491903185844421E-2</v>
      </c>
    </row>
    <row r="13773" spans="1:33" x14ac:dyDescent="0.25">
      <c r="A13773" t="s">
        <v>713</v>
      </c>
      <c r="B13773">
        <v>-207.04999999999927</v>
      </c>
      <c r="C13773" t="s">
        <v>838</v>
      </c>
      <c r="D13773">
        <v>51722</v>
      </c>
      <c r="E13773" s="1">
        <v>44945</v>
      </c>
      <c r="F13773">
        <v>17950</v>
      </c>
      <c r="G13773" t="s">
        <v>53</v>
      </c>
      <c r="H13773">
        <v>18</v>
      </c>
      <c r="I13773" t="s">
        <v>839</v>
      </c>
      <c r="J13773" s="58">
        <v>44944.538888888892</v>
      </c>
      <c r="K13773">
        <v>11.3</v>
      </c>
      <c r="L13773">
        <v>11.8</v>
      </c>
      <c r="M13773">
        <v>11.25</v>
      </c>
      <c r="N13773">
        <v>11.75</v>
      </c>
      <c r="O13773">
        <v>73950</v>
      </c>
      <c r="P13773">
        <v>5637450</v>
      </c>
      <c r="Q13773">
        <v>0.16355858743190765</v>
      </c>
      <c r="R13773">
        <v>218.79999999999927</v>
      </c>
      <c r="S13773">
        <v>-0.1290254145860672</v>
      </c>
      <c r="T13773">
        <v>-13.786080360412598</v>
      </c>
      <c r="U13773">
        <v>2.372734546661377</v>
      </c>
      <c r="V13773">
        <v>1.1411824962124228E-3</v>
      </c>
      <c r="W13773">
        <v>0.14838974177837372</v>
      </c>
      <c r="X13773">
        <v>-5.1827092170715332</v>
      </c>
      <c r="Y13773">
        <v>0.3011261522769928</v>
      </c>
      <c r="Z13773">
        <v>-7.0618839345115703E-6</v>
      </c>
      <c r="AA13773">
        <v>1.8677754560485482E-3</v>
      </c>
      <c r="AB13773">
        <v>1.0852163541130722E-4</v>
      </c>
      <c r="AC13773">
        <v>6608.96826171875</v>
      </c>
      <c r="AD13773">
        <v>686.90228271484375</v>
      </c>
      <c r="AE13773">
        <v>-12080.521484375</v>
      </c>
      <c r="AF13773">
        <v>-5.8102078437805176</v>
      </c>
      <c r="AG13773">
        <v>9.3591073527932167E-3</v>
      </c>
    </row>
    <row r="13774" spans="1:33" x14ac:dyDescent="0.25">
      <c r="A13774" t="s">
        <v>714</v>
      </c>
      <c r="B13774">
        <v>-207.04999999999927</v>
      </c>
      <c r="C13774" t="s">
        <v>840</v>
      </c>
      <c r="D13774">
        <v>51721</v>
      </c>
      <c r="E13774" s="1">
        <v>44945</v>
      </c>
      <c r="F13774">
        <v>17950</v>
      </c>
      <c r="G13774" t="s">
        <v>54</v>
      </c>
      <c r="H13774">
        <v>19</v>
      </c>
      <c r="I13774" t="s">
        <v>841</v>
      </c>
      <c r="J13774" s="58">
        <v>44944.538888888892</v>
      </c>
      <c r="K13774">
        <v>223.7</v>
      </c>
      <c r="L13774">
        <v>223.7</v>
      </c>
      <c r="M13774">
        <v>220.15</v>
      </c>
      <c r="N13774">
        <v>220.8</v>
      </c>
      <c r="O13774">
        <v>10850</v>
      </c>
      <c r="P13774">
        <v>506950</v>
      </c>
      <c r="Q13774">
        <v>0.1639849990606308</v>
      </c>
      <c r="R13774">
        <v>13.750000000000739</v>
      </c>
      <c r="S13774">
        <v>0.87081390619277954</v>
      </c>
      <c r="T13774">
        <v>-13.834111213684082</v>
      </c>
      <c r="U13774">
        <v>2.3748607635498047</v>
      </c>
      <c r="V13774">
        <v>1.139160362072289E-3</v>
      </c>
      <c r="W13774">
        <v>0.14429749548435211</v>
      </c>
      <c r="X13774">
        <v>-5.1611342430114746</v>
      </c>
      <c r="Y13774">
        <v>0.30064797401428223</v>
      </c>
      <c r="Z13774">
        <v>-7.0262703957268968E-6</v>
      </c>
      <c r="AA13774">
        <v>1.8474737880751491E-3</v>
      </c>
      <c r="AB13774">
        <v>1.0761960584204644E-4</v>
      </c>
      <c r="AC13774">
        <v>6577.23095703125</v>
      </c>
      <c r="AD13774">
        <v>685.78851318359375</v>
      </c>
      <c r="AE13774">
        <v>-12144.1298828125</v>
      </c>
      <c r="AF13774">
        <v>-5.825230598449707</v>
      </c>
      <c r="AG13774">
        <v>-6.29468634724617E-2</v>
      </c>
    </row>
    <row r="13775" spans="1:33" x14ac:dyDescent="0.25">
      <c r="A13775" t="s">
        <v>713</v>
      </c>
      <c r="B13775">
        <v>-157.04999999999927</v>
      </c>
      <c r="C13775" t="s">
        <v>842</v>
      </c>
      <c r="D13775">
        <v>51727</v>
      </c>
      <c r="E13775" s="1">
        <v>44945</v>
      </c>
      <c r="F13775">
        <v>18000</v>
      </c>
      <c r="G13775" t="s">
        <v>53</v>
      </c>
      <c r="H13775">
        <v>20</v>
      </c>
      <c r="I13775" t="s">
        <v>843</v>
      </c>
      <c r="J13775" s="58">
        <v>44944.538888888892</v>
      </c>
      <c r="K13775">
        <v>16.7</v>
      </c>
      <c r="L13775">
        <v>17.45</v>
      </c>
      <c r="M13775">
        <v>16.649999999999999</v>
      </c>
      <c r="N13775">
        <v>17.45</v>
      </c>
      <c r="O13775">
        <v>215450</v>
      </c>
      <c r="P13775">
        <v>15023900</v>
      </c>
      <c r="Q13775">
        <v>0.1561109721660614</v>
      </c>
      <c r="R13775">
        <v>174.49999999999926</v>
      </c>
      <c r="S13775">
        <v>-0.18358208239078522</v>
      </c>
      <c r="T13775">
        <v>-16.610715866088867</v>
      </c>
      <c r="U13775">
        <v>2.9953982830047607</v>
      </c>
      <c r="V13775">
        <v>1.5091992681846023E-3</v>
      </c>
      <c r="W13775">
        <v>0.14189358055591583</v>
      </c>
      <c r="X13775">
        <v>-3.4236133098602295</v>
      </c>
      <c r="Y13775">
        <v>0.18985342979431152</v>
      </c>
      <c r="Z13775">
        <v>-7.8149996625143103E-6</v>
      </c>
      <c r="AA13775">
        <v>-1.8900177674368024E-3</v>
      </c>
      <c r="AB13775">
        <v>-1.0480925266165286E-4</v>
      </c>
      <c r="AC13775">
        <v>3481.218505859375</v>
      </c>
      <c r="AD13775">
        <v>433.00875854492187</v>
      </c>
      <c r="AE13775">
        <v>-11006.310546875</v>
      </c>
      <c r="AF13775">
        <v>-5.5454111099243164</v>
      </c>
      <c r="AG13775">
        <v>1.1052027344703674E-2</v>
      </c>
    </row>
    <row r="13776" spans="1:33" x14ac:dyDescent="0.25">
      <c r="A13776" t="s">
        <v>714</v>
      </c>
      <c r="B13776">
        <v>-157.04999999999927</v>
      </c>
      <c r="C13776" t="s">
        <v>844</v>
      </c>
      <c r="D13776">
        <v>51726</v>
      </c>
      <c r="E13776" s="1">
        <v>44945</v>
      </c>
      <c r="F13776">
        <v>18000</v>
      </c>
      <c r="G13776" t="s">
        <v>54</v>
      </c>
      <c r="H13776">
        <v>21</v>
      </c>
      <c r="I13776" t="s">
        <v>845</v>
      </c>
      <c r="J13776" s="58">
        <v>44944.538888888892</v>
      </c>
      <c r="K13776">
        <v>179.2</v>
      </c>
      <c r="L13776">
        <v>180.05</v>
      </c>
      <c r="M13776">
        <v>175.65</v>
      </c>
      <c r="N13776">
        <v>175.8</v>
      </c>
      <c r="O13776">
        <v>52850</v>
      </c>
      <c r="P13776">
        <v>4164100</v>
      </c>
      <c r="Q13776">
        <v>0.15564058721065521</v>
      </c>
      <c r="R13776">
        <v>18.750000000000739</v>
      </c>
      <c r="S13776">
        <v>0.81720948219299316</v>
      </c>
      <c r="T13776">
        <v>-16.516183853149414</v>
      </c>
      <c r="U13776">
        <v>2.9873363971710205</v>
      </c>
      <c r="V13776">
        <v>1.5096863498911262E-3</v>
      </c>
      <c r="W13776">
        <v>0.13995888829231262</v>
      </c>
      <c r="X13776">
        <v>-3.4548563957214355</v>
      </c>
      <c r="Y13776">
        <v>0.1910097599029541</v>
      </c>
      <c r="Z13776">
        <v>-7.8665634646313265E-6</v>
      </c>
      <c r="AA13776">
        <v>-1.8440820276737213E-3</v>
      </c>
      <c r="AB13776">
        <v>-1.0195435606874526E-4</v>
      </c>
      <c r="AC13776">
        <v>3524.610107421875</v>
      </c>
      <c r="AD13776">
        <v>435.47604370117187</v>
      </c>
      <c r="AE13776">
        <v>-10940.142578125</v>
      </c>
      <c r="AF13776">
        <v>-5.5287322998046875</v>
      </c>
      <c r="AG13776">
        <v>-4.9479316920042038E-2</v>
      </c>
    </row>
    <row r="13777" spans="1:33" x14ac:dyDescent="0.25">
      <c r="A13777" t="s">
        <v>715</v>
      </c>
      <c r="B13777">
        <v>-107.04999999999927</v>
      </c>
      <c r="C13777" t="s">
        <v>846</v>
      </c>
      <c r="D13777">
        <v>51731</v>
      </c>
      <c r="E13777" s="1">
        <v>44945</v>
      </c>
      <c r="F13777">
        <v>18050</v>
      </c>
      <c r="G13777" t="s">
        <v>53</v>
      </c>
      <c r="H13777">
        <v>22</v>
      </c>
      <c r="I13777" t="s">
        <v>847</v>
      </c>
      <c r="J13777" s="58">
        <v>44944.538888888892</v>
      </c>
      <c r="K13777">
        <v>24.5</v>
      </c>
      <c r="L13777">
        <v>25.6</v>
      </c>
      <c r="M13777">
        <v>24.4</v>
      </c>
      <c r="N13777">
        <v>25.6</v>
      </c>
      <c r="O13777">
        <v>139300</v>
      </c>
      <c r="P13777">
        <v>6296750</v>
      </c>
      <c r="Q13777">
        <v>0.14730574190616608</v>
      </c>
      <c r="R13777">
        <v>132.64999999999927</v>
      </c>
      <c r="S13777">
        <v>-0.25878545641899109</v>
      </c>
      <c r="T13777">
        <v>-19.091035842895508</v>
      </c>
      <c r="U13777">
        <v>3.648331880569458</v>
      </c>
      <c r="V13777">
        <v>1.9482898060232401E-3</v>
      </c>
      <c r="W13777">
        <v>0.13499869406223297</v>
      </c>
      <c r="X13777">
        <v>-2.1301059722900391</v>
      </c>
      <c r="Y13777">
        <v>0.11146444082260132</v>
      </c>
      <c r="Z13777">
        <v>-7.6981641541351564E-6</v>
      </c>
      <c r="AA13777">
        <v>-7.7662477269768715E-3</v>
      </c>
      <c r="AB13777">
        <v>-4.0639314102008939E-4</v>
      </c>
      <c r="AC13777">
        <v>1554.1014404296875</v>
      </c>
      <c r="AD13777">
        <v>278.32147216796875</v>
      </c>
      <c r="AE13777">
        <v>-9798.869140625</v>
      </c>
      <c r="AF13777">
        <v>-5.2328119277954102</v>
      </c>
      <c r="AG13777">
        <v>1.3555338606238365E-2</v>
      </c>
    </row>
    <row r="13778" spans="1:33" x14ac:dyDescent="0.25">
      <c r="A13778" t="s">
        <v>716</v>
      </c>
      <c r="B13778">
        <v>-107.04999999999927</v>
      </c>
      <c r="C13778" t="s">
        <v>848</v>
      </c>
      <c r="D13778">
        <v>51730</v>
      </c>
      <c r="E13778" s="1">
        <v>44945</v>
      </c>
      <c r="F13778">
        <v>18050</v>
      </c>
      <c r="G13778" t="s">
        <v>54</v>
      </c>
      <c r="H13778">
        <v>23</v>
      </c>
      <c r="I13778" t="s">
        <v>849</v>
      </c>
      <c r="J13778" s="58">
        <v>44944.538888888892</v>
      </c>
      <c r="K13778">
        <v>137.19999999999999</v>
      </c>
      <c r="L13778">
        <v>137.55000000000001</v>
      </c>
      <c r="M13778">
        <v>133.85</v>
      </c>
      <c r="N13778">
        <v>134.05000000000001</v>
      </c>
      <c r="O13778">
        <v>41950</v>
      </c>
      <c r="P13778">
        <v>1480150</v>
      </c>
      <c r="Q13778">
        <v>0.14720463752746582</v>
      </c>
      <c r="R13778">
        <v>27.000000000000739</v>
      </c>
      <c r="S13778">
        <v>0.74145448207855225</v>
      </c>
      <c r="T13778">
        <v>-19.068893432617188</v>
      </c>
      <c r="U13778">
        <v>3.6465775966644287</v>
      </c>
      <c r="V13778">
        <v>1.9486934179440141E-3</v>
      </c>
      <c r="W13778">
        <v>0.13343337178230286</v>
      </c>
      <c r="X13778">
        <v>-2.1350932121276855</v>
      </c>
      <c r="Y13778">
        <v>0.1116495206952095</v>
      </c>
      <c r="Z13778">
        <v>-7.7136874097050168E-6</v>
      </c>
      <c r="AA13778">
        <v>-7.760513573884964E-3</v>
      </c>
      <c r="AB13778">
        <v>-4.0581723442301154E-4</v>
      </c>
      <c r="AC13778">
        <v>1559.524169921875</v>
      </c>
      <c r="AD13778">
        <v>278.64566040039062</v>
      </c>
      <c r="AE13778">
        <v>-9785.4765625</v>
      </c>
      <c r="AF13778">
        <v>-5.2292575836181641</v>
      </c>
      <c r="AG13778">
        <v>-3.8882933557033539E-2</v>
      </c>
    </row>
    <row r="13779" spans="1:33" x14ac:dyDescent="0.25">
      <c r="A13779" t="s">
        <v>715</v>
      </c>
      <c r="B13779">
        <v>-57.049999999999272</v>
      </c>
      <c r="C13779" t="s">
        <v>850</v>
      </c>
      <c r="D13779">
        <v>51733</v>
      </c>
      <c r="E13779" s="1">
        <v>44945</v>
      </c>
      <c r="F13779">
        <v>18100</v>
      </c>
      <c r="G13779" t="s">
        <v>53</v>
      </c>
      <c r="H13779">
        <v>24</v>
      </c>
      <c r="I13779" t="s">
        <v>851</v>
      </c>
      <c r="J13779" s="58">
        <v>44944.538888888892</v>
      </c>
      <c r="K13779">
        <v>36.6</v>
      </c>
      <c r="L13779">
        <v>38.299999999999997</v>
      </c>
      <c r="M13779">
        <v>36.5</v>
      </c>
      <c r="N13779">
        <v>38.299999999999997</v>
      </c>
      <c r="O13779">
        <v>360600</v>
      </c>
      <c r="P13779">
        <v>11945900</v>
      </c>
      <c r="Q13779">
        <v>0.14077909290790558</v>
      </c>
      <c r="R13779">
        <v>95.34999999999927</v>
      </c>
      <c r="S13779">
        <v>-0.35744792222976685</v>
      </c>
      <c r="T13779">
        <v>-21.043266296386719</v>
      </c>
      <c r="U13779">
        <v>4.2079405784606934</v>
      </c>
      <c r="V13779">
        <v>2.3510502651333809E-3</v>
      </c>
      <c r="W13779">
        <v>0.13124106824398041</v>
      </c>
      <c r="X13779">
        <v>-1.0800983905792236</v>
      </c>
      <c r="Y13779">
        <v>5.4014064371585846E-2</v>
      </c>
      <c r="Z13779">
        <v>-5.5398327276634518E-6</v>
      </c>
      <c r="AA13779">
        <v>-1.4525195583701134E-2</v>
      </c>
      <c r="AB13779">
        <v>-7.2638277197256684E-4</v>
      </c>
      <c r="AC13779">
        <v>444.87127685546875</v>
      </c>
      <c r="AD13779">
        <v>193.06210327148437</v>
      </c>
      <c r="AE13779">
        <v>-8950.5810546875</v>
      </c>
      <c r="AF13779">
        <v>-5.0008468627929687</v>
      </c>
      <c r="AG13779">
        <v>1.6986334696412086E-2</v>
      </c>
    </row>
    <row r="13780" spans="1:33" x14ac:dyDescent="0.25">
      <c r="A13780" t="s">
        <v>716</v>
      </c>
      <c r="B13780">
        <v>-57.049999999999272</v>
      </c>
      <c r="C13780" t="s">
        <v>852</v>
      </c>
      <c r="D13780">
        <v>51732</v>
      </c>
      <c r="E13780" s="1">
        <v>44945</v>
      </c>
      <c r="F13780">
        <v>18100</v>
      </c>
      <c r="G13780" t="s">
        <v>54</v>
      </c>
      <c r="H13780">
        <v>25</v>
      </c>
      <c r="I13780" t="s">
        <v>853</v>
      </c>
      <c r="J13780" s="58">
        <v>44944.538888888892</v>
      </c>
      <c r="K13780">
        <v>99.2</v>
      </c>
      <c r="L13780">
        <v>99.65</v>
      </c>
      <c r="M13780">
        <v>96.55</v>
      </c>
      <c r="N13780">
        <v>96.75</v>
      </c>
      <c r="O13780">
        <v>205300</v>
      </c>
      <c r="P13780">
        <v>5510500</v>
      </c>
      <c r="Q13780">
        <v>0.14056667685508728</v>
      </c>
      <c r="R13780">
        <v>39.700000000000728</v>
      </c>
      <c r="S13780">
        <v>0.64216440916061401</v>
      </c>
      <c r="T13780">
        <v>-21.019191741943359</v>
      </c>
      <c r="U13780">
        <v>4.2094759941101074</v>
      </c>
      <c r="V13780">
        <v>2.3555280640721321E-3</v>
      </c>
      <c r="W13780">
        <v>0.13010179996490479</v>
      </c>
      <c r="X13780">
        <v>-1.0782113075256348</v>
      </c>
      <c r="Y13780">
        <v>5.3838364779949188E-2</v>
      </c>
      <c r="Z13780">
        <v>-5.5432183216908015E-6</v>
      </c>
      <c r="AA13780">
        <v>-1.4587312936782837E-2</v>
      </c>
      <c r="AB13780">
        <v>-7.2838884079828858E-4</v>
      </c>
      <c r="AC13780">
        <v>442.82534790039062</v>
      </c>
      <c r="AD13780">
        <v>192.85939025878906</v>
      </c>
      <c r="AE13780">
        <v>-8923.345703125</v>
      </c>
      <c r="AF13780">
        <v>-4.9933037757873535</v>
      </c>
      <c r="AG13780">
        <v>-3.055134043097496E-2</v>
      </c>
    </row>
    <row r="13781" spans="1:33" x14ac:dyDescent="0.25">
      <c r="A13781" t="s">
        <v>459</v>
      </c>
      <c r="B13781">
        <v>-7.0499999999992724</v>
      </c>
      <c r="C13781" t="s">
        <v>854</v>
      </c>
      <c r="D13781">
        <v>51736</v>
      </c>
      <c r="E13781" s="1">
        <v>44945</v>
      </c>
      <c r="F13781">
        <v>18150</v>
      </c>
      <c r="G13781" t="s">
        <v>53</v>
      </c>
      <c r="H13781">
        <v>26</v>
      </c>
      <c r="I13781" t="s">
        <v>855</v>
      </c>
      <c r="J13781" s="58">
        <v>44944.538888888892</v>
      </c>
      <c r="K13781">
        <v>54.8</v>
      </c>
      <c r="L13781">
        <v>56.8</v>
      </c>
      <c r="M13781">
        <v>54.3</v>
      </c>
      <c r="N13781">
        <v>56.75</v>
      </c>
      <c r="O13781">
        <v>259850</v>
      </c>
      <c r="P13781">
        <v>4782800</v>
      </c>
      <c r="Q13781">
        <v>0.13546785712242126</v>
      </c>
      <c r="R13781">
        <v>63.799999999999272</v>
      </c>
      <c r="S13781">
        <v>-0.48173952102661133</v>
      </c>
      <c r="T13781">
        <v>-21.623090744018555</v>
      </c>
      <c r="U13781">
        <v>4.4932675361633301</v>
      </c>
      <c r="V13781">
        <v>2.6092221960425377E-3</v>
      </c>
      <c r="W13781">
        <v>0.12902769446372986</v>
      </c>
      <c r="X13781">
        <v>-0.11018456518650055</v>
      </c>
      <c r="Y13781">
        <v>5.3024459630250931E-3</v>
      </c>
      <c r="Z13781">
        <v>-9.259142643713858E-7</v>
      </c>
      <c r="AA13781">
        <v>-1.9227860495448112E-2</v>
      </c>
      <c r="AB13781">
        <v>-9.253082680515945E-4</v>
      </c>
      <c r="AC13781">
        <v>5.6882925033569336</v>
      </c>
      <c r="AD13781">
        <v>160.22662353515625</v>
      </c>
      <c r="AE13781">
        <v>-8287.1787109375</v>
      </c>
      <c r="AF13781">
        <v>-4.8123311996459961</v>
      </c>
      <c r="AG13781">
        <v>2.2278938442468643E-2</v>
      </c>
    </row>
    <row r="13782" spans="1:33" x14ac:dyDescent="0.25">
      <c r="A13782" t="s">
        <v>460</v>
      </c>
      <c r="B13782">
        <v>-7.0499999999992724</v>
      </c>
      <c r="C13782" t="s">
        <v>856</v>
      </c>
      <c r="D13782">
        <v>51735</v>
      </c>
      <c r="E13782" s="1">
        <v>44945</v>
      </c>
      <c r="F13782">
        <v>18150</v>
      </c>
      <c r="G13782" t="s">
        <v>54</v>
      </c>
      <c r="H13782">
        <v>27</v>
      </c>
      <c r="I13782" t="s">
        <v>857</v>
      </c>
      <c r="J13782" s="58">
        <v>44944.538888888892</v>
      </c>
      <c r="K13782">
        <v>67.2</v>
      </c>
      <c r="L13782">
        <v>67.7</v>
      </c>
      <c r="M13782">
        <v>64.900000000000006</v>
      </c>
      <c r="N13782">
        <v>65.05</v>
      </c>
      <c r="O13782">
        <v>205000</v>
      </c>
      <c r="P13782">
        <v>4947000</v>
      </c>
      <c r="Q13782">
        <v>0.13512970507144928</v>
      </c>
      <c r="R13782">
        <v>58.000000000000725</v>
      </c>
      <c r="S13782">
        <v>0.51855927705764771</v>
      </c>
      <c r="T13782">
        <v>-21.568454742431641</v>
      </c>
      <c r="U13782">
        <v>4.4931440353393555</v>
      </c>
      <c r="V13782">
        <v>2.6156425010412931E-3</v>
      </c>
      <c r="W13782">
        <v>0.12733909487724304</v>
      </c>
      <c r="X13782">
        <v>-0.11274231970310211</v>
      </c>
      <c r="Y13782">
        <v>5.4119732230901718E-3</v>
      </c>
      <c r="Z13782">
        <v>-9.4302180286831572E-7</v>
      </c>
      <c r="AA13782">
        <v>-1.9322169944643974E-2</v>
      </c>
      <c r="AB13782">
        <v>-9.2752272030338645E-4</v>
      </c>
      <c r="AC13782">
        <v>5.9156956672668457</v>
      </c>
      <c r="AD13782">
        <v>160.24301147460937</v>
      </c>
      <c r="AE13782">
        <v>-8245.94921875</v>
      </c>
      <c r="AF13782">
        <v>-4.8003034591674805</v>
      </c>
      <c r="AG13782">
        <v>-2.4042487144470215E-2</v>
      </c>
    </row>
    <row r="13783" spans="1:33" x14ac:dyDescent="0.25">
      <c r="A13783" t="s">
        <v>459</v>
      </c>
      <c r="B13783">
        <v>42.950000000000728</v>
      </c>
      <c r="C13783" t="s">
        <v>858</v>
      </c>
      <c r="D13783">
        <v>51744</v>
      </c>
      <c r="E13783" s="1">
        <v>44945</v>
      </c>
      <c r="F13783">
        <v>18200</v>
      </c>
      <c r="G13783" t="s">
        <v>53</v>
      </c>
      <c r="H13783">
        <v>28</v>
      </c>
      <c r="I13783" t="s">
        <v>859</v>
      </c>
      <c r="J13783" s="58">
        <v>44944.538888888892</v>
      </c>
      <c r="K13783">
        <v>79.45</v>
      </c>
      <c r="L13783">
        <v>82.2</v>
      </c>
      <c r="M13783">
        <v>79.2</v>
      </c>
      <c r="N13783">
        <v>82.15</v>
      </c>
      <c r="O13783">
        <v>373300</v>
      </c>
      <c r="P13783">
        <v>4195400</v>
      </c>
      <c r="Q13783">
        <v>0.13155889511108398</v>
      </c>
      <c r="R13783">
        <v>39.199999999999278</v>
      </c>
      <c r="S13783">
        <v>-0.61144709587097168</v>
      </c>
      <c r="T13783">
        <v>-20.196266174316406</v>
      </c>
      <c r="U13783">
        <v>4.3216171264648437</v>
      </c>
      <c r="V13783">
        <v>2.5837388820946217E-3</v>
      </c>
      <c r="W13783">
        <v>0.12567698955535889</v>
      </c>
      <c r="X13783">
        <v>0.91934150457382202</v>
      </c>
      <c r="Y13783">
        <v>-4.2963694781064987E-2</v>
      </c>
      <c r="Z13783">
        <v>4.7885146159387659E-6</v>
      </c>
      <c r="AA13783">
        <v>-1.8020056188106537E-2</v>
      </c>
      <c r="AB13783">
        <v>-8.4213347872719169E-4</v>
      </c>
      <c r="AC13783">
        <v>293.45687866210937</v>
      </c>
      <c r="AD13783">
        <v>180.03852844238281</v>
      </c>
      <c r="AE13783">
        <v>-7816.68212890625</v>
      </c>
      <c r="AF13783">
        <v>-4.6733121871948242</v>
      </c>
      <c r="AG13783">
        <v>3.0275255441665649E-2</v>
      </c>
    </row>
    <row r="13784" spans="1:33" x14ac:dyDescent="0.25">
      <c r="A13784" t="s">
        <v>460</v>
      </c>
      <c r="B13784">
        <v>42.950000000000728</v>
      </c>
      <c r="C13784" t="s">
        <v>860</v>
      </c>
      <c r="D13784">
        <v>51739</v>
      </c>
      <c r="E13784" s="1">
        <v>44945</v>
      </c>
      <c r="F13784">
        <v>18200</v>
      </c>
      <c r="G13784" t="s">
        <v>54</v>
      </c>
      <c r="H13784">
        <v>29</v>
      </c>
      <c r="I13784" t="s">
        <v>861</v>
      </c>
      <c r="J13784" s="58">
        <v>44944.538888888892</v>
      </c>
      <c r="K13784">
        <v>41.85</v>
      </c>
      <c r="L13784">
        <v>42.2</v>
      </c>
      <c r="M13784">
        <v>40.25</v>
      </c>
      <c r="N13784">
        <v>40.450000000000003</v>
      </c>
      <c r="O13784">
        <v>385650</v>
      </c>
      <c r="P13784">
        <v>8975450</v>
      </c>
      <c r="Q13784">
        <v>0.13051736354827881</v>
      </c>
      <c r="R13784">
        <v>83.40000000000073</v>
      </c>
      <c r="S13784">
        <v>0.38766235113143921</v>
      </c>
      <c r="T13784">
        <v>-20.023159027099609</v>
      </c>
      <c r="U13784">
        <v>4.3187599182128906</v>
      </c>
      <c r="V13784">
        <v>2.6026389095932245E-3</v>
      </c>
      <c r="W13784">
        <v>0.12435176223516464</v>
      </c>
      <c r="X13784">
        <v>0.93448388576507568</v>
      </c>
      <c r="Y13784">
        <v>-4.3325677514076233E-2</v>
      </c>
      <c r="Z13784">
        <v>4.9042855607694946E-6</v>
      </c>
      <c r="AA13784">
        <v>-1.8270364031195641E-2</v>
      </c>
      <c r="AB13784">
        <v>-8.470728644169867E-4</v>
      </c>
      <c r="AC13784">
        <v>300.73916625976562</v>
      </c>
      <c r="AD13784">
        <v>180.37765502929687</v>
      </c>
      <c r="AE13784">
        <v>-7693.40673828125</v>
      </c>
      <c r="AF13784">
        <v>-4.6363215446472168</v>
      </c>
      <c r="AG13784">
        <v>-1.9360698759555817E-2</v>
      </c>
    </row>
    <row r="13785" spans="1:33" x14ac:dyDescent="0.25">
      <c r="A13785" t="s">
        <v>717</v>
      </c>
      <c r="B13785">
        <v>92.950000000000728</v>
      </c>
      <c r="C13785" t="s">
        <v>862</v>
      </c>
      <c r="D13785">
        <v>51748</v>
      </c>
      <c r="E13785" s="1">
        <v>44945</v>
      </c>
      <c r="F13785">
        <v>18250</v>
      </c>
      <c r="G13785" t="s">
        <v>53</v>
      </c>
      <c r="H13785">
        <v>30</v>
      </c>
      <c r="I13785" t="s">
        <v>863</v>
      </c>
      <c r="J13785" s="58">
        <v>44944.538888888892</v>
      </c>
      <c r="K13785">
        <v>111.2</v>
      </c>
      <c r="L13785">
        <v>114.5</v>
      </c>
      <c r="M13785">
        <v>110.8</v>
      </c>
      <c r="N13785">
        <v>114.5</v>
      </c>
      <c r="O13785">
        <v>45700</v>
      </c>
      <c r="P13785">
        <v>666100</v>
      </c>
      <c r="Q13785">
        <v>0.12674598395824432</v>
      </c>
      <c r="R13785">
        <v>21.549999999999272</v>
      </c>
      <c r="S13785">
        <v>-0.74228835105895996</v>
      </c>
      <c r="T13785">
        <v>-16.390964508056641</v>
      </c>
      <c r="U13785">
        <v>3.6404471397399902</v>
      </c>
      <c r="V13785">
        <v>2.2594702895730734E-3</v>
      </c>
      <c r="W13785">
        <v>0.12212149053812027</v>
      </c>
      <c r="X13785">
        <v>2.56007981300354</v>
      </c>
      <c r="Y13785">
        <v>-0.11526654660701752</v>
      </c>
      <c r="Z13785">
        <v>1.0159433259104844E-5</v>
      </c>
      <c r="AA13785">
        <v>-1.0194040834903717E-2</v>
      </c>
      <c r="AB13785">
        <v>-4.5898251119069755E-4</v>
      </c>
      <c r="AC13785">
        <v>1877.3790283203125</v>
      </c>
      <c r="AD13785">
        <v>281.94992065429687</v>
      </c>
      <c r="AE13785">
        <v>-7254.33935546875</v>
      </c>
      <c r="AF13785">
        <v>-4.5024590492248535</v>
      </c>
      <c r="AG13785">
        <v>4.528643935918808E-2</v>
      </c>
    </row>
    <row r="13786" spans="1:33" x14ac:dyDescent="0.25">
      <c r="A13786" t="s">
        <v>718</v>
      </c>
      <c r="B13786">
        <v>92.950000000000728</v>
      </c>
      <c r="C13786" t="s">
        <v>864</v>
      </c>
      <c r="D13786">
        <v>51745</v>
      </c>
      <c r="E13786" s="1">
        <v>44945</v>
      </c>
      <c r="F13786">
        <v>18250</v>
      </c>
      <c r="G13786" t="s">
        <v>54</v>
      </c>
      <c r="H13786">
        <v>31</v>
      </c>
      <c r="I13786" t="s">
        <v>865</v>
      </c>
      <c r="J13786" s="58">
        <v>44944.538888888892</v>
      </c>
      <c r="K13786">
        <v>23.65</v>
      </c>
      <c r="L13786">
        <v>23.85</v>
      </c>
      <c r="M13786">
        <v>22.6</v>
      </c>
      <c r="N13786">
        <v>22.65</v>
      </c>
      <c r="O13786">
        <v>225850</v>
      </c>
      <c r="P13786">
        <v>5067350</v>
      </c>
      <c r="Q13786">
        <v>0.1268833726644516</v>
      </c>
      <c r="R13786">
        <v>115.60000000000073</v>
      </c>
      <c r="S13786">
        <v>0.25794172286987305</v>
      </c>
      <c r="T13786">
        <v>-16.416339874267578</v>
      </c>
      <c r="U13786">
        <v>3.6421313285827637</v>
      </c>
      <c r="V13786">
        <v>2.2580705117434263E-3</v>
      </c>
      <c r="W13786">
        <v>0.12096893042325974</v>
      </c>
      <c r="X13786">
        <v>2.5533907413482666</v>
      </c>
      <c r="Y13786">
        <v>-0.11509010940790176</v>
      </c>
      <c r="Z13786">
        <v>1.0130771443073172E-5</v>
      </c>
      <c r="AA13786">
        <v>-1.0193179361522198E-2</v>
      </c>
      <c r="AB13786">
        <v>-4.5944168232381344E-4</v>
      </c>
      <c r="AC13786">
        <v>1870.4217529296875</v>
      </c>
      <c r="AD13786">
        <v>281.63674926757812</v>
      </c>
      <c r="AE13786">
        <v>-7270.07421875</v>
      </c>
      <c r="AF13786">
        <v>-4.5073442459106445</v>
      </c>
      <c r="AG13786">
        <v>-1.5712499618530273E-2</v>
      </c>
    </row>
    <row r="13787" spans="1:33" x14ac:dyDescent="0.25">
      <c r="A13787" t="s">
        <v>717</v>
      </c>
      <c r="B13787">
        <v>142.95000000000073</v>
      </c>
      <c r="C13787" t="s">
        <v>866</v>
      </c>
      <c r="D13787">
        <v>51752</v>
      </c>
      <c r="E13787" s="1">
        <v>44945</v>
      </c>
      <c r="F13787">
        <v>18300</v>
      </c>
      <c r="G13787" t="s">
        <v>53</v>
      </c>
      <c r="H13787">
        <v>32</v>
      </c>
      <c r="I13787" t="s">
        <v>867</v>
      </c>
      <c r="J13787" s="58">
        <v>44944.538888888892</v>
      </c>
      <c r="K13787">
        <v>149.5</v>
      </c>
      <c r="L13787">
        <v>153.4</v>
      </c>
      <c r="M13787">
        <v>149.5</v>
      </c>
      <c r="N13787">
        <v>153.05000000000001</v>
      </c>
      <c r="O13787">
        <v>40950</v>
      </c>
      <c r="P13787">
        <v>1539750</v>
      </c>
      <c r="Q13787">
        <v>0.12643763422966003</v>
      </c>
      <c r="R13787">
        <v>10.099999999999284</v>
      </c>
      <c r="S13787">
        <v>-0.83958530426025391</v>
      </c>
      <c r="T13787">
        <v>-12.342906951904297</v>
      </c>
      <c r="U13787">
        <v>2.7481272220611572</v>
      </c>
      <c r="V13787">
        <v>1.7095532966777682E-3</v>
      </c>
      <c r="W13787">
        <v>0.12077081203460693</v>
      </c>
      <c r="X13787">
        <v>5.167841911315918</v>
      </c>
      <c r="Y13787">
        <v>-0.23210784792900085</v>
      </c>
      <c r="Z13787">
        <v>1.181029983854387E-5</v>
      </c>
      <c r="AA13787">
        <v>-8.9817658590618521E-5</v>
      </c>
      <c r="AB13787">
        <v>-4.0340601117350161E-6</v>
      </c>
      <c r="AC13787">
        <v>5784.82421875</v>
      </c>
      <c r="AD13787">
        <v>521.3753662109375</v>
      </c>
      <c r="AE13787">
        <v>-7219.96044921875</v>
      </c>
      <c r="AF13787">
        <v>-4.4913883209228516</v>
      </c>
      <c r="AG13787">
        <v>6.8021684885025024E-2</v>
      </c>
    </row>
    <row r="13788" spans="1:33" x14ac:dyDescent="0.25">
      <c r="A13788" t="s">
        <v>718</v>
      </c>
      <c r="B13788">
        <v>142.95000000000073</v>
      </c>
      <c r="C13788" t="s">
        <v>868</v>
      </c>
      <c r="D13788">
        <v>51749</v>
      </c>
      <c r="E13788" s="1">
        <v>44945</v>
      </c>
      <c r="F13788">
        <v>18300</v>
      </c>
      <c r="G13788" t="s">
        <v>54</v>
      </c>
      <c r="H13788">
        <v>33</v>
      </c>
      <c r="I13788" t="s">
        <v>869</v>
      </c>
      <c r="J13788" s="58">
        <v>44944.538888888892</v>
      </c>
      <c r="K13788">
        <v>12.1</v>
      </c>
      <c r="L13788">
        <v>12.3</v>
      </c>
      <c r="M13788">
        <v>11.6</v>
      </c>
      <c r="N13788">
        <v>11.65</v>
      </c>
      <c r="O13788">
        <v>189500</v>
      </c>
      <c r="P13788">
        <v>9376250</v>
      </c>
      <c r="Q13788">
        <v>0.12460500746965408</v>
      </c>
      <c r="R13788">
        <v>154.60000000000073</v>
      </c>
      <c r="S13788">
        <v>0.15685415267944336</v>
      </c>
      <c r="T13788">
        <v>-11.986294746398926</v>
      </c>
      <c r="U13788">
        <v>2.7079737186431885</v>
      </c>
      <c r="V13788">
        <v>1.7093535279855132E-3</v>
      </c>
      <c r="W13788">
        <v>0.11932474374771118</v>
      </c>
      <c r="X13788">
        <v>5.3992605209350586</v>
      </c>
      <c r="Y13788">
        <v>-0.2389872819185257</v>
      </c>
      <c r="Z13788">
        <v>1.2163039173174184E-5</v>
      </c>
      <c r="AA13788">
        <v>3.1269609462469816E-4</v>
      </c>
      <c r="AB13788">
        <v>1.3840856809110846E-5</v>
      </c>
      <c r="AC13788">
        <v>6133.4599609375</v>
      </c>
      <c r="AD13788">
        <v>536.91986083984375</v>
      </c>
      <c r="AE13788">
        <v>-7012.18017578125</v>
      </c>
      <c r="AF13788">
        <v>-4.4262962341308594</v>
      </c>
      <c r="AG13788">
        <v>-1.3086125254631042E-2</v>
      </c>
    </row>
    <row r="13789" spans="1:33" x14ac:dyDescent="0.25">
      <c r="A13789" t="s">
        <v>719</v>
      </c>
      <c r="B13789">
        <v>192.95000000000073</v>
      </c>
      <c r="C13789" t="s">
        <v>870</v>
      </c>
      <c r="D13789">
        <v>51755</v>
      </c>
      <c r="E13789" s="1">
        <v>44945</v>
      </c>
      <c r="F13789">
        <v>18350</v>
      </c>
      <c r="G13789" t="s">
        <v>53</v>
      </c>
      <c r="H13789">
        <v>34</v>
      </c>
      <c r="I13789" t="s">
        <v>871</v>
      </c>
      <c r="J13789" s="58">
        <v>44944.538888888892</v>
      </c>
      <c r="K13789">
        <v>193.35</v>
      </c>
      <c r="L13789">
        <v>197.1</v>
      </c>
      <c r="M13789">
        <v>192.85</v>
      </c>
      <c r="N13789">
        <v>197.1</v>
      </c>
      <c r="O13789">
        <v>3850</v>
      </c>
      <c r="P13789">
        <v>123350</v>
      </c>
      <c r="Q13789">
        <v>0.12285438925027847</v>
      </c>
      <c r="R13789">
        <v>4.1499999999992667</v>
      </c>
      <c r="S13789">
        <v>-0.9174160361289978</v>
      </c>
      <c r="T13789">
        <v>-7.4927182197570801</v>
      </c>
      <c r="U13789">
        <v>1.7168534994125366</v>
      </c>
      <c r="V13789">
        <v>1.0993374744430184E-3</v>
      </c>
      <c r="W13789">
        <v>0.11911935359239578</v>
      </c>
      <c r="X13789">
        <v>11.872452735900879</v>
      </c>
      <c r="Y13789">
        <v>-0.51813942193984985</v>
      </c>
      <c r="Z13789">
        <v>1.0954649042105302E-5</v>
      </c>
      <c r="AA13789">
        <v>8.3832200616598129E-3</v>
      </c>
      <c r="AB13789">
        <v>3.6586177884601057E-4</v>
      </c>
      <c r="AC13789">
        <v>18578.21484375</v>
      </c>
      <c r="AD13789">
        <v>1229.4075927734375</v>
      </c>
      <c r="AE13789">
        <v>-6815.66748046875</v>
      </c>
      <c r="AF13789">
        <v>-4.3642153739929199</v>
      </c>
      <c r="AG13789">
        <v>0.12244101613759995</v>
      </c>
    </row>
    <row r="13790" spans="1:33" x14ac:dyDescent="0.25">
      <c r="A13790" t="s">
        <v>720</v>
      </c>
      <c r="B13790">
        <v>192.95000000000073</v>
      </c>
      <c r="C13790" t="s">
        <v>872</v>
      </c>
      <c r="D13790">
        <v>51754</v>
      </c>
      <c r="E13790" s="1">
        <v>44945</v>
      </c>
      <c r="F13790">
        <v>18350</v>
      </c>
      <c r="G13790" t="s">
        <v>54</v>
      </c>
      <c r="H13790">
        <v>35</v>
      </c>
      <c r="I13790" t="s">
        <v>873</v>
      </c>
      <c r="J13790" s="58">
        <v>44944.538888888892</v>
      </c>
      <c r="K13790">
        <v>5.8</v>
      </c>
      <c r="L13790">
        <v>5.85</v>
      </c>
      <c r="M13790">
        <v>5.5</v>
      </c>
      <c r="N13790">
        <v>5.6</v>
      </c>
      <c r="O13790">
        <v>122050</v>
      </c>
      <c r="P13790">
        <v>6596600</v>
      </c>
      <c r="Q13790">
        <v>0.12374639511108398</v>
      </c>
      <c r="R13790">
        <v>198.55000000000072</v>
      </c>
      <c r="S13790">
        <v>8.4071047604084015E-2</v>
      </c>
      <c r="T13790">
        <v>-7.6490397453308105</v>
      </c>
      <c r="U13790">
        <v>1.7400362491607666</v>
      </c>
      <c r="V13790">
        <v>1.1061578989028931E-3</v>
      </c>
      <c r="W13790">
        <v>0.11998593062162399</v>
      </c>
      <c r="X13790">
        <v>11.549416542053223</v>
      </c>
      <c r="Y13790">
        <v>-0.50770175457000732</v>
      </c>
      <c r="Z13790">
        <v>1.0865849617403001E-5</v>
      </c>
      <c r="AA13790">
        <v>8.1345969811081886E-3</v>
      </c>
      <c r="AB13790">
        <v>3.575894224923104E-4</v>
      </c>
      <c r="AC13790">
        <v>17946.345703125</v>
      </c>
      <c r="AD13790">
        <v>1201.9395751953125</v>
      </c>
      <c r="AE13790">
        <v>-6914.96142578125</v>
      </c>
      <c r="AF13790">
        <v>-4.3959083557128906</v>
      </c>
      <c r="AG13790">
        <v>-1.0991059243679047E-2</v>
      </c>
    </row>
    <row r="13791" spans="1:33" x14ac:dyDescent="0.25">
      <c r="A13791" t="s">
        <v>719</v>
      </c>
      <c r="B13791">
        <v>242.95000000000073</v>
      </c>
      <c r="C13791" t="s">
        <v>874</v>
      </c>
      <c r="D13791">
        <v>51757</v>
      </c>
      <c r="E13791" s="1">
        <v>44945</v>
      </c>
      <c r="F13791">
        <v>18400</v>
      </c>
      <c r="G13791" t="s">
        <v>53</v>
      </c>
      <c r="H13791">
        <v>36</v>
      </c>
      <c r="I13791" t="s">
        <v>875</v>
      </c>
      <c r="J13791" s="58">
        <v>44944.538888888892</v>
      </c>
      <c r="K13791">
        <v>240.75</v>
      </c>
      <c r="L13791">
        <v>244.95</v>
      </c>
      <c r="M13791">
        <v>240.75</v>
      </c>
      <c r="N13791">
        <v>244.6</v>
      </c>
      <c r="O13791">
        <v>2250</v>
      </c>
      <c r="P13791">
        <v>396550</v>
      </c>
      <c r="Q13791">
        <v>0.13118699193000793</v>
      </c>
      <c r="R13791">
        <v>1.6499999999992667</v>
      </c>
      <c r="S13791">
        <v>-0.94834524393081665</v>
      </c>
      <c r="T13791">
        <v>-5.5608863830566406</v>
      </c>
      <c r="U13791">
        <v>1.19354248046875</v>
      </c>
      <c r="V13791">
        <v>7.1549514541402459E-4</v>
      </c>
      <c r="W13791">
        <v>0.12602445483207703</v>
      </c>
      <c r="X13791">
        <v>18.765226364135742</v>
      </c>
      <c r="Y13791">
        <v>-0.87429898977279663</v>
      </c>
      <c r="Z13791">
        <v>7.8395951277343556E-6</v>
      </c>
      <c r="AA13791">
        <v>9.0916529297828674E-3</v>
      </c>
      <c r="AB13791">
        <v>4.2359318467788398E-4</v>
      </c>
      <c r="AC13791">
        <v>34470.6484375</v>
      </c>
      <c r="AD13791">
        <v>2208.2333984375</v>
      </c>
      <c r="AE13791">
        <v>-7772.08056640625</v>
      </c>
      <c r="AF13791">
        <v>-4.6591439247131348</v>
      </c>
      <c r="AG13791">
        <v>0.17053849995136261</v>
      </c>
    </row>
    <row r="13792" spans="1:33" x14ac:dyDescent="0.25">
      <c r="A13792" t="s">
        <v>720</v>
      </c>
      <c r="B13792">
        <v>242.95000000000073</v>
      </c>
      <c r="C13792" t="s">
        <v>876</v>
      </c>
      <c r="D13792">
        <v>51756</v>
      </c>
      <c r="E13792" s="1">
        <v>44945</v>
      </c>
      <c r="F13792">
        <v>18400</v>
      </c>
      <c r="G13792" t="s">
        <v>54</v>
      </c>
      <c r="H13792">
        <v>37</v>
      </c>
      <c r="I13792" t="s">
        <v>877</v>
      </c>
      <c r="J13792" s="58">
        <v>44944.538888888892</v>
      </c>
      <c r="K13792">
        <v>3.2</v>
      </c>
      <c r="L13792">
        <v>3.25</v>
      </c>
      <c r="M13792">
        <v>3.1</v>
      </c>
      <c r="N13792">
        <v>3.1</v>
      </c>
      <c r="O13792">
        <v>78850</v>
      </c>
      <c r="P13792">
        <v>7342300</v>
      </c>
      <c r="Q13792">
        <v>0.12964475154876709</v>
      </c>
      <c r="R13792">
        <v>246.05000000000072</v>
      </c>
      <c r="S13792">
        <v>5.0069626420736313E-2</v>
      </c>
      <c r="T13792">
        <v>-5.361445426940918</v>
      </c>
      <c r="U13792">
        <v>1.1642365455627441</v>
      </c>
      <c r="V13792">
        <v>7.0629332913085818E-4</v>
      </c>
      <c r="W13792">
        <v>0.12631165981292725</v>
      </c>
      <c r="X13792">
        <v>19.644681930541992</v>
      </c>
      <c r="Y13792">
        <v>-0.90466058254241943</v>
      </c>
      <c r="Z13792">
        <v>7.9049086707527749E-6</v>
      </c>
      <c r="AA13792">
        <v>9.351678192615509E-3</v>
      </c>
      <c r="AB13792">
        <v>4.3065572390332818E-4</v>
      </c>
      <c r="AC13792">
        <v>36420.39453125</v>
      </c>
      <c r="AD13792">
        <v>2294.6005859375</v>
      </c>
      <c r="AE13792">
        <v>-7590.96142578125</v>
      </c>
      <c r="AF13792">
        <v>-4.6051168441772461</v>
      </c>
      <c r="AG13792">
        <v>-9.3388296663761139E-3</v>
      </c>
    </row>
    <row r="13793" spans="1:33" x14ac:dyDescent="0.25">
      <c r="A13793" t="s">
        <v>737</v>
      </c>
      <c r="B13793">
        <v>292.95000000000073</v>
      </c>
      <c r="C13793" t="s">
        <v>878</v>
      </c>
      <c r="D13793">
        <v>51760</v>
      </c>
      <c r="E13793" s="1">
        <v>44945</v>
      </c>
      <c r="F13793">
        <v>18450</v>
      </c>
      <c r="G13793" t="s">
        <v>53</v>
      </c>
      <c r="H13793">
        <v>38</v>
      </c>
      <c r="I13793" t="s">
        <v>879</v>
      </c>
      <c r="J13793" s="58">
        <v>44944.538888888892</v>
      </c>
      <c r="K13793">
        <v>289.35000000000002</v>
      </c>
      <c r="L13793">
        <v>293.35000000000002</v>
      </c>
      <c r="M13793">
        <v>289.35000000000002</v>
      </c>
      <c r="N13793">
        <v>293.35000000000002</v>
      </c>
      <c r="O13793">
        <v>150</v>
      </c>
      <c r="P13793">
        <v>26250</v>
      </c>
      <c r="Q13793">
        <v>0.14280956983566284</v>
      </c>
      <c r="R13793">
        <v>0.39999999999929514</v>
      </c>
      <c r="S13793">
        <v>-0.96395653486251831</v>
      </c>
      <c r="T13793">
        <v>-4.527066707611084</v>
      </c>
      <c r="U13793">
        <v>0.89261329174041748</v>
      </c>
      <c r="V13793">
        <v>4.9149891128763556E-4</v>
      </c>
      <c r="W13793">
        <v>0.13213141262531281</v>
      </c>
      <c r="X13793">
        <v>25.448053359985352</v>
      </c>
      <c r="Y13793">
        <v>-1.2906490564346313</v>
      </c>
      <c r="Z13793">
        <v>5.4620231821900234E-6</v>
      </c>
      <c r="AA13793">
        <v>7.7464431524276733E-3</v>
      </c>
      <c r="AB13793">
        <v>3.9287636172957718E-4</v>
      </c>
      <c r="AC13793">
        <v>51614.68359375</v>
      </c>
      <c r="AD13793">
        <v>3423.002685546875</v>
      </c>
      <c r="AE13793">
        <v>-9210.736328125</v>
      </c>
      <c r="AF13793">
        <v>-5.0717000961303711</v>
      </c>
      <c r="AG13793">
        <v>0.21293181180953979</v>
      </c>
    </row>
    <row r="13794" spans="1:33" x14ac:dyDescent="0.25">
      <c r="A13794" t="s">
        <v>738</v>
      </c>
      <c r="B13794">
        <v>292.95000000000073</v>
      </c>
      <c r="C13794" t="s">
        <v>880</v>
      </c>
      <c r="D13794">
        <v>51759</v>
      </c>
      <c r="E13794" s="1">
        <v>44945</v>
      </c>
      <c r="F13794">
        <v>18450</v>
      </c>
      <c r="G13794" t="s">
        <v>54</v>
      </c>
      <c r="H13794">
        <v>39</v>
      </c>
      <c r="I13794" t="s">
        <v>881</v>
      </c>
      <c r="J13794" s="58">
        <v>44944.538888888892</v>
      </c>
      <c r="K13794">
        <v>1.95</v>
      </c>
      <c r="L13794">
        <v>1.95</v>
      </c>
      <c r="M13794">
        <v>1.9</v>
      </c>
      <c r="N13794">
        <v>1.95</v>
      </c>
      <c r="O13794">
        <v>8650</v>
      </c>
      <c r="P13794">
        <v>2546250</v>
      </c>
      <c r="Q13794">
        <v>0.13852639496326447</v>
      </c>
      <c r="R13794">
        <v>294.90000000000072</v>
      </c>
      <c r="S13794">
        <v>3.131929412484169E-2</v>
      </c>
      <c r="T13794">
        <v>-3.9120869636535645</v>
      </c>
      <c r="U13794">
        <v>0.79498761892318726</v>
      </c>
      <c r="V13794">
        <v>4.5145693002268672E-4</v>
      </c>
      <c r="W13794">
        <v>0.13393557071685791</v>
      </c>
      <c r="X13794">
        <v>30.475858688354492</v>
      </c>
      <c r="Y13794">
        <v>-1.4996988773345947</v>
      </c>
      <c r="Z13794">
        <v>5.356580459192628E-6</v>
      </c>
      <c r="AA13794">
        <v>8.0892238765954971E-3</v>
      </c>
      <c r="AB13794">
        <v>3.9806589484214783E-4</v>
      </c>
      <c r="AC13794">
        <v>63970.92578125</v>
      </c>
      <c r="AD13794">
        <v>4052.009521484375</v>
      </c>
      <c r="AE13794">
        <v>-8665.470703125</v>
      </c>
      <c r="AF13794">
        <v>-4.9209403991699219</v>
      </c>
      <c r="AG13794">
        <v>-8.0057773739099503E-3</v>
      </c>
    </row>
    <row r="13795" spans="1:33" x14ac:dyDescent="0.25">
      <c r="A13795" t="s">
        <v>737</v>
      </c>
      <c r="B13795">
        <v>342.95000000000073</v>
      </c>
      <c r="C13795" t="s">
        <v>882</v>
      </c>
      <c r="D13795">
        <v>51762</v>
      </c>
      <c r="E13795" s="1">
        <v>44945</v>
      </c>
      <c r="F13795">
        <v>18500</v>
      </c>
      <c r="G13795" t="s">
        <v>53</v>
      </c>
      <c r="H13795">
        <v>40</v>
      </c>
      <c r="I13795" t="s">
        <v>883</v>
      </c>
      <c r="J13795" s="58">
        <v>44944.538888888892</v>
      </c>
      <c r="K13795">
        <v>339.6</v>
      </c>
      <c r="L13795">
        <v>341.5</v>
      </c>
      <c r="M13795">
        <v>339.5</v>
      </c>
      <c r="N13795">
        <v>341.5</v>
      </c>
      <c r="O13795">
        <v>2050</v>
      </c>
      <c r="P13795">
        <v>110050</v>
      </c>
      <c r="Q13795">
        <v>0.14740757644176483</v>
      </c>
      <c r="R13795">
        <v>-1.4500000000007276</v>
      </c>
      <c r="S13795">
        <v>-0.97951316833496094</v>
      </c>
      <c r="T13795">
        <v>-2.9174790382385254</v>
      </c>
      <c r="U13795">
        <v>0.55715042352676392</v>
      </c>
      <c r="V13795">
        <v>2.9732668190263212E-4</v>
      </c>
      <c r="W13795">
        <v>0.14587125182151794</v>
      </c>
      <c r="X13795">
        <v>44.855506896972656</v>
      </c>
      <c r="Y13795">
        <v>-2.3488271236419678</v>
      </c>
      <c r="Z13795">
        <v>3.639929218479665E-6</v>
      </c>
      <c r="AA13795">
        <v>6.4460784196853638E-3</v>
      </c>
      <c r="AB13795">
        <v>3.3754439209587872E-4</v>
      </c>
      <c r="AC13795">
        <v>103362.4609375</v>
      </c>
      <c r="AD13795">
        <v>6702.47998046875</v>
      </c>
      <c r="AE13795">
        <v>-9812.369140625</v>
      </c>
      <c r="AF13795">
        <v>-5.2364301681518555</v>
      </c>
      <c r="AG13795">
        <v>0.33573958277702332</v>
      </c>
    </row>
    <row r="13796" spans="1:33" x14ac:dyDescent="0.25">
      <c r="A13796" t="s">
        <v>738</v>
      </c>
      <c r="B13796">
        <v>342.95000000000073</v>
      </c>
      <c r="C13796" t="s">
        <v>884</v>
      </c>
      <c r="D13796">
        <v>51761</v>
      </c>
      <c r="E13796" s="1">
        <v>44945</v>
      </c>
      <c r="F13796">
        <v>18500</v>
      </c>
      <c r="G13796" t="s">
        <v>54</v>
      </c>
      <c r="H13796">
        <v>41</v>
      </c>
      <c r="I13796" t="s">
        <v>885</v>
      </c>
      <c r="J13796" s="58">
        <v>44944.538888888892</v>
      </c>
      <c r="K13796">
        <v>1.5</v>
      </c>
      <c r="L13796">
        <v>1.5</v>
      </c>
      <c r="M13796">
        <v>1.45</v>
      </c>
      <c r="N13796">
        <v>1.5</v>
      </c>
      <c r="O13796">
        <v>17250</v>
      </c>
      <c r="P13796">
        <v>7651550</v>
      </c>
      <c r="Q13796">
        <v>0.15035489201545715</v>
      </c>
      <c r="R13796">
        <v>344.45000000000073</v>
      </c>
      <c r="S13796">
        <v>2.2961525246500969E-2</v>
      </c>
      <c r="T13796">
        <v>-3.2768800258636475</v>
      </c>
      <c r="U13796">
        <v>0.61356669664382935</v>
      </c>
      <c r="V13796">
        <v>3.2094560447148979E-4</v>
      </c>
      <c r="W13796">
        <v>0.1470894068479538</v>
      </c>
      <c r="X13796">
        <v>39.012722015380859</v>
      </c>
      <c r="Y13796">
        <v>-2.0835552215576172</v>
      </c>
      <c r="Z13796">
        <v>3.7610011531796772E-6</v>
      </c>
      <c r="AA13796">
        <v>6.4102774485945702E-3</v>
      </c>
      <c r="AB13796">
        <v>3.4235414932481945E-4</v>
      </c>
      <c r="AC13796">
        <v>87810.1953125</v>
      </c>
      <c r="AD13796">
        <v>5861.21240234375</v>
      </c>
      <c r="AE13796">
        <v>-10210.0791015625</v>
      </c>
      <c r="AF13796">
        <v>-5.3407068252563477</v>
      </c>
      <c r="AG13796">
        <v>-7.0071299560368061E-3</v>
      </c>
    </row>
    <row r="13797" spans="1:33" x14ac:dyDescent="0.25">
      <c r="A13797" t="s">
        <v>739</v>
      </c>
      <c r="B13797">
        <v>392.95000000000073</v>
      </c>
      <c r="C13797" t="s">
        <v>886</v>
      </c>
      <c r="D13797">
        <v>51764</v>
      </c>
      <c r="E13797" s="1">
        <v>44945</v>
      </c>
      <c r="F13797">
        <v>18550</v>
      </c>
      <c r="G13797" t="s">
        <v>53</v>
      </c>
      <c r="H13797">
        <v>42</v>
      </c>
      <c r="I13797" t="s">
        <v>887</v>
      </c>
      <c r="J13797" s="58">
        <v>44944.538888888892</v>
      </c>
      <c r="K13797">
        <v>388.35</v>
      </c>
      <c r="L13797">
        <v>391.95</v>
      </c>
      <c r="M13797">
        <v>388.35</v>
      </c>
      <c r="N13797">
        <v>391.25</v>
      </c>
      <c r="O13797">
        <v>100</v>
      </c>
      <c r="P13797">
        <v>8850</v>
      </c>
      <c r="Q13797">
        <v>0.14663802087306976</v>
      </c>
      <c r="R13797">
        <v>-1.7000000000007276</v>
      </c>
      <c r="S13797">
        <v>-0.99014633893966675</v>
      </c>
      <c r="T13797">
        <v>-1.5447225570678711</v>
      </c>
      <c r="U13797">
        <v>0.29686257243156433</v>
      </c>
      <c r="V13797">
        <v>1.5903105668257922E-4</v>
      </c>
      <c r="W13797">
        <v>0.15365417301654816</v>
      </c>
      <c r="X13797">
        <v>96.56732177734375</v>
      </c>
      <c r="Y13797">
        <v>-5.0248746871948242</v>
      </c>
      <c r="Z13797">
        <v>2.2326817088469397E-6</v>
      </c>
      <c r="AA13797">
        <v>4.8357229679822922E-3</v>
      </c>
      <c r="AB13797">
        <v>2.516265376470983E-4</v>
      </c>
      <c r="AC13797">
        <v>254067.3125</v>
      </c>
      <c r="AD13797">
        <v>15642.1865234375</v>
      </c>
      <c r="AE13797">
        <v>-9713.33984375</v>
      </c>
      <c r="AF13797">
        <v>-5.203493595123291</v>
      </c>
      <c r="AG13797">
        <v>0.64098650217056274</v>
      </c>
    </row>
    <row r="13798" spans="1:33" x14ac:dyDescent="0.25">
      <c r="A13798" t="s">
        <v>740</v>
      </c>
      <c r="B13798">
        <v>392.95000000000073</v>
      </c>
      <c r="C13798" t="s">
        <v>888</v>
      </c>
      <c r="D13798">
        <v>51763</v>
      </c>
      <c r="E13798" s="1">
        <v>44945</v>
      </c>
      <c r="F13798">
        <v>18550</v>
      </c>
      <c r="G13798" t="s">
        <v>54</v>
      </c>
      <c r="H13798">
        <v>43</v>
      </c>
      <c r="I13798" t="s">
        <v>889</v>
      </c>
      <c r="J13798" s="58">
        <v>44944.538888888892</v>
      </c>
      <c r="K13798">
        <v>1.2</v>
      </c>
      <c r="L13798">
        <v>1.2</v>
      </c>
      <c r="M13798">
        <v>1.1499999999999999</v>
      </c>
      <c r="N13798">
        <v>1.2</v>
      </c>
      <c r="O13798">
        <v>6200</v>
      </c>
      <c r="P13798">
        <v>1491550</v>
      </c>
      <c r="Q13798">
        <v>0.16389735043048859</v>
      </c>
      <c r="R13798">
        <v>394.15000000000072</v>
      </c>
      <c r="S13798">
        <v>1.7979322001338005E-2</v>
      </c>
      <c r="T13798">
        <v>-2.9030740261077881</v>
      </c>
      <c r="U13798">
        <v>0.49867963790893555</v>
      </c>
      <c r="V13798">
        <v>2.3929684539325535E-4</v>
      </c>
      <c r="W13798">
        <v>0.15705056488513947</v>
      </c>
      <c r="X13798">
        <v>46.277042388916016</v>
      </c>
      <c r="Y13798">
        <v>-2.6940276622772217</v>
      </c>
      <c r="Z13798">
        <v>2.7025650979339844E-6</v>
      </c>
      <c r="AA13798">
        <v>4.9939430318772793E-3</v>
      </c>
      <c r="AB13798">
        <v>2.9072345932945609E-4</v>
      </c>
      <c r="AC13798">
        <v>109446.5703125</v>
      </c>
      <c r="AD13798">
        <v>7812.82568359375</v>
      </c>
      <c r="AE13798">
        <v>-12131.685546875</v>
      </c>
      <c r="AF13798">
        <v>-5.8215208053588867</v>
      </c>
      <c r="AG13798">
        <v>-6.193201057612896E-3</v>
      </c>
    </row>
    <row r="13799" spans="1:33" x14ac:dyDescent="0.25">
      <c r="A13799" t="s">
        <v>739</v>
      </c>
      <c r="B13799">
        <v>442.95000000000073</v>
      </c>
      <c r="C13799" t="s">
        <v>890</v>
      </c>
      <c r="D13799">
        <v>51766</v>
      </c>
      <c r="E13799" s="1">
        <v>44945</v>
      </c>
      <c r="F13799">
        <v>18600</v>
      </c>
      <c r="G13799" t="s">
        <v>53</v>
      </c>
      <c r="H13799">
        <v>44</v>
      </c>
      <c r="I13799" t="s">
        <v>891</v>
      </c>
      <c r="J13799" s="58">
        <v>44944.538888888892</v>
      </c>
      <c r="K13799">
        <v>438.2</v>
      </c>
      <c r="L13799">
        <v>438.2</v>
      </c>
      <c r="M13799">
        <v>438.2</v>
      </c>
      <c r="N13799">
        <v>438.2</v>
      </c>
      <c r="O13799">
        <v>0</v>
      </c>
      <c r="P13799">
        <v>40950</v>
      </c>
      <c r="Q13799">
        <v>0.1665651798248291</v>
      </c>
      <c r="R13799">
        <v>-4.750000000000739</v>
      </c>
      <c r="S13799">
        <v>-0.98908519744873047</v>
      </c>
      <c r="T13799">
        <v>-1.9173725843429565</v>
      </c>
      <c r="U13799">
        <v>0.32481488585472107</v>
      </c>
      <c r="V13799">
        <v>1.5293598698917776E-4</v>
      </c>
      <c r="W13799">
        <v>0.16437341272830963</v>
      </c>
      <c r="X13799">
        <v>76.523033142089844</v>
      </c>
      <c r="Y13799">
        <v>-4.5171318054199219</v>
      </c>
      <c r="Z13799">
        <v>1.8563224557510694E-6</v>
      </c>
      <c r="AA13799">
        <v>3.9325999096035957E-3</v>
      </c>
      <c r="AB13799">
        <v>2.3214019893202931E-4</v>
      </c>
      <c r="AC13799">
        <v>198165.3125</v>
      </c>
      <c r="AD13799">
        <v>13911.818359375</v>
      </c>
      <c r="AE13799">
        <v>-12537.0927734375</v>
      </c>
      <c r="AF13799">
        <v>-5.9029703140258789</v>
      </c>
      <c r="AG13799">
        <v>0.51585441827774048</v>
      </c>
    </row>
    <row r="13800" spans="1:33" x14ac:dyDescent="0.25">
      <c r="A13800" t="s">
        <v>740</v>
      </c>
      <c r="B13800">
        <v>442.95000000000073</v>
      </c>
      <c r="C13800" t="s">
        <v>892</v>
      </c>
      <c r="D13800">
        <v>51765</v>
      </c>
      <c r="E13800" s="1">
        <v>44945</v>
      </c>
      <c r="F13800">
        <v>18600</v>
      </c>
      <c r="G13800" t="s">
        <v>54</v>
      </c>
      <c r="H13800">
        <v>45</v>
      </c>
      <c r="I13800" t="s">
        <v>893</v>
      </c>
      <c r="J13800" s="58">
        <v>44944.538888888892</v>
      </c>
      <c r="K13800">
        <v>1.1000000000000001</v>
      </c>
      <c r="L13800">
        <v>1.1000000000000001</v>
      </c>
      <c r="M13800">
        <v>1.05</v>
      </c>
      <c r="N13800">
        <v>1.1000000000000001</v>
      </c>
      <c r="O13800">
        <v>4250</v>
      </c>
      <c r="P13800">
        <v>3077700</v>
      </c>
      <c r="Q13800">
        <v>0.17914807796478271</v>
      </c>
      <c r="R13800">
        <v>444.05000000000075</v>
      </c>
      <c r="S13800">
        <v>1.536853238940239E-2</v>
      </c>
      <c r="T13800">
        <v>-2.774613618850708</v>
      </c>
      <c r="U13800">
        <v>0.43600809574127197</v>
      </c>
      <c r="V13800">
        <v>1.9142810197081417E-4</v>
      </c>
      <c r="W13800">
        <v>0.17114397883415222</v>
      </c>
      <c r="X13800">
        <v>49.891738891601563</v>
      </c>
      <c r="Y13800">
        <v>-3.17494797706604</v>
      </c>
      <c r="Z13800">
        <v>2.0368511286505964E-6</v>
      </c>
      <c r="AA13800">
        <v>3.9446721784770489E-3</v>
      </c>
      <c r="AB13800">
        <v>2.5102609652094543E-4</v>
      </c>
      <c r="AC13800">
        <v>121538.328125</v>
      </c>
      <c r="AD13800">
        <v>9382.8388671875</v>
      </c>
      <c r="AE13800">
        <v>-14494.2861328125</v>
      </c>
      <c r="AF13800">
        <v>-6.3636746406555176</v>
      </c>
      <c r="AG13800">
        <v>-5.5389809422194958E-3</v>
      </c>
    </row>
    <row r="13801" spans="1:33" x14ac:dyDescent="0.25">
      <c r="A13801" t="s">
        <v>894</v>
      </c>
      <c r="B13801">
        <v>-457.04999999999927</v>
      </c>
      <c r="C13801" t="s">
        <v>895</v>
      </c>
      <c r="D13801">
        <v>55868</v>
      </c>
      <c r="E13801" s="1">
        <v>44951</v>
      </c>
      <c r="F13801">
        <v>17700</v>
      </c>
      <c r="G13801" t="s">
        <v>53</v>
      </c>
      <c r="H13801">
        <v>54</v>
      </c>
      <c r="I13801" t="s">
        <v>896</v>
      </c>
      <c r="J13801" s="58">
        <v>44944.538888888892</v>
      </c>
      <c r="K13801">
        <v>21.9</v>
      </c>
      <c r="L13801">
        <v>22.15</v>
      </c>
      <c r="M13801">
        <v>21.8</v>
      </c>
      <c r="N13801">
        <v>22.1</v>
      </c>
      <c r="O13801">
        <v>2250</v>
      </c>
      <c r="P13801">
        <v>2214050</v>
      </c>
      <c r="Q13801">
        <v>0.15853044390678406</v>
      </c>
      <c r="R13801">
        <v>479.1499999999993</v>
      </c>
      <c r="S13801">
        <v>-0.11069063097238541</v>
      </c>
      <c r="T13801">
        <v>-5.2377433776855469</v>
      </c>
      <c r="U13801">
        <v>4.8948235511779785</v>
      </c>
      <c r="V13801">
        <v>4.5975722605362535E-4</v>
      </c>
      <c r="W13801">
        <v>0.15437692403793335</v>
      </c>
      <c r="X13801">
        <v>-6.3797049522399902</v>
      </c>
      <c r="Y13801">
        <v>6.8266518414020538E-2</v>
      </c>
      <c r="Z13801">
        <v>-1.3937774383521173E-6</v>
      </c>
      <c r="AA13801">
        <v>1.3566112611442804E-3</v>
      </c>
      <c r="AB13801">
        <v>1.4516521332552657E-5</v>
      </c>
      <c r="AC13801">
        <v>20217.455078125</v>
      </c>
      <c r="AD13801">
        <v>363.730224609375</v>
      </c>
      <c r="AE13801">
        <v>-11392.4111328125</v>
      </c>
      <c r="AF13801">
        <v>-1.0700576305389404</v>
      </c>
      <c r="AG13801">
        <v>2.1133268252015114E-2</v>
      </c>
    </row>
    <row r="13802" spans="1:33" x14ac:dyDescent="0.25">
      <c r="A13802" t="s">
        <v>897</v>
      </c>
      <c r="B13802">
        <v>-457.04999999999927</v>
      </c>
      <c r="C13802" t="s">
        <v>898</v>
      </c>
      <c r="D13802">
        <v>55867</v>
      </c>
      <c r="E13802" s="1">
        <v>44951</v>
      </c>
      <c r="F13802">
        <v>17700</v>
      </c>
      <c r="G13802" t="s">
        <v>54</v>
      </c>
      <c r="H13802">
        <v>55</v>
      </c>
      <c r="I13802" t="s">
        <v>899</v>
      </c>
      <c r="J13802" s="58">
        <v>44944.538888888892</v>
      </c>
      <c r="K13802">
        <v>516.25</v>
      </c>
      <c r="L13802">
        <v>516.25</v>
      </c>
      <c r="M13802">
        <v>512.5</v>
      </c>
      <c r="N13802">
        <v>512.5</v>
      </c>
      <c r="O13802">
        <v>150</v>
      </c>
      <c r="P13802">
        <v>230000</v>
      </c>
      <c r="Q13802">
        <v>0.15180115401744843</v>
      </c>
      <c r="R13802">
        <v>55.450000000000728</v>
      </c>
      <c r="S13802">
        <v>0.8995324969291687</v>
      </c>
      <c r="T13802">
        <v>-4.6762361526489258</v>
      </c>
      <c r="U13802">
        <v>4.5637779235839844</v>
      </c>
      <c r="V13802">
        <v>4.4761382741853595E-4</v>
      </c>
      <c r="W13802">
        <v>0.14734596014022827</v>
      </c>
      <c r="X13802">
        <v>-7.4855031967163086</v>
      </c>
      <c r="Y13802">
        <v>7.6699569821357727E-2</v>
      </c>
      <c r="Z13802">
        <v>-1.4796934237892856E-6</v>
      </c>
      <c r="AA13802">
        <v>1.7925320426002145E-3</v>
      </c>
      <c r="AB13802">
        <v>1.836702722357586E-5</v>
      </c>
      <c r="AC13802">
        <v>24810.06640625</v>
      </c>
      <c r="AD13802">
        <v>412.316650390625</v>
      </c>
      <c r="AE13802">
        <v>-10447.0322265625</v>
      </c>
      <c r="AF13802">
        <v>-1.0246415138244629</v>
      </c>
      <c r="AG13802">
        <v>-0.19236250221729279</v>
      </c>
    </row>
    <row r="13803" spans="1:33" x14ac:dyDescent="0.25">
      <c r="A13803" t="s">
        <v>900</v>
      </c>
      <c r="B13803">
        <v>-407.04999999999927</v>
      </c>
      <c r="C13803" t="s">
        <v>901</v>
      </c>
      <c r="D13803">
        <v>55881</v>
      </c>
      <c r="E13803" s="1">
        <v>44951</v>
      </c>
      <c r="F13803">
        <v>17750</v>
      </c>
      <c r="G13803" t="s">
        <v>53</v>
      </c>
      <c r="H13803">
        <v>56</v>
      </c>
      <c r="I13803" t="s">
        <v>902</v>
      </c>
      <c r="J13803" s="58">
        <v>44944.538888888892</v>
      </c>
      <c r="K13803">
        <v>25.6</v>
      </c>
      <c r="L13803">
        <v>25.95</v>
      </c>
      <c r="M13803">
        <v>25.6</v>
      </c>
      <c r="N13803">
        <v>25.95</v>
      </c>
      <c r="O13803">
        <v>250</v>
      </c>
      <c r="P13803">
        <v>417650</v>
      </c>
      <c r="Q13803">
        <v>0.15387439727783203</v>
      </c>
      <c r="R13803">
        <v>432.99999999999926</v>
      </c>
      <c r="S13803">
        <v>-0.12913160026073456</v>
      </c>
      <c r="T13803">
        <v>-5.6675372123718262</v>
      </c>
      <c r="U13803">
        <v>5.4567661285400391</v>
      </c>
      <c r="V13803">
        <v>5.2804552251473069E-4</v>
      </c>
      <c r="W13803">
        <v>0.1495824009180069</v>
      </c>
      <c r="X13803">
        <v>-5.4454798698425293</v>
      </c>
      <c r="Y13803">
        <v>5.6558147072792053E-2</v>
      </c>
      <c r="Z13803">
        <v>-1.5260525287885685E-6</v>
      </c>
      <c r="AA13803">
        <v>8.6910842219367623E-4</v>
      </c>
      <c r="AB13803">
        <v>9.026782208820805E-6</v>
      </c>
      <c r="AC13803">
        <v>15953.5634765625</v>
      </c>
      <c r="AD13803">
        <v>297.91107177734375</v>
      </c>
      <c r="AE13803">
        <v>-10733.0458984375</v>
      </c>
      <c r="AF13803">
        <v>-1.0386255979537964</v>
      </c>
      <c r="AG13803">
        <v>2.2784430533647537E-2</v>
      </c>
    </row>
    <row r="13804" spans="1:33" x14ac:dyDescent="0.25">
      <c r="A13804" t="s">
        <v>903</v>
      </c>
      <c r="B13804">
        <v>-407.04999999999927</v>
      </c>
      <c r="C13804" t="s">
        <v>904</v>
      </c>
      <c r="D13804">
        <v>55869</v>
      </c>
      <c r="E13804" s="1">
        <v>44951</v>
      </c>
      <c r="F13804">
        <v>17750</v>
      </c>
      <c r="G13804" t="s">
        <v>54</v>
      </c>
      <c r="H13804">
        <v>57</v>
      </c>
      <c r="I13804" t="s">
        <v>905</v>
      </c>
      <c r="J13804" s="58">
        <v>44944.538888888892</v>
      </c>
      <c r="K13804">
        <v>472.4</v>
      </c>
      <c r="L13804">
        <v>472.4</v>
      </c>
      <c r="M13804">
        <v>472.4</v>
      </c>
      <c r="N13804">
        <v>472.4</v>
      </c>
      <c r="O13804">
        <v>0</v>
      </c>
      <c r="P13804">
        <v>25700</v>
      </c>
      <c r="Q13804">
        <v>0.15148487687110901</v>
      </c>
      <c r="R13804">
        <v>65.350000000000705</v>
      </c>
      <c r="S13804">
        <v>0.87837892770767212</v>
      </c>
      <c r="T13804">
        <v>-5.3511719703674316</v>
      </c>
      <c r="U13804">
        <v>5.2373600006103516</v>
      </c>
      <c r="V13804">
        <v>5.1399302901700139E-4</v>
      </c>
      <c r="W13804">
        <v>0.14410954713821411</v>
      </c>
      <c r="X13804">
        <v>-5.9588580131530762</v>
      </c>
      <c r="Y13804">
        <v>6.0883492231369019E-2</v>
      </c>
      <c r="Z13804">
        <v>-1.5548833971479326E-6</v>
      </c>
      <c r="AA13804">
        <v>1.1418004287406802E-3</v>
      </c>
      <c r="AB13804">
        <v>1.1666126738418825E-5</v>
      </c>
      <c r="AC13804">
        <v>18034.228515625</v>
      </c>
      <c r="AD13804">
        <v>322.12844848632812</v>
      </c>
      <c r="AE13804">
        <v>-10410.9814453125</v>
      </c>
      <c r="AF13804">
        <v>-1.021730899810791</v>
      </c>
      <c r="AG13804">
        <v>-0.1641470193862915</v>
      </c>
    </row>
    <row r="13805" spans="1:33" x14ac:dyDescent="0.25">
      <c r="A13805" t="s">
        <v>900</v>
      </c>
      <c r="B13805">
        <v>-357.04999999999927</v>
      </c>
      <c r="C13805" t="s">
        <v>906</v>
      </c>
      <c r="D13805">
        <v>55887</v>
      </c>
      <c r="E13805" s="1">
        <v>44951</v>
      </c>
      <c r="F13805">
        <v>17800</v>
      </c>
      <c r="G13805" t="s">
        <v>53</v>
      </c>
      <c r="H13805">
        <v>58</v>
      </c>
      <c r="I13805" t="s">
        <v>907</v>
      </c>
      <c r="J13805" s="58">
        <v>44944.538888888892</v>
      </c>
      <c r="K13805">
        <v>30.55</v>
      </c>
      <c r="L13805">
        <v>31.1</v>
      </c>
      <c r="M13805">
        <v>30.45</v>
      </c>
      <c r="N13805">
        <v>31.05</v>
      </c>
      <c r="O13805">
        <v>8100</v>
      </c>
      <c r="P13805">
        <v>3193700</v>
      </c>
      <c r="Q13805">
        <v>0.15048441290855408</v>
      </c>
      <c r="R13805">
        <v>388.09999999999928</v>
      </c>
      <c r="S13805">
        <v>-0.15218785405158997</v>
      </c>
      <c r="T13805">
        <v>-6.1972184181213379</v>
      </c>
      <c r="U13805">
        <v>6.1011247634887695</v>
      </c>
      <c r="V13805">
        <v>6.0363020747900009E-4</v>
      </c>
      <c r="W13805">
        <v>0.14702020585536957</v>
      </c>
      <c r="X13805">
        <v>-4.5179595947265625</v>
      </c>
      <c r="Y13805">
        <v>4.5891184359788895E-2</v>
      </c>
      <c r="Z13805">
        <v>-1.6228851791311172E-6</v>
      </c>
      <c r="AA13805">
        <v>1.3199179375078529E-4</v>
      </c>
      <c r="AB13805">
        <v>1.3407069445747766E-6</v>
      </c>
      <c r="AC13805">
        <v>12026.15234375</v>
      </c>
      <c r="AD13805">
        <v>240.41978454589844</v>
      </c>
      <c r="AE13805">
        <v>-10266.5810546875</v>
      </c>
      <c r="AF13805">
        <v>-1.0157501697540283</v>
      </c>
      <c r="AG13805">
        <v>2.455744706094265E-2</v>
      </c>
    </row>
    <row r="13806" spans="1:33" x14ac:dyDescent="0.25">
      <c r="A13806" t="s">
        <v>903</v>
      </c>
      <c r="B13806">
        <v>-357.04999999999927</v>
      </c>
      <c r="C13806" t="s">
        <v>908</v>
      </c>
      <c r="D13806">
        <v>55882</v>
      </c>
      <c r="E13806" s="1">
        <v>44951</v>
      </c>
      <c r="F13806">
        <v>17800</v>
      </c>
      <c r="G13806" t="s">
        <v>54</v>
      </c>
      <c r="H13806">
        <v>59</v>
      </c>
      <c r="I13806" t="s">
        <v>909</v>
      </c>
      <c r="J13806" s="58">
        <v>44944.538888888892</v>
      </c>
      <c r="K13806">
        <v>427.5</v>
      </c>
      <c r="L13806">
        <v>427.5</v>
      </c>
      <c r="M13806">
        <v>423.55</v>
      </c>
      <c r="N13806">
        <v>423.55</v>
      </c>
      <c r="O13806">
        <v>50</v>
      </c>
      <c r="P13806">
        <v>425000</v>
      </c>
      <c r="Q13806">
        <v>0.1488763689994812</v>
      </c>
      <c r="R13806">
        <v>66.500000000000739</v>
      </c>
      <c r="S13806">
        <v>0.84944713115692139</v>
      </c>
      <c r="T13806">
        <v>-6.086578369140625</v>
      </c>
      <c r="U13806">
        <v>6.0569887161254883</v>
      </c>
      <c r="V13806">
        <v>6.0582958394661546E-4</v>
      </c>
      <c r="W13806">
        <v>0.14259323477745056</v>
      </c>
      <c r="X13806">
        <v>-4.6326093673706055</v>
      </c>
      <c r="Y13806">
        <v>4.6552404761314392E-2</v>
      </c>
      <c r="Z13806">
        <v>-1.6571038941037841E-6</v>
      </c>
      <c r="AA13806">
        <v>1.9272192730568349E-4</v>
      </c>
      <c r="AB13806">
        <v>1.9366341348359128E-6</v>
      </c>
      <c r="AC13806">
        <v>12414.0595703125</v>
      </c>
      <c r="AD13806">
        <v>243.85330200195312</v>
      </c>
      <c r="AE13806">
        <v>-10046.6845703125</v>
      </c>
      <c r="AF13806">
        <v>-1.004885196685791</v>
      </c>
      <c r="AG13806">
        <v>-0.13956069946289063</v>
      </c>
    </row>
    <row r="13807" spans="1:33" x14ac:dyDescent="0.25">
      <c r="A13807" t="s">
        <v>910</v>
      </c>
      <c r="B13807">
        <v>-307.04999999999927</v>
      </c>
      <c r="C13807" t="s">
        <v>911</v>
      </c>
      <c r="D13807">
        <v>55889</v>
      </c>
      <c r="E13807" s="1">
        <v>44951</v>
      </c>
      <c r="F13807">
        <v>17850</v>
      </c>
      <c r="G13807" t="s">
        <v>53</v>
      </c>
      <c r="H13807">
        <v>60</v>
      </c>
      <c r="I13807" t="s">
        <v>912</v>
      </c>
      <c r="J13807" s="58">
        <v>44944.538888888892</v>
      </c>
      <c r="K13807">
        <v>36.35</v>
      </c>
      <c r="L13807">
        <v>37</v>
      </c>
      <c r="M13807">
        <v>36.35</v>
      </c>
      <c r="N13807">
        <v>36.950000000000003</v>
      </c>
      <c r="O13807">
        <v>400</v>
      </c>
      <c r="P13807">
        <v>407400</v>
      </c>
      <c r="Q13807">
        <v>0.14645776152610779</v>
      </c>
      <c r="R13807">
        <v>343.99999999999926</v>
      </c>
      <c r="S13807">
        <v>-0.17974226176738739</v>
      </c>
      <c r="T13807">
        <v>-6.7160530090332031</v>
      </c>
      <c r="U13807">
        <v>6.7938427925109863</v>
      </c>
      <c r="V13807">
        <v>6.9074559723958373E-4</v>
      </c>
      <c r="W13807">
        <v>0.14291708171367645</v>
      </c>
      <c r="X13807">
        <v>-3.7118651866912842</v>
      </c>
      <c r="Y13807">
        <v>3.6693643778562546E-2</v>
      </c>
      <c r="Z13807">
        <v>-1.7056942169801914E-6</v>
      </c>
      <c r="AA13807">
        <v>-8.4623484872281551E-4</v>
      </c>
      <c r="AB13807">
        <v>-8.3654549598577432E-6</v>
      </c>
      <c r="AC13807">
        <v>8814.4453125</v>
      </c>
      <c r="AD13807">
        <v>193.32330322265625</v>
      </c>
      <c r="AE13807">
        <v>-9722.904296875</v>
      </c>
      <c r="AF13807">
        <v>-0.98855000734329224</v>
      </c>
      <c r="AG13807">
        <v>2.6763079687952995E-2</v>
      </c>
    </row>
    <row r="13808" spans="1:33" x14ac:dyDescent="0.25">
      <c r="A13808" t="s">
        <v>913</v>
      </c>
      <c r="B13808">
        <v>-307.04999999999927</v>
      </c>
      <c r="C13808" t="s">
        <v>914</v>
      </c>
      <c r="D13808">
        <v>55888</v>
      </c>
      <c r="E13808" s="1">
        <v>44951</v>
      </c>
      <c r="F13808">
        <v>17850</v>
      </c>
      <c r="G13808" t="s">
        <v>54</v>
      </c>
      <c r="H13808">
        <v>61</v>
      </c>
      <c r="I13808" t="s">
        <v>915</v>
      </c>
      <c r="J13808" s="58">
        <v>44944.538888888892</v>
      </c>
      <c r="K13808">
        <v>381</v>
      </c>
      <c r="L13808">
        <v>381</v>
      </c>
      <c r="M13808">
        <v>381</v>
      </c>
      <c r="N13808">
        <v>381</v>
      </c>
      <c r="O13808">
        <v>0</v>
      </c>
      <c r="P13808">
        <v>83050</v>
      </c>
      <c r="Q13808">
        <v>0.14545246958732605</v>
      </c>
      <c r="R13808">
        <v>73.950000000000728</v>
      </c>
      <c r="S13808">
        <v>0.82490825653076172</v>
      </c>
      <c r="T13808">
        <v>-6.5603699684143066</v>
      </c>
      <c r="U13808">
        <v>6.6857485771179199</v>
      </c>
      <c r="V13808">
        <v>6.8375439150258899E-4</v>
      </c>
      <c r="W13808">
        <v>0.14132973551750183</v>
      </c>
      <c r="X13808">
        <v>-3.8763694763183594</v>
      </c>
      <c r="Y13808">
        <v>3.8036756217479706E-2</v>
      </c>
      <c r="Z13808">
        <v>-1.7314099522991455E-6</v>
      </c>
      <c r="AA13808">
        <v>-6.8901421036571264E-4</v>
      </c>
      <c r="AB13808">
        <v>-6.7609303187055048E-6</v>
      </c>
      <c r="AC13808">
        <v>9389.5556640625</v>
      </c>
      <c r="AD13808">
        <v>200.09303283691406</v>
      </c>
      <c r="AE13808">
        <v>-9594.6298828125</v>
      </c>
      <c r="AF13808">
        <v>-0.98124688863754272</v>
      </c>
      <c r="AG13808">
        <v>-0.12574112415313721</v>
      </c>
    </row>
    <row r="13809" spans="1:33" x14ac:dyDescent="0.25">
      <c r="A13809" t="s">
        <v>910</v>
      </c>
      <c r="B13809">
        <v>-257.04999999999927</v>
      </c>
      <c r="C13809" t="s">
        <v>916</v>
      </c>
      <c r="D13809">
        <v>55891</v>
      </c>
      <c r="E13809" s="1">
        <v>44951</v>
      </c>
      <c r="F13809">
        <v>17900</v>
      </c>
      <c r="G13809" t="s">
        <v>53</v>
      </c>
      <c r="H13809">
        <v>62</v>
      </c>
      <c r="I13809" t="s">
        <v>917</v>
      </c>
      <c r="J13809" s="58">
        <v>44944.538888888892</v>
      </c>
      <c r="K13809">
        <v>43.85</v>
      </c>
      <c r="L13809">
        <v>44.75</v>
      </c>
      <c r="M13809">
        <v>43.7</v>
      </c>
      <c r="N13809">
        <v>44.75</v>
      </c>
      <c r="O13809">
        <v>5550</v>
      </c>
      <c r="P13809">
        <v>3997150</v>
      </c>
      <c r="Q13809">
        <v>0.14344990253448486</v>
      </c>
      <c r="R13809">
        <v>301.79999999999927</v>
      </c>
      <c r="S13809">
        <v>-0.21119080483913422</v>
      </c>
      <c r="T13809">
        <v>-7.256157398223877</v>
      </c>
      <c r="U13809">
        <v>7.4939389228820801</v>
      </c>
      <c r="V13809">
        <v>7.7779171988368034E-4</v>
      </c>
      <c r="W13809">
        <v>0.14001232385635376</v>
      </c>
      <c r="X13809">
        <v>-2.9999377727508545</v>
      </c>
      <c r="Y13809">
        <v>2.904750220477581E-2</v>
      </c>
      <c r="Z13809">
        <v>-1.7212668126376229E-6</v>
      </c>
      <c r="AA13809">
        <v>-2.0208838395774364E-3</v>
      </c>
      <c r="AB13809">
        <v>-1.9567614799598232E-5</v>
      </c>
      <c r="AC13809">
        <v>6237.64013671875</v>
      </c>
      <c r="AD13809">
        <v>156.680908203125</v>
      </c>
      <c r="AE13809">
        <v>-9329.177734375</v>
      </c>
      <c r="AF13809">
        <v>-0.96827012300491333</v>
      </c>
      <c r="AG13809">
        <v>2.9105046764016151E-2</v>
      </c>
    </row>
    <row r="13810" spans="1:33" x14ac:dyDescent="0.25">
      <c r="A13810" t="s">
        <v>913</v>
      </c>
      <c r="B13810">
        <v>-257.04999999999927</v>
      </c>
      <c r="C13810" t="s">
        <v>918</v>
      </c>
      <c r="D13810">
        <v>55890</v>
      </c>
      <c r="E13810" s="1">
        <v>44951</v>
      </c>
      <c r="F13810">
        <v>17900</v>
      </c>
      <c r="G13810" t="s">
        <v>54</v>
      </c>
      <c r="H13810">
        <v>63</v>
      </c>
      <c r="I13810" t="s">
        <v>919</v>
      </c>
      <c r="J13810" s="58">
        <v>44944.538888888892</v>
      </c>
      <c r="K13810">
        <v>339.35</v>
      </c>
      <c r="L13810">
        <v>339.35</v>
      </c>
      <c r="M13810">
        <v>335.6</v>
      </c>
      <c r="N13810">
        <v>336.3</v>
      </c>
      <c r="O13810">
        <v>1650</v>
      </c>
      <c r="P13810">
        <v>2716650</v>
      </c>
      <c r="Q13810">
        <v>0.14034445583820343</v>
      </c>
      <c r="R13810">
        <v>79.250000000000739</v>
      </c>
      <c r="S13810">
        <v>0.79259848594665527</v>
      </c>
      <c r="T13810">
        <v>-7.0231838226318359</v>
      </c>
      <c r="U13810">
        <v>7.4139585494995117</v>
      </c>
      <c r="V13810">
        <v>7.866332889534533E-4</v>
      </c>
      <c r="W13810">
        <v>0.13604864478111267</v>
      </c>
      <c r="X13810">
        <v>-3.1531424522399902</v>
      </c>
      <c r="Y13810">
        <v>2.9869468882679939E-2</v>
      </c>
      <c r="Z13810">
        <v>-1.807022385946766E-6</v>
      </c>
      <c r="AA13810">
        <v>-1.9691104535013437E-3</v>
      </c>
      <c r="AB13810">
        <v>-1.8653227016329765E-5</v>
      </c>
      <c r="AC13810">
        <v>6663.357421875</v>
      </c>
      <c r="AD13810">
        <v>160.42781066894531</v>
      </c>
      <c r="AE13810">
        <v>-8928.1552734375</v>
      </c>
      <c r="AF13810">
        <v>-0.94729208946228027</v>
      </c>
      <c r="AG13810">
        <v>-0.11285457760095596</v>
      </c>
    </row>
    <row r="13811" spans="1:33" x14ac:dyDescent="0.25">
      <c r="A13811" t="s">
        <v>920</v>
      </c>
      <c r="B13811">
        <v>-207.04999999999927</v>
      </c>
      <c r="C13811" t="s">
        <v>921</v>
      </c>
      <c r="D13811">
        <v>55893</v>
      </c>
      <c r="E13811" s="1">
        <v>44951</v>
      </c>
      <c r="F13811">
        <v>17950</v>
      </c>
      <c r="G13811" t="s">
        <v>53</v>
      </c>
      <c r="H13811">
        <v>64</v>
      </c>
      <c r="I13811" t="s">
        <v>922</v>
      </c>
      <c r="J13811" s="58">
        <v>44944.538888888892</v>
      </c>
      <c r="K13811">
        <v>52.65</v>
      </c>
      <c r="L13811">
        <v>53.65</v>
      </c>
      <c r="M13811">
        <v>52.4</v>
      </c>
      <c r="N13811">
        <v>53.65</v>
      </c>
      <c r="O13811">
        <v>4800</v>
      </c>
      <c r="P13811">
        <v>556000</v>
      </c>
      <c r="Q13811">
        <v>0.13991911709308624</v>
      </c>
      <c r="R13811">
        <v>260.69999999999925</v>
      </c>
      <c r="S13811">
        <v>-0.2472851574420929</v>
      </c>
      <c r="T13811">
        <v>-7.733062744140625</v>
      </c>
      <c r="U13811">
        <v>8.1879892349243164</v>
      </c>
      <c r="V13811">
        <v>8.7124016135931015E-4</v>
      </c>
      <c r="W13811">
        <v>0.13678736984729767</v>
      </c>
      <c r="X13811">
        <v>-2.3874945640563965</v>
      </c>
      <c r="Y13811">
        <v>2.254844643175602E-2</v>
      </c>
      <c r="Z13811">
        <v>-1.6889980543055572E-6</v>
      </c>
      <c r="AA13811">
        <v>-3.4063216298818588E-3</v>
      </c>
      <c r="AB13811">
        <v>-3.2170653867069632E-5</v>
      </c>
      <c r="AC13811">
        <v>4226.50146484375</v>
      </c>
      <c r="AD13811">
        <v>128.04241943359375</v>
      </c>
      <c r="AE13811">
        <v>-8875.92578125</v>
      </c>
      <c r="AF13811">
        <v>-0.94443970918655396</v>
      </c>
      <c r="AG13811">
        <v>3.1977646052837372E-2</v>
      </c>
    </row>
    <row r="13812" spans="1:33" x14ac:dyDescent="0.25">
      <c r="A13812" t="s">
        <v>923</v>
      </c>
      <c r="B13812">
        <v>-207.04999999999927</v>
      </c>
      <c r="C13812" t="s">
        <v>924</v>
      </c>
      <c r="D13812">
        <v>55892</v>
      </c>
      <c r="E13812" s="1">
        <v>44951</v>
      </c>
      <c r="F13812">
        <v>17950</v>
      </c>
      <c r="G13812" t="s">
        <v>54</v>
      </c>
      <c r="H13812">
        <v>65</v>
      </c>
      <c r="I13812" t="s">
        <v>925</v>
      </c>
      <c r="J13812" s="58">
        <v>44944.538888888892</v>
      </c>
      <c r="K13812">
        <v>298.60000000000002</v>
      </c>
      <c r="L13812">
        <v>298.60000000000002</v>
      </c>
      <c r="M13812">
        <v>295.5</v>
      </c>
      <c r="N13812">
        <v>295.5</v>
      </c>
      <c r="O13812">
        <v>100</v>
      </c>
      <c r="P13812">
        <v>172900</v>
      </c>
      <c r="Q13812">
        <v>0.13739787042140961</v>
      </c>
      <c r="R13812">
        <v>88.450000000000728</v>
      </c>
      <c r="S13812">
        <v>0.75798141956329346</v>
      </c>
      <c r="T13812">
        <v>-7.5064454078674316</v>
      </c>
      <c r="U13812">
        <v>8.0948114395141602</v>
      </c>
      <c r="V13812">
        <v>8.7687169434502721E-4</v>
      </c>
      <c r="W13812">
        <v>0.1332097053527832</v>
      </c>
      <c r="X13812">
        <v>-2.52317214012146</v>
      </c>
      <c r="Y13812">
        <v>2.3397769778966904E-2</v>
      </c>
      <c r="Z13812">
        <v>-1.7712521866997122E-6</v>
      </c>
      <c r="AA13812">
        <v>-3.3438121899962425E-3</v>
      </c>
      <c r="AB13812">
        <v>-3.1007690267870203E-5</v>
      </c>
      <c r="AC13812">
        <v>4577.00244140625</v>
      </c>
      <c r="AD13812">
        <v>131.5994873046875</v>
      </c>
      <c r="AE13812">
        <v>-8560.482421875</v>
      </c>
      <c r="AF13812">
        <v>-0.92731559276580811</v>
      </c>
      <c r="AG13812">
        <v>-0.10097741335630417</v>
      </c>
    </row>
    <row r="13813" spans="1:33" x14ac:dyDescent="0.25">
      <c r="A13813" t="s">
        <v>920</v>
      </c>
      <c r="B13813">
        <v>-157.04999999999927</v>
      </c>
      <c r="C13813" t="s">
        <v>926</v>
      </c>
      <c r="D13813">
        <v>55895</v>
      </c>
      <c r="E13813" s="1">
        <v>44951</v>
      </c>
      <c r="F13813">
        <v>18000</v>
      </c>
      <c r="G13813" t="s">
        <v>53</v>
      </c>
      <c r="H13813">
        <v>66</v>
      </c>
      <c r="I13813" t="s">
        <v>927</v>
      </c>
      <c r="J13813" s="58">
        <v>44944.538888888892</v>
      </c>
      <c r="K13813">
        <v>63</v>
      </c>
      <c r="L13813">
        <v>64.400000000000006</v>
      </c>
      <c r="M13813">
        <v>62.9</v>
      </c>
      <c r="N13813">
        <v>64.400000000000006</v>
      </c>
      <c r="O13813">
        <v>17150</v>
      </c>
      <c r="P13813">
        <v>5627850</v>
      </c>
      <c r="Q13813">
        <v>0.13573318719863892</v>
      </c>
      <c r="R13813">
        <v>221.44999999999928</v>
      </c>
      <c r="S13813">
        <v>-0.28965294361114502</v>
      </c>
      <c r="T13813">
        <v>-8.1224117279052734</v>
      </c>
      <c r="U13813">
        <v>8.865605354309082</v>
      </c>
      <c r="V13813">
        <v>9.7261671908199787E-4</v>
      </c>
      <c r="W13813">
        <v>0.13353359699249268</v>
      </c>
      <c r="X13813">
        <v>-1.8338779211044312</v>
      </c>
      <c r="Y13813">
        <v>1.6801459714770317E-2</v>
      </c>
      <c r="Z13813">
        <v>-1.5864526403674972E-6</v>
      </c>
      <c r="AA13813">
        <v>-5.0400472246110439E-3</v>
      </c>
      <c r="AB13813">
        <v>-4.6175457100616768E-5</v>
      </c>
      <c r="AC13813">
        <v>2634.711669921875</v>
      </c>
      <c r="AD13813">
        <v>105.51195526123047</v>
      </c>
      <c r="AE13813">
        <v>-8351.091796875</v>
      </c>
      <c r="AF13813">
        <v>-0.91617107391357422</v>
      </c>
      <c r="AG13813">
        <v>3.566095232963562E-2</v>
      </c>
    </row>
    <row r="13814" spans="1:33" x14ac:dyDescent="0.25">
      <c r="A13814" t="s">
        <v>923</v>
      </c>
      <c r="B13814">
        <v>-157.04999999999927</v>
      </c>
      <c r="C13814" t="s">
        <v>928</v>
      </c>
      <c r="D13814">
        <v>55894</v>
      </c>
      <c r="E13814" s="1">
        <v>44951</v>
      </c>
      <c r="F13814">
        <v>18000</v>
      </c>
      <c r="G13814" t="s">
        <v>54</v>
      </c>
      <c r="H13814">
        <v>67</v>
      </c>
      <c r="I13814" t="s">
        <v>929</v>
      </c>
      <c r="J13814" s="58">
        <v>44944.538888888892</v>
      </c>
      <c r="K13814">
        <v>259.05</v>
      </c>
      <c r="L13814">
        <v>259.05</v>
      </c>
      <c r="M13814">
        <v>256.5</v>
      </c>
      <c r="N13814">
        <v>256.5</v>
      </c>
      <c r="O13814">
        <v>3550</v>
      </c>
      <c r="P13814">
        <v>2638750</v>
      </c>
      <c r="Q13814">
        <v>0.13458336889743805</v>
      </c>
      <c r="R13814">
        <v>99.450000000000728</v>
      </c>
      <c r="S13814">
        <v>0.71337640285491943</v>
      </c>
      <c r="T13814">
        <v>-8.0144720077514648</v>
      </c>
      <c r="U13814">
        <v>8.8223991394042969</v>
      </c>
      <c r="V13814">
        <v>9.7599899163469672E-4</v>
      </c>
      <c r="W13814">
        <v>0.13135664165019989</v>
      </c>
      <c r="X13814">
        <v>-1.8901495933532715</v>
      </c>
      <c r="Y13814">
        <v>1.7170557752251625E-2</v>
      </c>
      <c r="Z13814">
        <v>-1.6298303080475307E-6</v>
      </c>
      <c r="AA13814">
        <v>-5.0294096581637859E-3</v>
      </c>
      <c r="AB13814">
        <v>-4.5688328100368381E-5</v>
      </c>
      <c r="AC13814">
        <v>2759.244140625</v>
      </c>
      <c r="AD13814">
        <v>106.85110473632812</v>
      </c>
      <c r="AE13814">
        <v>-8211.5576171875</v>
      </c>
      <c r="AF13814">
        <v>-0.90842324495315552</v>
      </c>
      <c r="AG13814">
        <v>-8.9011028409004211E-2</v>
      </c>
    </row>
    <row r="13815" spans="1:33" x14ac:dyDescent="0.25">
      <c r="A13815" t="s">
        <v>930</v>
      </c>
      <c r="B13815">
        <v>-107.04999999999927</v>
      </c>
      <c r="C13815" t="s">
        <v>931</v>
      </c>
      <c r="D13815">
        <v>55897</v>
      </c>
      <c r="E13815" s="1">
        <v>44951</v>
      </c>
      <c r="F13815">
        <v>18050</v>
      </c>
      <c r="G13815" t="s">
        <v>53</v>
      </c>
      <c r="H13815">
        <v>68</v>
      </c>
      <c r="I13815" t="s">
        <v>932</v>
      </c>
      <c r="J13815" s="58">
        <v>44944.538888888892</v>
      </c>
      <c r="K13815">
        <v>75.55</v>
      </c>
      <c r="L13815">
        <v>76.8</v>
      </c>
      <c r="M13815">
        <v>75.349999999999994</v>
      </c>
      <c r="N13815">
        <v>76.8</v>
      </c>
      <c r="O13815">
        <v>1600</v>
      </c>
      <c r="P13815">
        <v>531750</v>
      </c>
      <c r="Q13815">
        <v>0.13285350799560547</v>
      </c>
      <c r="R13815">
        <v>183.84999999999928</v>
      </c>
      <c r="S13815">
        <v>-0.33522504568099976</v>
      </c>
      <c r="T13815">
        <v>-8.4691123962402344</v>
      </c>
      <c r="U13815">
        <v>9.4446611404418945</v>
      </c>
      <c r="V13815">
        <v>1.0583283146843314E-3</v>
      </c>
      <c r="W13815">
        <v>0.13046795129776001</v>
      </c>
      <c r="X13815">
        <v>-1.3366835117340088</v>
      </c>
      <c r="Y13815">
        <v>1.1986161582171917E-2</v>
      </c>
      <c r="Z13815">
        <v>-1.3660940112458775E-6</v>
      </c>
      <c r="AA13815">
        <v>-6.5878117457032204E-3</v>
      </c>
      <c r="AB13815">
        <v>-5.9073507145512849E-5</v>
      </c>
      <c r="AC13815">
        <v>1474.197265625</v>
      </c>
      <c r="AD13815">
        <v>89.621345520019531</v>
      </c>
      <c r="AE13815">
        <v>-8002.349609375</v>
      </c>
      <c r="AF13815">
        <v>-0.89670902490615845</v>
      </c>
      <c r="AG13815">
        <v>3.958207368850708E-2</v>
      </c>
    </row>
    <row r="13816" spans="1:33" x14ac:dyDescent="0.25">
      <c r="A13816" t="s">
        <v>933</v>
      </c>
      <c r="B13816">
        <v>-107.04999999999927</v>
      </c>
      <c r="C13816" t="s">
        <v>934</v>
      </c>
      <c r="D13816">
        <v>55896</v>
      </c>
      <c r="E13816" s="1">
        <v>44951</v>
      </c>
      <c r="F13816">
        <v>18050</v>
      </c>
      <c r="G13816" t="s">
        <v>54</v>
      </c>
      <c r="H13816">
        <v>69</v>
      </c>
      <c r="I13816" t="s">
        <v>935</v>
      </c>
      <c r="J13816" s="58">
        <v>44944.538888888892</v>
      </c>
      <c r="K13816">
        <v>221.45</v>
      </c>
      <c r="L13816">
        <v>221.45</v>
      </c>
      <c r="M13816">
        <v>218.5</v>
      </c>
      <c r="N13816">
        <v>218.5</v>
      </c>
      <c r="O13816">
        <v>1100</v>
      </c>
      <c r="P13816">
        <v>259950</v>
      </c>
      <c r="Q13816">
        <v>0.13131500780582428</v>
      </c>
      <c r="R13816">
        <v>111.45000000000073</v>
      </c>
      <c r="S13816">
        <v>0.66426390409469604</v>
      </c>
      <c r="T13816">
        <v>-8.3751306533813477</v>
      </c>
      <c r="U13816">
        <v>9.4491138458251953</v>
      </c>
      <c r="V13816">
        <v>1.0714988457038999E-3</v>
      </c>
      <c r="W13816">
        <v>0.12824477255344391</v>
      </c>
      <c r="X13816">
        <v>-1.3476079702377319</v>
      </c>
      <c r="Y13816">
        <v>1.1944393627345562E-2</v>
      </c>
      <c r="Z13816">
        <v>-1.3943678141004057E-6</v>
      </c>
      <c r="AA13816">
        <v>-6.756683811545372E-3</v>
      </c>
      <c r="AB13816">
        <v>-5.988721750327386E-5</v>
      </c>
      <c r="AC13816">
        <v>1481.1646728515625</v>
      </c>
      <c r="AD13816">
        <v>89.476615905761719</v>
      </c>
      <c r="AE13816">
        <v>-7816.2763671875</v>
      </c>
      <c r="AF13816">
        <v>-0.88634037971496582</v>
      </c>
      <c r="AG13816">
        <v>-7.9313851892948151E-2</v>
      </c>
    </row>
    <row r="13817" spans="1:33" x14ac:dyDescent="0.25">
      <c r="A13817" t="s">
        <v>930</v>
      </c>
      <c r="B13817">
        <v>-57.049999999999272</v>
      </c>
      <c r="C13817" t="s">
        <v>936</v>
      </c>
      <c r="D13817">
        <v>55899</v>
      </c>
      <c r="E13817" s="1">
        <v>44951</v>
      </c>
      <c r="F13817">
        <v>18100</v>
      </c>
      <c r="G13817" t="s">
        <v>53</v>
      </c>
      <c r="H13817">
        <v>70</v>
      </c>
      <c r="I13817" t="s">
        <v>937</v>
      </c>
      <c r="J13817" s="58">
        <v>44944.538888888892</v>
      </c>
      <c r="K13817">
        <v>90.35</v>
      </c>
      <c r="L13817">
        <v>92.15</v>
      </c>
      <c r="M13817">
        <v>90.15</v>
      </c>
      <c r="N13817">
        <v>92.05</v>
      </c>
      <c r="O13817">
        <v>22650</v>
      </c>
      <c r="P13817">
        <v>2630200</v>
      </c>
      <c r="Q13817">
        <v>0.12899535894393921</v>
      </c>
      <c r="R13817">
        <v>149.09999999999928</v>
      </c>
      <c r="S13817">
        <v>-0.38893723487854004</v>
      </c>
      <c r="T13817">
        <v>-8.6505832672119141</v>
      </c>
      <c r="U13817">
        <v>9.9352817535400391</v>
      </c>
      <c r="V13817">
        <v>1.14685099106282E-3</v>
      </c>
      <c r="W13817">
        <v>0.12723466753959656</v>
      </c>
      <c r="X13817">
        <v>-0.84868717193603516</v>
      </c>
      <c r="Y13817">
        <v>7.3894630186259747E-3</v>
      </c>
      <c r="Z13817">
        <v>-1.0308127684766077E-6</v>
      </c>
      <c r="AA13817">
        <v>-8.2292547449469566E-3</v>
      </c>
      <c r="AB13817">
        <v>-7.1651571488473564E-5</v>
      </c>
      <c r="AC13817">
        <v>620.41888427734375</v>
      </c>
      <c r="AD13817">
        <v>78.017601013183594</v>
      </c>
      <c r="AE13817">
        <v>-7542.9013671875</v>
      </c>
      <c r="AF13817">
        <v>-0.8706933856010437</v>
      </c>
      <c r="AG13817">
        <v>4.4960808008909225E-2</v>
      </c>
    </row>
    <row r="13818" spans="1:33" x14ac:dyDescent="0.25">
      <c r="A13818" t="s">
        <v>933</v>
      </c>
      <c r="B13818">
        <v>-57.049999999999272</v>
      </c>
      <c r="C13818" t="s">
        <v>938</v>
      </c>
      <c r="D13818">
        <v>55898</v>
      </c>
      <c r="E13818" s="1">
        <v>44951</v>
      </c>
      <c r="F13818">
        <v>18100</v>
      </c>
      <c r="G13818" t="s">
        <v>54</v>
      </c>
      <c r="H13818">
        <v>71</v>
      </c>
      <c r="I13818" t="s">
        <v>939</v>
      </c>
      <c r="J13818" s="58">
        <v>44944.538888888892</v>
      </c>
      <c r="K13818">
        <v>187</v>
      </c>
      <c r="L13818">
        <v>187</v>
      </c>
      <c r="M13818">
        <v>184.3</v>
      </c>
      <c r="N13818">
        <v>184.75</v>
      </c>
      <c r="O13818">
        <v>9100</v>
      </c>
      <c r="P13818">
        <v>2375700</v>
      </c>
      <c r="Q13818">
        <v>0.12821730971336365</v>
      </c>
      <c r="R13818">
        <v>127.70000000000073</v>
      </c>
      <c r="S13818">
        <v>0.6129448413848877</v>
      </c>
      <c r="T13818">
        <v>-8.5869626998901367</v>
      </c>
      <c r="U13818">
        <v>9.9219484329223633</v>
      </c>
      <c r="V13818">
        <v>1.1521353153511882E-3</v>
      </c>
      <c r="W13818">
        <v>0.12598244845867157</v>
      </c>
      <c r="X13818">
        <v>-0.87131893634796143</v>
      </c>
      <c r="Y13818">
        <v>7.5408411212265491E-3</v>
      </c>
      <c r="Z13818">
        <v>-1.0584373058009078E-6</v>
      </c>
      <c r="AA13818">
        <v>-8.2927430048584938E-3</v>
      </c>
      <c r="AB13818">
        <v>-7.1769653004594147E-5</v>
      </c>
      <c r="AC13818">
        <v>648.091552734375</v>
      </c>
      <c r="AD13818">
        <v>78.330947875976563</v>
      </c>
      <c r="AE13818">
        <v>-7453.0859375</v>
      </c>
      <c r="AF13818">
        <v>-0.86545127630233765</v>
      </c>
      <c r="AG13818">
        <v>-7.1380861103534698E-2</v>
      </c>
    </row>
    <row r="13819" spans="1:33" x14ac:dyDescent="0.25">
      <c r="A13819" t="s">
        <v>940</v>
      </c>
      <c r="B13819">
        <v>-7.0499999999992724</v>
      </c>
      <c r="C13819" t="s">
        <v>941</v>
      </c>
      <c r="D13819">
        <v>55901</v>
      </c>
      <c r="E13819" s="1">
        <v>44951</v>
      </c>
      <c r="F13819">
        <v>18150</v>
      </c>
      <c r="G13819" t="s">
        <v>53</v>
      </c>
      <c r="H13819">
        <v>72</v>
      </c>
      <c r="I13819" t="s">
        <v>942</v>
      </c>
      <c r="J13819" s="58">
        <v>44944.538888888892</v>
      </c>
      <c r="K13819">
        <v>108.5</v>
      </c>
      <c r="L13819">
        <v>110.45</v>
      </c>
      <c r="M13819">
        <v>107.95</v>
      </c>
      <c r="N13819">
        <v>110.45</v>
      </c>
      <c r="O13819">
        <v>5350</v>
      </c>
      <c r="P13819">
        <v>381350</v>
      </c>
      <c r="Q13819">
        <v>0.12692487239837646</v>
      </c>
      <c r="R13819">
        <v>117.49999999999928</v>
      </c>
      <c r="S13819">
        <v>-0.44544625282287598</v>
      </c>
      <c r="T13819">
        <v>-8.7748584747314453</v>
      </c>
      <c r="U13819">
        <v>10.24229907989502</v>
      </c>
      <c r="V13819">
        <v>1.2014448875561357E-3</v>
      </c>
      <c r="W13819">
        <v>0.12489193677902222</v>
      </c>
      <c r="X13819">
        <v>-0.37786522507667542</v>
      </c>
      <c r="Y13819">
        <v>3.2372751738876104E-3</v>
      </c>
      <c r="Z13819">
        <v>-5.6706619488977594E-7</v>
      </c>
      <c r="AA13819">
        <v>-9.3111563473939896E-3</v>
      </c>
      <c r="AB13819">
        <v>-7.9771234595682472E-5</v>
      </c>
      <c r="AC13819">
        <v>134.33378601074219</v>
      </c>
      <c r="AD13819">
        <v>71.598358154296875</v>
      </c>
      <c r="AE13819">
        <v>-7303.587890625</v>
      </c>
      <c r="AF13819">
        <v>-0.85672742128372192</v>
      </c>
      <c r="AG13819">
        <v>5.0763923674821854E-2</v>
      </c>
    </row>
    <row r="13820" spans="1:33" x14ac:dyDescent="0.25">
      <c r="A13820" t="s">
        <v>943</v>
      </c>
      <c r="B13820">
        <v>-7.0499999999992724</v>
      </c>
      <c r="C13820" t="s">
        <v>944</v>
      </c>
      <c r="D13820">
        <v>55900</v>
      </c>
      <c r="E13820" s="1">
        <v>44951</v>
      </c>
      <c r="F13820">
        <v>18150</v>
      </c>
      <c r="G13820" t="s">
        <v>54</v>
      </c>
      <c r="H13820">
        <v>73</v>
      </c>
      <c r="I13820" t="s">
        <v>945</v>
      </c>
      <c r="J13820" s="58">
        <v>44944.538888888892</v>
      </c>
      <c r="K13820">
        <v>154.19999999999999</v>
      </c>
      <c r="L13820">
        <v>154.4</v>
      </c>
      <c r="M13820">
        <v>152.1</v>
      </c>
      <c r="N13820">
        <v>152.25</v>
      </c>
      <c r="O13820">
        <v>3800</v>
      </c>
      <c r="P13820">
        <v>383300</v>
      </c>
      <c r="Q13820">
        <v>0.1247277706861496</v>
      </c>
      <c r="R13820">
        <v>145.20000000000073</v>
      </c>
      <c r="S13820">
        <v>0.55538380146026611</v>
      </c>
      <c r="T13820">
        <v>-8.6204595565795898</v>
      </c>
      <c r="U13820">
        <v>10.239326477050781</v>
      </c>
      <c r="V13820">
        <v>1.2222534278407693E-3</v>
      </c>
      <c r="W13820">
        <v>0.12336501479148865</v>
      </c>
      <c r="X13820">
        <v>-0.39242815971374512</v>
      </c>
      <c r="Y13820">
        <v>3.3038414549082518E-3</v>
      </c>
      <c r="Z13820">
        <v>-5.9380869288361282E-7</v>
      </c>
      <c r="AA13820">
        <v>-9.6335355192422867E-3</v>
      </c>
      <c r="AB13820">
        <v>-8.1104451965074986E-5</v>
      </c>
      <c r="AC13820">
        <v>141.64738464355469</v>
      </c>
      <c r="AD13820">
        <v>71.66046142578125</v>
      </c>
      <c r="AE13820">
        <v>-7052.9228515625</v>
      </c>
      <c r="AF13820">
        <v>-0.84189713001251221</v>
      </c>
      <c r="AG13820">
        <v>-6.4426243305206299E-2</v>
      </c>
    </row>
    <row r="13821" spans="1:33" x14ac:dyDescent="0.25">
      <c r="A13821" t="s">
        <v>940</v>
      </c>
      <c r="B13821">
        <v>42.950000000000728</v>
      </c>
      <c r="C13821" t="s">
        <v>946</v>
      </c>
      <c r="D13821">
        <v>55903</v>
      </c>
      <c r="E13821" s="1">
        <v>44951</v>
      </c>
      <c r="F13821">
        <v>18200</v>
      </c>
      <c r="G13821" t="s">
        <v>53</v>
      </c>
      <c r="H13821">
        <v>74</v>
      </c>
      <c r="I13821" t="s">
        <v>947</v>
      </c>
      <c r="J13821" s="58">
        <v>44944.538888888892</v>
      </c>
      <c r="K13821">
        <v>128.4</v>
      </c>
      <c r="L13821">
        <v>131</v>
      </c>
      <c r="M13821">
        <v>128.15</v>
      </c>
      <c r="N13821">
        <v>131</v>
      </c>
      <c r="O13821">
        <v>18900</v>
      </c>
      <c r="P13821">
        <v>1908150</v>
      </c>
      <c r="Q13821">
        <v>0.12378738820552826</v>
      </c>
      <c r="R13821">
        <v>88.049999999999272</v>
      </c>
      <c r="S13821">
        <v>-0.50630396604537964</v>
      </c>
      <c r="T13821">
        <v>-8.6377811431884766</v>
      </c>
      <c r="U13821">
        <v>10.337813377380371</v>
      </c>
      <c r="V13821">
        <v>1.2433876981958747E-3</v>
      </c>
      <c r="W13821">
        <v>0.12172110378742218</v>
      </c>
      <c r="X13821">
        <v>0.10777448862791061</v>
      </c>
      <c r="Y13821">
        <v>-9.0051192091777921E-4</v>
      </c>
      <c r="Z13821">
        <v>-7.1011951874311308E-9</v>
      </c>
      <c r="AA13821">
        <v>-1.0039235465228558E-2</v>
      </c>
      <c r="AB13821">
        <v>-8.3883031038567424E-5</v>
      </c>
      <c r="AC13821">
        <v>4.4138002395629883</v>
      </c>
      <c r="AD13821">
        <v>69.833473205566406</v>
      </c>
      <c r="AE13821">
        <v>-6946.97314453125</v>
      </c>
      <c r="AF13821">
        <v>-0.83555203676223755</v>
      </c>
      <c r="AG13821">
        <v>5.8615051209926605E-2</v>
      </c>
    </row>
    <row r="13822" spans="1:33" x14ac:dyDescent="0.25">
      <c r="A13822" t="s">
        <v>943</v>
      </c>
      <c r="B13822">
        <v>42.950000000000728</v>
      </c>
      <c r="C13822" t="s">
        <v>948</v>
      </c>
      <c r="D13822">
        <v>55902</v>
      </c>
      <c r="E13822" s="1">
        <v>44951</v>
      </c>
      <c r="F13822">
        <v>18200</v>
      </c>
      <c r="G13822" t="s">
        <v>54</v>
      </c>
      <c r="H13822">
        <v>75</v>
      </c>
      <c r="I13822" t="s">
        <v>949</v>
      </c>
      <c r="J13822" s="58">
        <v>44944.538888888892</v>
      </c>
      <c r="K13822">
        <v>125.25</v>
      </c>
      <c r="L13822">
        <v>125.25</v>
      </c>
      <c r="M13822">
        <v>123.05</v>
      </c>
      <c r="N13822">
        <v>123.05</v>
      </c>
      <c r="O13822">
        <v>10350</v>
      </c>
      <c r="P13822">
        <v>3145850</v>
      </c>
      <c r="Q13822">
        <v>0.12149214744567871</v>
      </c>
      <c r="R13822">
        <v>166.00000000000074</v>
      </c>
      <c r="S13822">
        <v>0.49388864636421204</v>
      </c>
      <c r="T13822">
        <v>-8.477849006652832</v>
      </c>
      <c r="U13822">
        <v>10.338088989257812</v>
      </c>
      <c r="V13822">
        <v>1.2668631970882416E-3</v>
      </c>
      <c r="W13822">
        <v>0.12059763073921204</v>
      </c>
      <c r="X13822">
        <v>0.10714980959892273</v>
      </c>
      <c r="Y13822">
        <v>-8.7869225535541773E-4</v>
      </c>
      <c r="Z13822">
        <v>-7.9994482149459145E-9</v>
      </c>
      <c r="AA13822">
        <v>-1.0422320105135441E-2</v>
      </c>
      <c r="AB13822">
        <v>-8.5469233454205096E-5</v>
      </c>
      <c r="AC13822">
        <v>4.2541799545288086</v>
      </c>
      <c r="AD13822">
        <v>69.832305908203125</v>
      </c>
      <c r="AE13822">
        <v>-6692</v>
      </c>
      <c r="AF13822">
        <v>-0.82005959749221802</v>
      </c>
      <c r="AG13822">
        <v>-5.8256365358829498E-2</v>
      </c>
    </row>
    <row r="13823" spans="1:33" x14ac:dyDescent="0.25">
      <c r="A13823" t="s">
        <v>950</v>
      </c>
      <c r="B13823">
        <v>92.950000000000728</v>
      </c>
      <c r="C13823" t="s">
        <v>951</v>
      </c>
      <c r="D13823">
        <v>55905</v>
      </c>
      <c r="E13823" s="1">
        <v>44951</v>
      </c>
      <c r="F13823">
        <v>18250</v>
      </c>
      <c r="G13823" t="s">
        <v>53</v>
      </c>
      <c r="H13823">
        <v>76</v>
      </c>
      <c r="I13823" t="s">
        <v>952</v>
      </c>
      <c r="J13823" s="58">
        <v>44944.538888888892</v>
      </c>
      <c r="K13823">
        <v>153</v>
      </c>
      <c r="L13823">
        <v>155.6</v>
      </c>
      <c r="M13823">
        <v>152.94999999999999</v>
      </c>
      <c r="N13823">
        <v>155.6</v>
      </c>
      <c r="O13823">
        <v>1050</v>
      </c>
      <c r="P13823">
        <v>134950</v>
      </c>
      <c r="Q13823">
        <v>0.12075234204530716</v>
      </c>
      <c r="R13823">
        <v>62.649999999999267</v>
      </c>
      <c r="S13823">
        <v>-0.57128053903579712</v>
      </c>
      <c r="T13823">
        <v>-8.2916202545166016</v>
      </c>
      <c r="U13823">
        <v>10.173079490661621</v>
      </c>
      <c r="V13823">
        <v>1.2544633354991674E-3</v>
      </c>
      <c r="W13823">
        <v>0.11986189335584641</v>
      </c>
      <c r="X13823">
        <v>0.66089075803756714</v>
      </c>
      <c r="Y13823">
        <v>-5.3866240195930004E-3</v>
      </c>
      <c r="Z13823">
        <v>6.5115875713672722E-7</v>
      </c>
      <c r="AA13823">
        <v>-1.0021394118666649E-2</v>
      </c>
      <c r="AB13823">
        <v>-8.1679885624907911E-5</v>
      </c>
      <c r="AC13823">
        <v>307.65975952148437</v>
      </c>
      <c r="AD13823">
        <v>73.42584228515625</v>
      </c>
      <c r="AE13823">
        <v>-6609.69482421875</v>
      </c>
      <c r="AF13823">
        <v>-0.81505507230758667</v>
      </c>
      <c r="AG13823">
        <v>6.889854371547699E-2</v>
      </c>
    </row>
    <row r="13824" spans="1:33" x14ac:dyDescent="0.25">
      <c r="A13824" t="s">
        <v>953</v>
      </c>
      <c r="B13824">
        <v>92.950000000000728</v>
      </c>
      <c r="C13824" t="s">
        <v>954</v>
      </c>
      <c r="D13824">
        <v>55904</v>
      </c>
      <c r="E13824" s="1">
        <v>44951</v>
      </c>
      <c r="F13824">
        <v>18250</v>
      </c>
      <c r="G13824" t="s">
        <v>54</v>
      </c>
      <c r="H13824">
        <v>77</v>
      </c>
      <c r="I13824" t="s">
        <v>955</v>
      </c>
      <c r="J13824" s="58">
        <v>44944.538888888892</v>
      </c>
      <c r="K13824">
        <v>99.15</v>
      </c>
      <c r="L13824">
        <v>99.45</v>
      </c>
      <c r="M13824">
        <v>97.8</v>
      </c>
      <c r="N13824">
        <v>97.9</v>
      </c>
      <c r="O13824">
        <v>2000</v>
      </c>
      <c r="P13824">
        <v>549050</v>
      </c>
      <c r="Q13824">
        <v>0.11932562291622162</v>
      </c>
      <c r="R13824">
        <v>190.85000000000073</v>
      </c>
      <c r="S13824">
        <v>0.42957401275634766</v>
      </c>
      <c r="T13824">
        <v>-8.1974039077758789</v>
      </c>
      <c r="U13824">
        <v>10.177895545959473</v>
      </c>
      <c r="V13824">
        <v>1.269848202355206E-3</v>
      </c>
      <c r="W13824">
        <v>0.11844520270824432</v>
      </c>
      <c r="X13824">
        <v>0.66045111417770386</v>
      </c>
      <c r="Y13824">
        <v>-5.319355521351099E-3</v>
      </c>
      <c r="Z13824">
        <v>6.5886649736057734E-7</v>
      </c>
      <c r="AA13824">
        <v>-1.0274640284478664E-2</v>
      </c>
      <c r="AB13824">
        <v>-8.275323489215225E-5</v>
      </c>
      <c r="AC13824">
        <v>303.7557373046875</v>
      </c>
      <c r="AD13824">
        <v>73.342086791992188</v>
      </c>
      <c r="AE13824">
        <v>-6455.4208984375</v>
      </c>
      <c r="AF13824">
        <v>-0.80541247129440308</v>
      </c>
      <c r="AG13824">
        <v>-5.2403662353754044E-2</v>
      </c>
    </row>
    <row r="13825" spans="1:33" x14ac:dyDescent="0.25">
      <c r="A13825" t="s">
        <v>950</v>
      </c>
      <c r="B13825">
        <v>142.95000000000073</v>
      </c>
      <c r="C13825" t="s">
        <v>956</v>
      </c>
      <c r="D13825">
        <v>55907</v>
      </c>
      <c r="E13825" s="1">
        <v>44951</v>
      </c>
      <c r="F13825">
        <v>18300</v>
      </c>
      <c r="G13825" t="s">
        <v>53</v>
      </c>
      <c r="H13825">
        <v>78</v>
      </c>
      <c r="I13825" t="s">
        <v>957</v>
      </c>
      <c r="J13825" s="58">
        <v>44944.538888888892</v>
      </c>
      <c r="K13825">
        <v>180.8</v>
      </c>
      <c r="L13825">
        <v>183.9</v>
      </c>
      <c r="M13825">
        <v>180</v>
      </c>
      <c r="N13825">
        <v>183.9</v>
      </c>
      <c r="O13825">
        <v>4700</v>
      </c>
      <c r="P13825">
        <v>834400</v>
      </c>
      <c r="Q13825">
        <v>0.11876304447650909</v>
      </c>
      <c r="R13825">
        <v>40.949999999999278</v>
      </c>
      <c r="S13825">
        <v>-0.63347417116165161</v>
      </c>
      <c r="T13825">
        <v>-7.8198952674865723</v>
      </c>
      <c r="U13825">
        <v>9.7548980712890625</v>
      </c>
      <c r="V13825">
        <v>1.2229126878082752E-3</v>
      </c>
      <c r="W13825">
        <v>0.11742254346609116</v>
      </c>
      <c r="X13825">
        <v>1.2745510339736938</v>
      </c>
      <c r="Y13825">
        <v>-1.0217282921075821E-2</v>
      </c>
      <c r="Z13825">
        <v>1.2879150972366915E-6</v>
      </c>
      <c r="AA13825">
        <v>-9.0398229658603668E-3</v>
      </c>
      <c r="AB13825">
        <v>-7.246663881232962E-5</v>
      </c>
      <c r="AC13825">
        <v>1126.606689453125</v>
      </c>
      <c r="AD13825">
        <v>82.998680114746094</v>
      </c>
      <c r="AE13825">
        <v>-6394.4833984375</v>
      </c>
      <c r="AF13825">
        <v>-0.80163782835006714</v>
      </c>
      <c r="AG13825">
        <v>8.1008009612560272E-2</v>
      </c>
    </row>
    <row r="13826" spans="1:33" x14ac:dyDescent="0.25">
      <c r="A13826" t="s">
        <v>953</v>
      </c>
      <c r="B13826">
        <v>142.95000000000073</v>
      </c>
      <c r="C13826" t="s">
        <v>958</v>
      </c>
      <c r="D13826">
        <v>55906</v>
      </c>
      <c r="E13826" s="1">
        <v>44951</v>
      </c>
      <c r="F13826">
        <v>18300</v>
      </c>
      <c r="G13826" t="s">
        <v>54</v>
      </c>
      <c r="H13826">
        <v>79</v>
      </c>
      <c r="I13826" t="s">
        <v>959</v>
      </c>
      <c r="J13826" s="58">
        <v>44944.538888888892</v>
      </c>
      <c r="K13826">
        <v>76.55</v>
      </c>
      <c r="L13826">
        <v>77</v>
      </c>
      <c r="M13826">
        <v>75.3</v>
      </c>
      <c r="N13826">
        <v>75.349999999999994</v>
      </c>
      <c r="O13826">
        <v>5500</v>
      </c>
      <c r="P13826">
        <v>2373250</v>
      </c>
      <c r="Q13826">
        <v>0.11652830243110657</v>
      </c>
      <c r="R13826">
        <v>218.30000000000072</v>
      </c>
      <c r="S13826">
        <v>0.36438116431236267</v>
      </c>
      <c r="T13826">
        <v>-7.6578640937805176</v>
      </c>
      <c r="U13826">
        <v>9.7359657287597656</v>
      </c>
      <c r="V13826">
        <v>1.2438994599506259E-3</v>
      </c>
      <c r="W13826">
        <v>0.11613674461841583</v>
      </c>
      <c r="X13826">
        <v>1.3211233615875244</v>
      </c>
      <c r="Y13826">
        <v>-1.0391350835561752E-2</v>
      </c>
      <c r="Z13826">
        <v>1.3599182011603261E-6</v>
      </c>
      <c r="AA13826">
        <v>-9.3295658007264137E-3</v>
      </c>
      <c r="AB13826">
        <v>-7.338208524743095E-5</v>
      </c>
      <c r="AC13826">
        <v>1187.3236083984375</v>
      </c>
      <c r="AD13826">
        <v>83.4530029296875</v>
      </c>
      <c r="AE13826">
        <v>-6156.3369140625</v>
      </c>
      <c r="AF13826">
        <v>-0.78655415773391724</v>
      </c>
      <c r="AG13826">
        <v>-4.7582607716321945E-2</v>
      </c>
    </row>
    <row r="13827" spans="1:33" x14ac:dyDescent="0.25">
      <c r="A13827" t="s">
        <v>960</v>
      </c>
      <c r="B13827">
        <v>192.95000000000073</v>
      </c>
      <c r="C13827" t="s">
        <v>961</v>
      </c>
      <c r="D13827">
        <v>55911</v>
      </c>
      <c r="E13827" s="1">
        <v>44951</v>
      </c>
      <c r="F13827">
        <v>18350</v>
      </c>
      <c r="G13827" t="s">
        <v>53</v>
      </c>
      <c r="H13827">
        <v>80</v>
      </c>
      <c r="I13827" t="s">
        <v>962</v>
      </c>
      <c r="J13827" s="58">
        <v>44944.538888888892</v>
      </c>
      <c r="K13827">
        <v>211.6</v>
      </c>
      <c r="L13827">
        <v>214</v>
      </c>
      <c r="M13827">
        <v>211.6</v>
      </c>
      <c r="N13827">
        <v>214</v>
      </c>
      <c r="O13827">
        <v>450</v>
      </c>
      <c r="P13827">
        <v>84850</v>
      </c>
      <c r="Q13827">
        <v>0.11695297807455063</v>
      </c>
      <c r="R13827">
        <v>21.049999999999272</v>
      </c>
      <c r="S13827">
        <v>-0.69405978918075562</v>
      </c>
      <c r="T13827">
        <v>-7.1762552261352539</v>
      </c>
      <c r="U13827">
        <v>9.091008186340332</v>
      </c>
      <c r="V13827">
        <v>1.1571496725082397E-3</v>
      </c>
      <c r="W13827">
        <v>0.11544612050056458</v>
      </c>
      <c r="X13827">
        <v>2.0331869125366211</v>
      </c>
      <c r="Y13827">
        <v>-1.6049560159444809E-2</v>
      </c>
      <c r="Z13827">
        <v>1.8733329625320039E-6</v>
      </c>
      <c r="AA13827">
        <v>-7.2632948867976665E-3</v>
      </c>
      <c r="AB13827">
        <v>-5.7334960729349405E-5</v>
      </c>
      <c r="AC13827">
        <v>2673.78076171875</v>
      </c>
      <c r="AD13827">
        <v>100.48312377929687</v>
      </c>
      <c r="AE13827">
        <v>-6201.66552734375</v>
      </c>
      <c r="AF13827">
        <v>-0.78937947750091553</v>
      </c>
      <c r="AG13827">
        <v>9.6716158092021942E-2</v>
      </c>
    </row>
    <row r="13828" spans="1:33" x14ac:dyDescent="0.25">
      <c r="A13828" t="s">
        <v>963</v>
      </c>
      <c r="B13828">
        <v>192.95000000000073</v>
      </c>
      <c r="C13828" t="s">
        <v>964</v>
      </c>
      <c r="D13828">
        <v>55910</v>
      </c>
      <c r="E13828" s="1">
        <v>44951</v>
      </c>
      <c r="F13828">
        <v>18350</v>
      </c>
      <c r="G13828" t="s">
        <v>54</v>
      </c>
      <c r="H13828">
        <v>81</v>
      </c>
      <c r="I13828" t="s">
        <v>965</v>
      </c>
      <c r="J13828" s="58">
        <v>44944.538888888892</v>
      </c>
      <c r="K13828">
        <v>57.8</v>
      </c>
      <c r="L13828">
        <v>57.8</v>
      </c>
      <c r="M13828">
        <v>56.95</v>
      </c>
      <c r="N13828">
        <v>56.95</v>
      </c>
      <c r="O13828">
        <v>3000</v>
      </c>
      <c r="P13828">
        <v>595050</v>
      </c>
      <c r="Q13828">
        <v>0.11516226828098297</v>
      </c>
      <c r="R13828">
        <v>249.90000000000072</v>
      </c>
      <c r="S13828">
        <v>0.30028316378593445</v>
      </c>
      <c r="T13828">
        <v>-7.0067977905273438</v>
      </c>
      <c r="U13828">
        <v>9.0141201019287109</v>
      </c>
      <c r="V13828">
        <v>1.1655421694740653E-3</v>
      </c>
      <c r="W13828">
        <v>0.11422368139028549</v>
      </c>
      <c r="X13828">
        <v>2.1454422473907471</v>
      </c>
      <c r="Y13828">
        <v>-1.6676813364028931E-2</v>
      </c>
      <c r="Z13828">
        <v>1.9807855551334796E-6</v>
      </c>
      <c r="AA13828">
        <v>-7.2593684308230877E-3</v>
      </c>
      <c r="AB13828">
        <v>-5.6428056268487126E-5</v>
      </c>
      <c r="AC13828">
        <v>2911.03662109375</v>
      </c>
      <c r="AD13828">
        <v>102.66067504882812</v>
      </c>
      <c r="AE13828">
        <v>-6011.62109375</v>
      </c>
      <c r="AF13828">
        <v>-0.77731359004974365</v>
      </c>
      <c r="AG13828">
        <v>-4.2855978012084961E-2</v>
      </c>
    </row>
    <row r="13829" spans="1:33" x14ac:dyDescent="0.25">
      <c r="A13829" t="s">
        <v>960</v>
      </c>
      <c r="B13829">
        <v>242.95000000000073</v>
      </c>
      <c r="C13829" t="s">
        <v>966</v>
      </c>
      <c r="D13829">
        <v>55913</v>
      </c>
      <c r="E13829" s="1">
        <v>44951</v>
      </c>
      <c r="F13829">
        <v>18400</v>
      </c>
      <c r="G13829" t="s">
        <v>53</v>
      </c>
      <c r="H13829">
        <v>82</v>
      </c>
      <c r="I13829" t="s">
        <v>967</v>
      </c>
      <c r="J13829" s="58">
        <v>44944.538888888892</v>
      </c>
      <c r="K13829">
        <v>246.25</v>
      </c>
      <c r="L13829">
        <v>248.8</v>
      </c>
      <c r="M13829">
        <v>246.25</v>
      </c>
      <c r="N13829">
        <v>248.6</v>
      </c>
      <c r="O13829">
        <v>200</v>
      </c>
      <c r="P13829">
        <v>340350</v>
      </c>
      <c r="Q13829">
        <v>0.11485899984836578</v>
      </c>
      <c r="R13829">
        <v>5.6499999999992667</v>
      </c>
      <c r="S13829">
        <v>-0.75277125835418701</v>
      </c>
      <c r="T13829">
        <v>-6.3472900390625</v>
      </c>
      <c r="U13829">
        <v>8.1874523162841797</v>
      </c>
      <c r="V13829">
        <v>1.0611395118758082E-3</v>
      </c>
      <c r="W13829">
        <v>0.11356827616691589</v>
      </c>
      <c r="X13829">
        <v>3.0687494277954102</v>
      </c>
      <c r="Y13829">
        <v>-2.3790359497070313E-2</v>
      </c>
      <c r="Z13829">
        <v>2.3770871848682873E-6</v>
      </c>
      <c r="AA13829">
        <v>-4.8226397484540939E-3</v>
      </c>
      <c r="AB13829">
        <v>-3.7387322663562372E-5</v>
      </c>
      <c r="AC13829">
        <v>5434.22998046875</v>
      </c>
      <c r="AD13829">
        <v>130.26542663574219</v>
      </c>
      <c r="AE13829">
        <v>-5981.5791015625</v>
      </c>
      <c r="AF13829">
        <v>-0.7752460241317749</v>
      </c>
      <c r="AG13829">
        <v>0.11859726905822754</v>
      </c>
    </row>
    <row r="13830" spans="1:33" x14ac:dyDescent="0.25">
      <c r="A13830" t="s">
        <v>963</v>
      </c>
      <c r="B13830">
        <v>242.95000000000073</v>
      </c>
      <c r="C13830" t="s">
        <v>968</v>
      </c>
      <c r="D13830">
        <v>55912</v>
      </c>
      <c r="E13830" s="1">
        <v>44951</v>
      </c>
      <c r="F13830">
        <v>18400</v>
      </c>
      <c r="G13830" t="s">
        <v>54</v>
      </c>
      <c r="H13830">
        <v>83</v>
      </c>
      <c r="I13830" t="s">
        <v>969</v>
      </c>
      <c r="J13830" s="58">
        <v>44944.538888888892</v>
      </c>
      <c r="K13830">
        <v>42.45</v>
      </c>
      <c r="L13830">
        <v>42.45</v>
      </c>
      <c r="M13830">
        <v>41.8</v>
      </c>
      <c r="N13830">
        <v>41.8</v>
      </c>
      <c r="O13830">
        <v>14400</v>
      </c>
      <c r="P13830">
        <v>1840100</v>
      </c>
      <c r="Q13830">
        <v>0.11300408095121384</v>
      </c>
      <c r="R13830">
        <v>284.75000000000074</v>
      </c>
      <c r="S13830">
        <v>0.2414756715297699</v>
      </c>
      <c r="T13830">
        <v>-6.1655068397521973</v>
      </c>
      <c r="U13830">
        <v>8.0831327438354492</v>
      </c>
      <c r="V13830">
        <v>1.0650996118783951E-3</v>
      </c>
      <c r="W13830">
        <v>0.11226330697536469</v>
      </c>
      <c r="X13830">
        <v>3.2405145168304443</v>
      </c>
      <c r="Y13830">
        <v>-2.4717412889003754E-2</v>
      </c>
      <c r="Z13830">
        <v>2.4930659492383711E-6</v>
      </c>
      <c r="AA13830">
        <v>-4.6798065304756165E-3</v>
      </c>
      <c r="AB13830">
        <v>-3.5695786209544167E-5</v>
      </c>
      <c r="AC13830">
        <v>5891.53857421875</v>
      </c>
      <c r="AD13830">
        <v>134.19303894042969</v>
      </c>
      <c r="AE13830">
        <v>-5788.6669921875</v>
      </c>
      <c r="AF13830">
        <v>-0.76276195049285889</v>
      </c>
      <c r="AG13830">
        <v>-3.9165586233139038E-2</v>
      </c>
    </row>
    <row r="13831" spans="1:33" x14ac:dyDescent="0.25">
      <c r="A13831" t="s">
        <v>970</v>
      </c>
      <c r="B13831">
        <v>292.95000000000073</v>
      </c>
      <c r="C13831" t="s">
        <v>971</v>
      </c>
      <c r="D13831">
        <v>55915</v>
      </c>
      <c r="E13831" s="1">
        <v>44951</v>
      </c>
      <c r="F13831">
        <v>18450</v>
      </c>
      <c r="G13831" t="s">
        <v>53</v>
      </c>
      <c r="H13831">
        <v>84</v>
      </c>
      <c r="I13831" t="s">
        <v>972</v>
      </c>
      <c r="J13831" s="58">
        <v>44944.538888888892</v>
      </c>
      <c r="K13831">
        <v>282.05</v>
      </c>
      <c r="L13831">
        <v>287.5</v>
      </c>
      <c r="M13831">
        <v>282.05</v>
      </c>
      <c r="N13831">
        <v>286.7</v>
      </c>
      <c r="O13831">
        <v>200</v>
      </c>
      <c r="P13831">
        <v>27050</v>
      </c>
      <c r="Q13831">
        <v>0.11098285764455795</v>
      </c>
      <c r="R13831">
        <v>-6.250000000000739</v>
      </c>
      <c r="S13831">
        <v>-0.81028306484222412</v>
      </c>
      <c r="T13831">
        <v>-5.263695240020752</v>
      </c>
      <c r="U13831">
        <v>7.0269694328308105</v>
      </c>
      <c r="V13831">
        <v>9.4251520931720734E-4</v>
      </c>
      <c r="W13831">
        <v>0.11155372112989426</v>
      </c>
      <c r="X13831">
        <v>4.7327136993408203</v>
      </c>
      <c r="Y13831">
        <v>-3.5451360046863556E-2</v>
      </c>
      <c r="Z13831">
        <v>2.8281090180826141E-6</v>
      </c>
      <c r="AA13831">
        <v>-1.8137112492695451E-3</v>
      </c>
      <c r="AB13831">
        <v>-1.3585975466412492E-5</v>
      </c>
      <c r="AC13831">
        <v>10781.5517578125</v>
      </c>
      <c r="AD13831">
        <v>183.454833984375</v>
      </c>
      <c r="AE13831">
        <v>-5584.732421875</v>
      </c>
      <c r="AF13831">
        <v>-0.74907046556472778</v>
      </c>
      <c r="AG13831">
        <v>0.15393806993961334</v>
      </c>
    </row>
    <row r="13832" spans="1:33" x14ac:dyDescent="0.25">
      <c r="A13832" t="s">
        <v>973</v>
      </c>
      <c r="B13832">
        <v>292.95000000000073</v>
      </c>
      <c r="C13832" t="s">
        <v>974</v>
      </c>
      <c r="D13832">
        <v>55914</v>
      </c>
      <c r="E13832" s="1">
        <v>44951</v>
      </c>
      <c r="F13832">
        <v>18450</v>
      </c>
      <c r="G13832" t="s">
        <v>54</v>
      </c>
      <c r="H13832">
        <v>85</v>
      </c>
      <c r="I13832" t="s">
        <v>975</v>
      </c>
      <c r="J13832" s="58">
        <v>44944.538888888892</v>
      </c>
      <c r="K13832">
        <v>30.1</v>
      </c>
      <c r="L13832">
        <v>30.2</v>
      </c>
      <c r="M13832">
        <v>29.6</v>
      </c>
      <c r="N13832">
        <v>29.75</v>
      </c>
      <c r="O13832">
        <v>2200</v>
      </c>
      <c r="P13832">
        <v>451800</v>
      </c>
      <c r="Q13832">
        <v>0.11108802258968353</v>
      </c>
      <c r="R13832">
        <v>322.70000000000073</v>
      </c>
      <c r="S13832">
        <v>0.18759343028068542</v>
      </c>
      <c r="T13832">
        <v>-5.2316656112670898</v>
      </c>
      <c r="U13832">
        <v>6.9772391319274902</v>
      </c>
      <c r="V13832">
        <v>9.3526422278955579E-4</v>
      </c>
      <c r="W13832">
        <v>0.110844686627388</v>
      </c>
      <c r="X13832">
        <v>4.8030567169189453</v>
      </c>
      <c r="Y13832">
        <v>-3.601422905921936E-2</v>
      </c>
      <c r="Z13832">
        <v>2.8296399250393733E-6</v>
      </c>
      <c r="AA13832">
        <v>-1.6800580779090524E-3</v>
      </c>
      <c r="AB13832">
        <v>-1.2597392924362794E-5</v>
      </c>
      <c r="AC13832">
        <v>11037.841796875</v>
      </c>
      <c r="AD13832">
        <v>186.1607666015625</v>
      </c>
      <c r="AE13832">
        <v>-5593.78369140625</v>
      </c>
      <c r="AF13832">
        <v>-0.74981886148452759</v>
      </c>
      <c r="AG13832">
        <v>-3.5857304930686951E-2</v>
      </c>
    </row>
    <row r="13833" spans="1:33" x14ac:dyDescent="0.25">
      <c r="A13833" t="s">
        <v>970</v>
      </c>
      <c r="B13833">
        <v>342.95000000000073</v>
      </c>
      <c r="C13833" t="s">
        <v>976</v>
      </c>
      <c r="D13833">
        <v>55917</v>
      </c>
      <c r="E13833" s="1">
        <v>44951</v>
      </c>
      <c r="F13833">
        <v>18500</v>
      </c>
      <c r="G13833" t="s">
        <v>53</v>
      </c>
      <c r="H13833">
        <v>86</v>
      </c>
      <c r="I13833" t="s">
        <v>977</v>
      </c>
      <c r="J13833" s="58">
        <v>44944.538888888892</v>
      </c>
      <c r="K13833">
        <v>324.7</v>
      </c>
      <c r="L13833">
        <v>327.95</v>
      </c>
      <c r="M13833">
        <v>324.05</v>
      </c>
      <c r="N13833">
        <v>327.95</v>
      </c>
      <c r="O13833">
        <v>700</v>
      </c>
      <c r="P13833">
        <v>559900</v>
      </c>
      <c r="Q13833">
        <v>0.10988130420446396</v>
      </c>
      <c r="R13833">
        <v>-15.000000000000739</v>
      </c>
      <c r="S13833">
        <v>-0.85760015249252319</v>
      </c>
      <c r="T13833">
        <v>-4.3275079727172852</v>
      </c>
      <c r="U13833">
        <v>5.8347978591918945</v>
      </c>
      <c r="V13833">
        <v>7.907133549451828E-4</v>
      </c>
      <c r="W13833">
        <v>0.11080557852983475</v>
      </c>
      <c r="X13833">
        <v>6.981407642364502</v>
      </c>
      <c r="Y13833">
        <v>-5.1779165863990784E-2</v>
      </c>
      <c r="Z13833">
        <v>2.926657998614246E-6</v>
      </c>
      <c r="AA13833">
        <v>1.1570265050977468E-3</v>
      </c>
      <c r="AB13833">
        <v>8.5813444457016885E-6</v>
      </c>
      <c r="AC13833">
        <v>19351.095703125</v>
      </c>
      <c r="AD13833">
        <v>267.16357421875</v>
      </c>
      <c r="AE13833">
        <v>-5472.91650390625</v>
      </c>
      <c r="AF13833">
        <v>-0.74167227745056152</v>
      </c>
      <c r="AG13833">
        <v>0.1981741338968277</v>
      </c>
    </row>
    <row r="13834" spans="1:33" x14ac:dyDescent="0.25">
      <c r="A13834" t="s">
        <v>973</v>
      </c>
      <c r="B13834">
        <v>342.95000000000073</v>
      </c>
      <c r="C13834" t="s">
        <v>978</v>
      </c>
      <c r="D13834">
        <v>55916</v>
      </c>
      <c r="E13834" s="1">
        <v>44951</v>
      </c>
      <c r="F13834">
        <v>18500</v>
      </c>
      <c r="G13834" t="s">
        <v>54</v>
      </c>
      <c r="H13834">
        <v>87</v>
      </c>
      <c r="I13834" t="s">
        <v>979</v>
      </c>
      <c r="J13834" s="58">
        <v>44944.538888888892</v>
      </c>
      <c r="K13834">
        <v>21.05</v>
      </c>
      <c r="L13834">
        <v>21.05</v>
      </c>
      <c r="M13834">
        <v>20.6</v>
      </c>
      <c r="N13834">
        <v>20.9</v>
      </c>
      <c r="O13834">
        <v>6750</v>
      </c>
      <c r="P13834">
        <v>3038750</v>
      </c>
      <c r="Q13834">
        <v>0.1095270961523056</v>
      </c>
      <c r="R13834">
        <v>363.8500000000007</v>
      </c>
      <c r="S13834">
        <v>0.1419258713722229</v>
      </c>
      <c r="T13834">
        <v>-4.3039588928222656</v>
      </c>
      <c r="U13834">
        <v>5.8217368125915527</v>
      </c>
      <c r="V13834">
        <v>7.9147040378302336E-4</v>
      </c>
      <c r="W13834">
        <v>0.1105506643652916</v>
      </c>
      <c r="X13834">
        <v>7.0331120491027832</v>
      </c>
      <c r="Y13834">
        <v>-5.1995180547237396E-2</v>
      </c>
      <c r="Z13834">
        <v>2.9449061003106181E-6</v>
      </c>
      <c r="AA13834">
        <v>1.1943370336666703E-3</v>
      </c>
      <c r="AB13834">
        <v>8.8296292233280838E-6</v>
      </c>
      <c r="AC13834">
        <v>19533.123046875</v>
      </c>
      <c r="AD13834">
        <v>268.33135986328125</v>
      </c>
      <c r="AE13834">
        <v>-5437.927734375</v>
      </c>
      <c r="AF13834">
        <v>-0.73929125070571899</v>
      </c>
      <c r="AG13834">
        <v>-3.2975655049085617E-2</v>
      </c>
    </row>
    <row r="13835" spans="1:33" x14ac:dyDescent="0.25">
      <c r="A13835" t="s">
        <v>980</v>
      </c>
      <c r="B13835">
        <v>392.95000000000073</v>
      </c>
      <c r="C13835" t="s">
        <v>981</v>
      </c>
      <c r="D13835">
        <v>55919</v>
      </c>
      <c r="E13835" s="1">
        <v>44951</v>
      </c>
      <c r="F13835">
        <v>18550</v>
      </c>
      <c r="G13835" t="s">
        <v>53</v>
      </c>
      <c r="H13835">
        <v>88</v>
      </c>
      <c r="I13835" t="s">
        <v>982</v>
      </c>
      <c r="J13835" s="58">
        <v>44944.538888888892</v>
      </c>
      <c r="K13835">
        <v>364.95</v>
      </c>
      <c r="L13835">
        <v>364.95</v>
      </c>
      <c r="M13835">
        <v>364.95</v>
      </c>
      <c r="N13835">
        <v>364.95</v>
      </c>
      <c r="O13835">
        <v>0</v>
      </c>
      <c r="P13835">
        <v>20250</v>
      </c>
      <c r="Q13835">
        <v>0.10195785015821457</v>
      </c>
      <c r="R13835">
        <v>-28.000000000000739</v>
      </c>
      <c r="S13835">
        <v>-0.9060102105140686</v>
      </c>
      <c r="T13835">
        <v>-2.9906384944915771</v>
      </c>
      <c r="U13835">
        <v>4.3484687805175781</v>
      </c>
      <c r="V13835">
        <v>6.3425645930692554E-4</v>
      </c>
      <c r="W13835">
        <v>0.1098497286438942</v>
      </c>
      <c r="X13835">
        <v>12.390880584716797</v>
      </c>
      <c r="Y13835">
        <v>-8.5217684507369995E-2</v>
      </c>
      <c r="Z13835">
        <v>3.1235358619596809E-6</v>
      </c>
      <c r="AA13835">
        <v>4.6812007203698158E-3</v>
      </c>
      <c r="AB13835">
        <v>3.2194730010814965E-5</v>
      </c>
      <c r="AC13835">
        <v>42303.34375</v>
      </c>
      <c r="AD13835">
        <v>456.95193481445312</v>
      </c>
      <c r="AE13835">
        <v>-4715.1875</v>
      </c>
      <c r="AF13835">
        <v>-0.68774515390396118</v>
      </c>
      <c r="AG13835">
        <v>0.30294877290725708</v>
      </c>
    </row>
    <row r="13836" spans="1:33" x14ac:dyDescent="0.25">
      <c r="A13836" t="s">
        <v>983</v>
      </c>
      <c r="B13836">
        <v>392.95000000000073</v>
      </c>
      <c r="C13836" t="s">
        <v>984</v>
      </c>
      <c r="D13836">
        <v>55918</v>
      </c>
      <c r="E13836" s="1">
        <v>44951</v>
      </c>
      <c r="F13836">
        <v>18550</v>
      </c>
      <c r="G13836" t="s">
        <v>54</v>
      </c>
      <c r="H13836">
        <v>89</v>
      </c>
      <c r="I13836" t="s">
        <v>985</v>
      </c>
      <c r="J13836" s="58">
        <v>44944.538888888892</v>
      </c>
      <c r="K13836">
        <v>14</v>
      </c>
      <c r="L13836">
        <v>14</v>
      </c>
      <c r="M13836">
        <v>13.75</v>
      </c>
      <c r="N13836">
        <v>13.8</v>
      </c>
      <c r="O13836">
        <v>200</v>
      </c>
      <c r="P13836">
        <v>414850</v>
      </c>
      <c r="Q13836">
        <v>0.10807891935110092</v>
      </c>
      <c r="R13836">
        <v>406.75000000000074</v>
      </c>
      <c r="S13836">
        <v>0.10329555720090866</v>
      </c>
      <c r="T13836">
        <v>-3.3970162868499756</v>
      </c>
      <c r="U13836">
        <v>4.6565847396850586</v>
      </c>
      <c r="V13836">
        <v>6.415706011466682E-4</v>
      </c>
      <c r="W13836">
        <v>0.10992710292339325</v>
      </c>
      <c r="X13836">
        <v>10.476508140563965</v>
      </c>
      <c r="Y13836">
        <v>-7.6426975429058075E-2</v>
      </c>
      <c r="Z13836">
        <v>2.8578335786733078E-6</v>
      </c>
      <c r="AA13836">
        <v>3.6483556032180786E-3</v>
      </c>
      <c r="AB13836">
        <v>2.6615049137035385E-5</v>
      </c>
      <c r="AC13836">
        <v>34289.3359375</v>
      </c>
      <c r="AD13836">
        <v>405.06930541992187</v>
      </c>
      <c r="AE13836">
        <v>-5294.84423828125</v>
      </c>
      <c r="AF13836">
        <v>-0.72950810194015503</v>
      </c>
      <c r="AG13836">
        <v>-3.0407732352614403E-2</v>
      </c>
    </row>
    <row r="13837" spans="1:33" x14ac:dyDescent="0.25">
      <c r="A13837" t="s">
        <v>980</v>
      </c>
      <c r="B13837">
        <v>442.95000000000073</v>
      </c>
      <c r="C13837" t="s">
        <v>986</v>
      </c>
      <c r="D13837">
        <v>55921</v>
      </c>
      <c r="E13837" s="1">
        <v>44951</v>
      </c>
      <c r="F13837">
        <v>18600</v>
      </c>
      <c r="G13837" t="s">
        <v>53</v>
      </c>
      <c r="H13837">
        <v>90</v>
      </c>
      <c r="I13837" t="s">
        <v>987</v>
      </c>
      <c r="J13837" s="58">
        <v>44944.538888888892</v>
      </c>
      <c r="K13837">
        <v>411.15</v>
      </c>
      <c r="L13837">
        <v>412.55</v>
      </c>
      <c r="M13837">
        <v>411.15</v>
      </c>
      <c r="N13837">
        <v>412.55</v>
      </c>
      <c r="O13837">
        <v>50</v>
      </c>
      <c r="P13837">
        <v>185700</v>
      </c>
      <c r="Q13837">
        <v>0.10743206739425659</v>
      </c>
      <c r="R13837">
        <v>-30.400000000000716</v>
      </c>
      <c r="S13837">
        <v>-0.92262393236160278</v>
      </c>
      <c r="T13837">
        <v>-2.7243971824645996</v>
      </c>
      <c r="U13837">
        <v>3.7585279941558838</v>
      </c>
      <c r="V13837">
        <v>5.2038050489500165E-4</v>
      </c>
      <c r="W13837">
        <v>0.10892581939697266</v>
      </c>
      <c r="X13837">
        <v>14.698905944824219</v>
      </c>
      <c r="Y13837">
        <v>-0.10654612630605698</v>
      </c>
      <c r="Z13837">
        <v>2.6296404485037783E-6</v>
      </c>
      <c r="AA13837">
        <v>5.0693103112280369E-3</v>
      </c>
      <c r="AB13837">
        <v>3.6745273973792791E-5</v>
      </c>
      <c r="AC13837">
        <v>54231.859375</v>
      </c>
      <c r="AD13837">
        <v>585.1844482421875</v>
      </c>
      <c r="AE13837">
        <v>-5235.39404296875</v>
      </c>
      <c r="AF13837">
        <v>-0.72485750913619995</v>
      </c>
      <c r="AG13837">
        <v>0.33865252137184143</v>
      </c>
    </row>
    <row r="13838" spans="1:33" x14ac:dyDescent="0.25">
      <c r="A13838" t="s">
        <v>983</v>
      </c>
      <c r="B13838">
        <v>442.95000000000073</v>
      </c>
      <c r="C13838" t="s">
        <v>988</v>
      </c>
      <c r="D13838">
        <v>55920</v>
      </c>
      <c r="E13838" s="1">
        <v>44951</v>
      </c>
      <c r="F13838">
        <v>18600</v>
      </c>
      <c r="G13838" t="s">
        <v>54</v>
      </c>
      <c r="H13838">
        <v>91</v>
      </c>
      <c r="I13838" t="s">
        <v>989</v>
      </c>
      <c r="J13838" s="58">
        <v>44944.538888888892</v>
      </c>
      <c r="K13838">
        <v>9.4499999999999993</v>
      </c>
      <c r="L13838">
        <v>9.5</v>
      </c>
      <c r="M13838">
        <v>9.35</v>
      </c>
      <c r="N13838">
        <v>9.35</v>
      </c>
      <c r="O13838">
        <v>4450</v>
      </c>
      <c r="P13838">
        <v>1667500</v>
      </c>
      <c r="Q13838">
        <v>0.10732918232679367</v>
      </c>
      <c r="R13838">
        <v>452.30000000000075</v>
      </c>
      <c r="S13838">
        <v>7.4745148420333862E-2</v>
      </c>
      <c r="T13838">
        <v>-2.6509099006652832</v>
      </c>
      <c r="U13838">
        <v>3.6591479778289795</v>
      </c>
      <c r="V13838">
        <v>5.0757452845573425E-4</v>
      </c>
      <c r="W13838">
        <v>0.1092505156993866</v>
      </c>
      <c r="X13838">
        <v>15.298576354980469</v>
      </c>
      <c r="Y13838">
        <v>-0.11083222180604935</v>
      </c>
      <c r="Z13838">
        <v>2.6021587018476566E-6</v>
      </c>
      <c r="AA13838">
        <v>5.1996028050780296E-3</v>
      </c>
      <c r="AB13838">
        <v>3.7669095036108047E-5</v>
      </c>
      <c r="AC13838">
        <v>57147.44921875</v>
      </c>
      <c r="AD13838">
        <v>611.20770263671875</v>
      </c>
      <c r="AE13838">
        <v>-5222.701171875</v>
      </c>
      <c r="AF13838">
        <v>-0.72446101903915405</v>
      </c>
      <c r="AG13838">
        <v>-2.8196034952998161E-2</v>
      </c>
    </row>
    <row r="13839" spans="1:33" x14ac:dyDescent="0.25">
      <c r="B13839">
        <v>-18160.45</v>
      </c>
      <c r="H13839">
        <v>1</v>
      </c>
      <c r="I13839" t="s">
        <v>11</v>
      </c>
      <c r="J13839" s="58">
        <v>44944.538194444445</v>
      </c>
      <c r="K13839">
        <v>18200.099999999999</v>
      </c>
      <c r="L13839">
        <v>18200.099999999999</v>
      </c>
      <c r="M13839">
        <v>18195.099999999999</v>
      </c>
      <c r="N13839">
        <v>18197.099999999999</v>
      </c>
      <c r="O13839">
        <v>6000</v>
      </c>
      <c r="P13839">
        <v>11821500</v>
      </c>
      <c r="R13839">
        <v>36.649999999997817</v>
      </c>
    </row>
    <row r="13840" spans="1:33" x14ac:dyDescent="0.25">
      <c r="B13840">
        <v>-18160.45</v>
      </c>
      <c r="H13840">
        <v>2</v>
      </c>
      <c r="I13840" t="s">
        <v>12</v>
      </c>
      <c r="J13840" s="58">
        <v>44944.538194444445</v>
      </c>
      <c r="K13840">
        <v>18277</v>
      </c>
      <c r="L13840">
        <v>18277</v>
      </c>
      <c r="M13840">
        <v>18270.3</v>
      </c>
      <c r="N13840">
        <v>18271.650000000001</v>
      </c>
      <c r="O13840">
        <v>1350</v>
      </c>
      <c r="P13840">
        <v>1989800</v>
      </c>
      <c r="R13840">
        <v>111.20000000000073</v>
      </c>
    </row>
    <row r="13841" spans="1:33" x14ac:dyDescent="0.25">
      <c r="B13841">
        <v>-18160.45</v>
      </c>
      <c r="H13841">
        <v>3</v>
      </c>
      <c r="I13841" t="s">
        <v>140</v>
      </c>
      <c r="J13841" s="58">
        <v>44944.538194444445</v>
      </c>
      <c r="K13841">
        <v>18342.7</v>
      </c>
      <c r="L13841">
        <v>18342.7</v>
      </c>
      <c r="M13841">
        <v>18337</v>
      </c>
      <c r="N13841">
        <v>18337</v>
      </c>
      <c r="O13841">
        <v>50</v>
      </c>
      <c r="P13841">
        <v>311800</v>
      </c>
      <c r="R13841">
        <v>176.54999999999927</v>
      </c>
    </row>
    <row r="13842" spans="1:33" x14ac:dyDescent="0.25">
      <c r="B13842">
        <v>-18160.45</v>
      </c>
      <c r="H13842">
        <v>4</v>
      </c>
      <c r="I13842" t="s">
        <v>52</v>
      </c>
      <c r="J13842" s="58">
        <v>44944.538194444445</v>
      </c>
      <c r="K13842">
        <v>18162.2</v>
      </c>
      <c r="L13842">
        <v>18163.099999999999</v>
      </c>
      <c r="M13842">
        <v>18159.849999999999</v>
      </c>
      <c r="N13842">
        <v>18160.45</v>
      </c>
    </row>
    <row r="13843" spans="1:33" x14ac:dyDescent="0.25">
      <c r="A13843" t="s">
        <v>810</v>
      </c>
      <c r="B13843">
        <v>-460.45000000000073</v>
      </c>
      <c r="C13843" t="s">
        <v>811</v>
      </c>
      <c r="D13843">
        <v>51712</v>
      </c>
      <c r="E13843" s="1">
        <v>44945</v>
      </c>
      <c r="F13843">
        <v>17700</v>
      </c>
      <c r="G13843" t="s">
        <v>53</v>
      </c>
      <c r="H13843">
        <v>8</v>
      </c>
      <c r="I13843" t="s">
        <v>812</v>
      </c>
      <c r="J13843" s="58">
        <v>44944.538194444445</v>
      </c>
      <c r="K13843">
        <v>3.35</v>
      </c>
      <c r="L13843">
        <v>3.4</v>
      </c>
      <c r="M13843">
        <v>3.35</v>
      </c>
      <c r="N13843">
        <v>3.4</v>
      </c>
      <c r="O13843">
        <v>50900</v>
      </c>
      <c r="P13843">
        <v>6691000</v>
      </c>
      <c r="Q13843">
        <v>0.22678191959857941</v>
      </c>
      <c r="R13843">
        <v>463.8500000000007</v>
      </c>
      <c r="S13843">
        <v>-3.3148415386676788E-2</v>
      </c>
      <c r="T13843">
        <v>-6.7071146965026855</v>
      </c>
      <c r="U13843">
        <v>0.83425474166870117</v>
      </c>
      <c r="V13843">
        <v>2.8859928715974092E-4</v>
      </c>
      <c r="W13843">
        <v>0.19229008257389069</v>
      </c>
      <c r="X13843">
        <v>-17.307477951049805</v>
      </c>
      <c r="Y13843">
        <v>1.3914604187011719</v>
      </c>
      <c r="Z13843">
        <v>-2.0858374227827881E-6</v>
      </c>
      <c r="AA13843">
        <v>2.9861447401344776E-3</v>
      </c>
      <c r="AB13843">
        <v>2.4007554748095572E-4</v>
      </c>
      <c r="AC13843">
        <v>35884.03515625</v>
      </c>
      <c r="AD13843">
        <v>3747.025146484375</v>
      </c>
      <c r="AE13843">
        <v>-23240.232421875</v>
      </c>
      <c r="AF13843">
        <v>-8.0396480560302734</v>
      </c>
      <c r="AG13843">
        <v>4.9422760494053364E-3</v>
      </c>
    </row>
    <row r="13844" spans="1:33" x14ac:dyDescent="0.25">
      <c r="A13844" t="s">
        <v>813</v>
      </c>
      <c r="B13844">
        <v>-460.45000000000073</v>
      </c>
      <c r="C13844" t="s">
        <v>814</v>
      </c>
      <c r="D13844">
        <v>51711</v>
      </c>
      <c r="E13844" s="1">
        <v>44945</v>
      </c>
      <c r="F13844">
        <v>17700</v>
      </c>
      <c r="G13844" t="s">
        <v>54</v>
      </c>
      <c r="H13844">
        <v>9</v>
      </c>
      <c r="I13844" t="s">
        <v>815</v>
      </c>
      <c r="J13844" s="58">
        <v>44944.538194444445</v>
      </c>
      <c r="K13844">
        <v>468.1</v>
      </c>
      <c r="L13844">
        <v>468.1</v>
      </c>
      <c r="M13844">
        <v>465.75</v>
      </c>
      <c r="N13844">
        <v>466.7</v>
      </c>
      <c r="O13844">
        <v>300</v>
      </c>
      <c r="P13844">
        <v>406000</v>
      </c>
      <c r="Q13844">
        <v>0.22791180014610291</v>
      </c>
      <c r="R13844">
        <v>6.249999999999261</v>
      </c>
      <c r="S13844">
        <v>0.96613556146621704</v>
      </c>
      <c r="T13844">
        <v>-6.8601560592651367</v>
      </c>
      <c r="U13844">
        <v>0.84904944896697998</v>
      </c>
      <c r="V13844">
        <v>2.9226977494545281E-4</v>
      </c>
      <c r="W13844">
        <v>0.19246228039264679</v>
      </c>
      <c r="X13844">
        <v>-16.83149528503418</v>
      </c>
      <c r="Y13844">
        <v>1.359952449798584</v>
      </c>
      <c r="Z13844">
        <v>-2.0910936200380092E-6</v>
      </c>
      <c r="AA13844">
        <v>2.9640179127454758E-3</v>
      </c>
      <c r="AB13844">
        <v>2.3948695161379874E-4</v>
      </c>
      <c r="AC13844">
        <v>34714.12890625</v>
      </c>
      <c r="AD13844">
        <v>3651.874267578125</v>
      </c>
      <c r="AE13844">
        <v>-23472</v>
      </c>
      <c r="AF13844">
        <v>-8.0798072814941406</v>
      </c>
      <c r="AG13844">
        <v>-0.14083288609981537</v>
      </c>
    </row>
    <row r="13845" spans="1:33" x14ac:dyDescent="0.25">
      <c r="A13845" t="s">
        <v>784</v>
      </c>
      <c r="B13845">
        <v>-410.45000000000073</v>
      </c>
      <c r="C13845" t="s">
        <v>817</v>
      </c>
      <c r="D13845">
        <v>51714</v>
      </c>
      <c r="E13845" s="1">
        <v>44945</v>
      </c>
      <c r="F13845">
        <v>17750</v>
      </c>
      <c r="G13845" t="s">
        <v>53</v>
      </c>
      <c r="H13845">
        <v>10</v>
      </c>
      <c r="I13845" t="s">
        <v>818</v>
      </c>
      <c r="J13845" s="58">
        <v>44944.538194444445</v>
      </c>
      <c r="K13845">
        <v>3.9</v>
      </c>
      <c r="L13845">
        <v>3.95</v>
      </c>
      <c r="M13845">
        <v>3.85</v>
      </c>
      <c r="N13845">
        <v>3.85</v>
      </c>
      <c r="O13845">
        <v>77350</v>
      </c>
      <c r="P13845">
        <v>3363250</v>
      </c>
      <c r="Q13845">
        <v>0.21181711554527283</v>
      </c>
      <c r="R13845">
        <v>414.30000000000075</v>
      </c>
      <c r="S13845">
        <v>-4.0183980017900467E-2</v>
      </c>
      <c r="T13845">
        <v>-7.3332328796386719</v>
      </c>
      <c r="U13845">
        <v>0.9764481782913208</v>
      </c>
      <c r="V13845">
        <v>3.6172493128105998E-4</v>
      </c>
      <c r="W13845">
        <v>0.1805867999792099</v>
      </c>
      <c r="X13845">
        <v>-15.075146675109863</v>
      </c>
      <c r="Y13845">
        <v>1.1321600675582886</v>
      </c>
      <c r="Z13845">
        <v>-2.6650152449292364E-6</v>
      </c>
      <c r="AA13845">
        <v>3.4742308780550957E-3</v>
      </c>
      <c r="AB13845">
        <v>2.6091854670085013E-4</v>
      </c>
      <c r="AC13845">
        <v>29757.451171875</v>
      </c>
      <c r="AD13845">
        <v>2971.305419921875</v>
      </c>
      <c r="AE13845">
        <v>-20272.953125</v>
      </c>
      <c r="AF13845">
        <v>-7.5101094245910645</v>
      </c>
      <c r="AG13845">
        <v>5.4797087796032429E-3</v>
      </c>
    </row>
    <row r="13846" spans="1:33" x14ac:dyDescent="0.25">
      <c r="A13846" t="s">
        <v>786</v>
      </c>
      <c r="B13846">
        <v>-410.45000000000073</v>
      </c>
      <c r="C13846" t="s">
        <v>820</v>
      </c>
      <c r="D13846">
        <v>51713</v>
      </c>
      <c r="E13846" s="1">
        <v>44945</v>
      </c>
      <c r="F13846">
        <v>17750</v>
      </c>
      <c r="G13846" t="s">
        <v>54</v>
      </c>
      <c r="H13846">
        <v>11</v>
      </c>
      <c r="I13846" t="s">
        <v>821</v>
      </c>
      <c r="J13846" s="58">
        <v>44944.538194444445</v>
      </c>
      <c r="K13846">
        <v>420.1</v>
      </c>
      <c r="L13846">
        <v>420.1</v>
      </c>
      <c r="M13846">
        <v>415.85</v>
      </c>
      <c r="N13846">
        <v>415.85</v>
      </c>
      <c r="O13846">
        <v>150</v>
      </c>
      <c r="P13846">
        <v>228950</v>
      </c>
      <c r="Q13846">
        <v>0.20398120582103729</v>
      </c>
      <c r="R13846">
        <v>5.3999999999992951</v>
      </c>
      <c r="S13846">
        <v>0.96552830934524536</v>
      </c>
      <c r="T13846">
        <v>-6.2295346260070801</v>
      </c>
      <c r="U13846">
        <v>0.8616822361946106</v>
      </c>
      <c r="V13846">
        <v>3.3131212694570422E-4</v>
      </c>
      <c r="W13846">
        <v>0.17655603587627411</v>
      </c>
      <c r="X13846">
        <v>-18.466585159301758</v>
      </c>
      <c r="Y13846">
        <v>1.3350423574447632</v>
      </c>
      <c r="Z13846">
        <v>-2.6344357593188761E-6</v>
      </c>
      <c r="AA13846">
        <v>3.7112548016011715E-3</v>
      </c>
      <c r="AB13846">
        <v>2.6830527349375188E-4</v>
      </c>
      <c r="AC13846">
        <v>37925.3046875</v>
      </c>
      <c r="AD13846">
        <v>3576.473876953125</v>
      </c>
      <c r="AE13846">
        <v>-18802.615234375</v>
      </c>
      <c r="AF13846">
        <v>-7.2295031547546387</v>
      </c>
      <c r="AG13846">
        <v>-0.15499204397201538</v>
      </c>
    </row>
    <row r="13847" spans="1:33" x14ac:dyDescent="0.25">
      <c r="A13847" t="s">
        <v>784</v>
      </c>
      <c r="B13847">
        <v>-360.45000000000073</v>
      </c>
      <c r="C13847" t="s">
        <v>823</v>
      </c>
      <c r="D13847">
        <v>51716</v>
      </c>
      <c r="E13847" s="1">
        <v>44945</v>
      </c>
      <c r="F13847">
        <v>17800</v>
      </c>
      <c r="G13847" t="s">
        <v>53</v>
      </c>
      <c r="H13847">
        <v>12</v>
      </c>
      <c r="I13847" t="s">
        <v>824</v>
      </c>
      <c r="J13847" s="58">
        <v>44944.538194444445</v>
      </c>
      <c r="K13847">
        <v>4.8</v>
      </c>
      <c r="L13847">
        <v>4.8</v>
      </c>
      <c r="M13847">
        <v>4.6500000000000004</v>
      </c>
      <c r="N13847">
        <v>4.7</v>
      </c>
      <c r="O13847">
        <v>401150</v>
      </c>
      <c r="P13847">
        <v>10439000</v>
      </c>
      <c r="Q13847">
        <v>0.19801031053066254</v>
      </c>
      <c r="R13847">
        <v>365.15000000000072</v>
      </c>
      <c r="S13847">
        <v>-5.0533760339021683E-2</v>
      </c>
      <c r="T13847">
        <v>-8.2433757781982422</v>
      </c>
      <c r="U13847">
        <v>1.1741727590560913</v>
      </c>
      <c r="V13847">
        <v>4.6531704720109701E-4</v>
      </c>
      <c r="W13847">
        <v>0.17275004088878632</v>
      </c>
      <c r="X13847">
        <v>-12.575932502746582</v>
      </c>
      <c r="Y13847">
        <v>0.88290369510650635</v>
      </c>
      <c r="Z13847">
        <v>-3.4389488519082079E-6</v>
      </c>
      <c r="AA13847">
        <v>3.920762799680233E-3</v>
      </c>
      <c r="AB13847">
        <v>2.7526036137714982E-4</v>
      </c>
      <c r="AC13847">
        <v>23278.353515625</v>
      </c>
      <c r="AD13847">
        <v>2246.72314453125</v>
      </c>
      <c r="AE13847">
        <v>-17715.611328125</v>
      </c>
      <c r="AF13847">
        <v>-7.0205821990966797</v>
      </c>
      <c r="AG13847">
        <v>6.1302264221012592E-3</v>
      </c>
    </row>
    <row r="13848" spans="1:33" x14ac:dyDescent="0.25">
      <c r="A13848" t="s">
        <v>786</v>
      </c>
      <c r="B13848">
        <v>-360.45000000000073</v>
      </c>
      <c r="C13848" t="s">
        <v>826</v>
      </c>
      <c r="D13848">
        <v>51715</v>
      </c>
      <c r="E13848" s="1">
        <v>44945</v>
      </c>
      <c r="F13848">
        <v>17800</v>
      </c>
      <c r="G13848" t="s">
        <v>54</v>
      </c>
      <c r="H13848">
        <v>13</v>
      </c>
      <c r="I13848" t="s">
        <v>827</v>
      </c>
      <c r="J13848" s="58">
        <v>44944.538194444445</v>
      </c>
      <c r="K13848">
        <v>370.65</v>
      </c>
      <c r="L13848">
        <v>370.65</v>
      </c>
      <c r="M13848">
        <v>366.1</v>
      </c>
      <c r="N13848">
        <v>367.1</v>
      </c>
      <c r="O13848">
        <v>750</v>
      </c>
      <c r="P13848">
        <v>624750</v>
      </c>
      <c r="Q13848">
        <v>0.19711324572563171</v>
      </c>
      <c r="R13848">
        <v>6.6499999999992951</v>
      </c>
      <c r="S13848">
        <v>0.9506608247756958</v>
      </c>
      <c r="T13848">
        <v>-8.0498933792114258</v>
      </c>
      <c r="U13848">
        <v>1.1522608995437622</v>
      </c>
      <c r="V13848">
        <v>4.5849024900235236E-4</v>
      </c>
      <c r="W13848">
        <v>0.1665138304233551</v>
      </c>
      <c r="X13848">
        <v>-12.968676567077637</v>
      </c>
      <c r="Y13848">
        <v>0.90601402521133423</v>
      </c>
      <c r="Z13848">
        <v>-3.4268691706529353E-6</v>
      </c>
      <c r="AA13848">
        <v>3.9694528095424175E-3</v>
      </c>
      <c r="AB13848">
        <v>2.7731279260478914E-4</v>
      </c>
      <c r="AC13848">
        <v>24180.91796875</v>
      </c>
      <c r="AD13848">
        <v>2313.48291015625</v>
      </c>
      <c r="AE13848">
        <v>-17557.392578125</v>
      </c>
      <c r="AF13848">
        <v>-6.9861721992492676</v>
      </c>
      <c r="AG13848">
        <v>-0.11809608340263367</v>
      </c>
    </row>
    <row r="13849" spans="1:33" x14ac:dyDescent="0.25">
      <c r="A13849" t="s">
        <v>788</v>
      </c>
      <c r="B13849">
        <v>-310.45000000000073</v>
      </c>
      <c r="C13849" t="s">
        <v>829</v>
      </c>
      <c r="D13849">
        <v>51718</v>
      </c>
      <c r="E13849" s="1">
        <v>44945</v>
      </c>
      <c r="F13849">
        <v>17850</v>
      </c>
      <c r="G13849" t="s">
        <v>53</v>
      </c>
      <c r="H13849">
        <v>14</v>
      </c>
      <c r="I13849" t="s">
        <v>830</v>
      </c>
      <c r="J13849" s="58">
        <v>44944.538194444445</v>
      </c>
      <c r="K13849">
        <v>5.85</v>
      </c>
      <c r="L13849">
        <v>5.95</v>
      </c>
      <c r="M13849">
        <v>5.85</v>
      </c>
      <c r="N13849">
        <v>5.9</v>
      </c>
      <c r="O13849">
        <v>86600</v>
      </c>
      <c r="P13849">
        <v>5169250</v>
      </c>
      <c r="Q13849">
        <v>0.18474745750427246</v>
      </c>
      <c r="R13849">
        <v>316.3500000000007</v>
      </c>
      <c r="S13849">
        <v>-6.5047279000282288E-2</v>
      </c>
      <c r="T13849">
        <v>-9.3812923431396484</v>
      </c>
      <c r="U13849">
        <v>1.4321844577789307</v>
      </c>
      <c r="V13849">
        <v>6.0829019639641047E-4</v>
      </c>
      <c r="W13849">
        <v>0.16420549154281616</v>
      </c>
      <c r="X13849">
        <v>-10.200899124145508</v>
      </c>
      <c r="Y13849">
        <v>0.66819339990615845</v>
      </c>
      <c r="Z13849">
        <v>-4.4484413592726924E-6</v>
      </c>
      <c r="AA13849">
        <v>4.1946847923099995E-3</v>
      </c>
      <c r="AB13849">
        <v>2.747660328168422E-4</v>
      </c>
      <c r="AC13849">
        <v>17431.76953125</v>
      </c>
      <c r="AD13849">
        <v>1643.9697265625</v>
      </c>
      <c r="AE13849">
        <v>-15422.396484375</v>
      </c>
      <c r="AF13849">
        <v>-6.5503382682800293</v>
      </c>
      <c r="AG13849">
        <v>6.9337226450443268E-3</v>
      </c>
    </row>
    <row r="13850" spans="1:33" x14ac:dyDescent="0.25">
      <c r="A13850" t="s">
        <v>790</v>
      </c>
      <c r="B13850">
        <v>-310.45000000000073</v>
      </c>
      <c r="C13850" t="s">
        <v>832</v>
      </c>
      <c r="D13850">
        <v>51717</v>
      </c>
      <c r="E13850" s="1">
        <v>44945</v>
      </c>
      <c r="F13850">
        <v>17850</v>
      </c>
      <c r="G13850" t="s">
        <v>54</v>
      </c>
      <c r="H13850">
        <v>15</v>
      </c>
      <c r="I13850" t="s">
        <v>833</v>
      </c>
      <c r="J13850" s="58">
        <v>44944.538194444445</v>
      </c>
      <c r="K13850">
        <v>320.85000000000002</v>
      </c>
      <c r="L13850">
        <v>320.85000000000002</v>
      </c>
      <c r="M13850">
        <v>318.95</v>
      </c>
      <c r="N13850">
        <v>318.95</v>
      </c>
      <c r="O13850">
        <v>1000</v>
      </c>
      <c r="P13850">
        <v>276400</v>
      </c>
      <c r="Q13850">
        <v>0.1849256306886673</v>
      </c>
      <c r="R13850">
        <v>8.499999999999261</v>
      </c>
      <c r="S13850">
        <v>0.93500858545303345</v>
      </c>
      <c r="T13850">
        <v>-9.3841123580932617</v>
      </c>
      <c r="U13850">
        <v>1.431288480758667</v>
      </c>
      <c r="V13850">
        <v>6.0727429809048772E-4</v>
      </c>
      <c r="W13850">
        <v>0.15835987031459808</v>
      </c>
      <c r="X13850">
        <v>-10.200779914855957</v>
      </c>
      <c r="Y13850">
        <v>0.6688048243522644</v>
      </c>
      <c r="Z13850">
        <v>-4.4378657548804767E-6</v>
      </c>
      <c r="AA13850">
        <v>4.1879503987729549E-3</v>
      </c>
      <c r="AB13850">
        <v>2.7457915712147951E-4</v>
      </c>
      <c r="AC13850">
        <v>17437.34765625</v>
      </c>
      <c r="AD13850">
        <v>1645.730224609375</v>
      </c>
      <c r="AE13850">
        <v>-15452.83984375</v>
      </c>
      <c r="AF13850">
        <v>-6.5564088821411133</v>
      </c>
      <c r="AG13850">
        <v>-9.9637404084205627E-2</v>
      </c>
    </row>
    <row r="13851" spans="1:33" x14ac:dyDescent="0.25">
      <c r="A13851" t="s">
        <v>788</v>
      </c>
      <c r="B13851">
        <v>-260.45000000000073</v>
      </c>
      <c r="C13851" t="s">
        <v>834</v>
      </c>
      <c r="D13851">
        <v>51720</v>
      </c>
      <c r="E13851" s="1">
        <v>44945</v>
      </c>
      <c r="F13851">
        <v>17900</v>
      </c>
      <c r="G13851" t="s">
        <v>53</v>
      </c>
      <c r="H13851">
        <v>16</v>
      </c>
      <c r="I13851" t="s">
        <v>835</v>
      </c>
      <c r="J13851" s="58">
        <v>44944.538194444445</v>
      </c>
      <c r="K13851">
        <v>7.95</v>
      </c>
      <c r="L13851">
        <v>8.15</v>
      </c>
      <c r="M13851">
        <v>7.95</v>
      </c>
      <c r="N13851">
        <v>8.1</v>
      </c>
      <c r="O13851">
        <v>186450</v>
      </c>
      <c r="P13851">
        <v>11569700</v>
      </c>
      <c r="Q13851">
        <v>0.17429846525192261</v>
      </c>
      <c r="R13851">
        <v>268.55000000000075</v>
      </c>
      <c r="S13851">
        <v>-8.9581824839115143E-2</v>
      </c>
      <c r="T13851">
        <v>-11.289666175842285</v>
      </c>
      <c r="U13851">
        <v>1.8268412351608276</v>
      </c>
      <c r="V13851">
        <v>8.2247098907828331E-4</v>
      </c>
      <c r="W13851">
        <v>0.15552031993865967</v>
      </c>
      <c r="X13851">
        <v>-7.5185918807983398</v>
      </c>
      <c r="Y13851">
        <v>0.46464022994041443</v>
      </c>
      <c r="Z13851">
        <v>-5.6605217650940176E-6</v>
      </c>
      <c r="AA13851">
        <v>3.7277855444699526E-3</v>
      </c>
      <c r="AB13851">
        <v>2.3037281061988324E-4</v>
      </c>
      <c r="AC13851">
        <v>11401.5537109375</v>
      </c>
      <c r="AD13851">
        <v>1098.23681640625</v>
      </c>
      <c r="AE13851">
        <v>-13726.521484375</v>
      </c>
      <c r="AF13851">
        <v>-6.1798834800720215</v>
      </c>
      <c r="AG13851">
        <v>7.9348515719175339E-3</v>
      </c>
    </row>
    <row r="13852" spans="1:33" x14ac:dyDescent="0.25">
      <c r="A13852" t="s">
        <v>790</v>
      </c>
      <c r="B13852">
        <v>-260.45000000000073</v>
      </c>
      <c r="C13852" t="s">
        <v>836</v>
      </c>
      <c r="D13852">
        <v>51719</v>
      </c>
      <c r="E13852" s="1">
        <v>44945</v>
      </c>
      <c r="F13852">
        <v>17900</v>
      </c>
      <c r="G13852" t="s">
        <v>54</v>
      </c>
      <c r="H13852">
        <v>17</v>
      </c>
      <c r="I13852" t="s">
        <v>837</v>
      </c>
      <c r="J13852" s="58">
        <v>44944.538194444445</v>
      </c>
      <c r="K13852">
        <v>272.7</v>
      </c>
      <c r="L13852">
        <v>272.7</v>
      </c>
      <c r="M13852">
        <v>270</v>
      </c>
      <c r="N13852">
        <v>271</v>
      </c>
      <c r="O13852">
        <v>9550</v>
      </c>
      <c r="P13852">
        <v>2987500</v>
      </c>
      <c r="Q13852">
        <v>0.17600074410438538</v>
      </c>
      <c r="R13852">
        <v>10.549999999999272</v>
      </c>
      <c r="S13852">
        <v>0.90843838453292847</v>
      </c>
      <c r="T13852">
        <v>-11.586503028869629</v>
      </c>
      <c r="U13852">
        <v>1.8567464351654053</v>
      </c>
      <c r="V13852">
        <v>8.2783307880163193E-4</v>
      </c>
      <c r="W13852">
        <v>0.1528814435005188</v>
      </c>
      <c r="X13852">
        <v>-7.2587213516235352</v>
      </c>
      <c r="Y13852">
        <v>0.45296007394790649</v>
      </c>
      <c r="Z13852">
        <v>-5.5921436796779744E-6</v>
      </c>
      <c r="AA13852">
        <v>3.5631004720926285E-3</v>
      </c>
      <c r="AB13852">
        <v>2.2234526113606989E-4</v>
      </c>
      <c r="AC13852">
        <v>10908.1484375</v>
      </c>
      <c r="AD13852">
        <v>1067.9927978515625</v>
      </c>
      <c r="AE13852">
        <v>-13996.1826171875</v>
      </c>
      <c r="AF13852">
        <v>-6.2402186393737793</v>
      </c>
      <c r="AG13852">
        <v>-7.8404873609542847E-2</v>
      </c>
    </row>
    <row r="13853" spans="1:33" x14ac:dyDescent="0.25">
      <c r="A13853" t="s">
        <v>713</v>
      </c>
      <c r="B13853">
        <v>-210.45000000000073</v>
      </c>
      <c r="C13853" t="s">
        <v>838</v>
      </c>
      <c r="D13853">
        <v>51722</v>
      </c>
      <c r="E13853" s="1">
        <v>44945</v>
      </c>
      <c r="F13853">
        <v>17950</v>
      </c>
      <c r="G13853" t="s">
        <v>53</v>
      </c>
      <c r="H13853">
        <v>18</v>
      </c>
      <c r="I13853" t="s">
        <v>839</v>
      </c>
      <c r="J13853" s="58">
        <v>44944.538194444445</v>
      </c>
      <c r="K13853">
        <v>11.15</v>
      </c>
      <c r="L13853">
        <v>11.4</v>
      </c>
      <c r="M13853">
        <v>11.05</v>
      </c>
      <c r="N13853">
        <v>11.25</v>
      </c>
      <c r="O13853">
        <v>58750</v>
      </c>
      <c r="P13853">
        <v>5637450</v>
      </c>
      <c r="Q13853">
        <v>0.16383524239063263</v>
      </c>
      <c r="R13853">
        <v>221.70000000000073</v>
      </c>
      <c r="S13853">
        <v>-0.12430443614721298</v>
      </c>
      <c r="T13853">
        <v>-13.446181297302246</v>
      </c>
      <c r="U13853">
        <v>2.3147468566894531</v>
      </c>
      <c r="V13853">
        <v>1.1087103048339486E-3</v>
      </c>
      <c r="W13853">
        <v>0.14836783707141876</v>
      </c>
      <c r="X13853">
        <v>-5.4175629615783691</v>
      </c>
      <c r="Y13853">
        <v>0.31470194458961487</v>
      </c>
      <c r="Z13853">
        <v>-6.9774105213582516E-6</v>
      </c>
      <c r="AA13853">
        <v>2.1611477714031935E-3</v>
      </c>
      <c r="AB13853">
        <v>1.2553937267512083E-4</v>
      </c>
      <c r="AC13853">
        <v>7055.84521484375</v>
      </c>
      <c r="AD13853">
        <v>720.52667236328125</v>
      </c>
      <c r="AE13853">
        <v>-12127.7685546875</v>
      </c>
      <c r="AF13853">
        <v>-5.8089208602905273</v>
      </c>
      <c r="AG13853">
        <v>9.2445900663733482E-3</v>
      </c>
    </row>
    <row r="13854" spans="1:33" x14ac:dyDescent="0.25">
      <c r="A13854" t="s">
        <v>714</v>
      </c>
      <c r="B13854">
        <v>-210.45000000000073</v>
      </c>
      <c r="C13854" t="s">
        <v>840</v>
      </c>
      <c r="D13854">
        <v>51721</v>
      </c>
      <c r="E13854" s="1">
        <v>44945</v>
      </c>
      <c r="F13854">
        <v>17950</v>
      </c>
      <c r="G13854" t="s">
        <v>54</v>
      </c>
      <c r="H13854">
        <v>19</v>
      </c>
      <c r="I13854" t="s">
        <v>841</v>
      </c>
      <c r="J13854" s="58">
        <v>44944.538194444445</v>
      </c>
      <c r="K13854">
        <v>226.1</v>
      </c>
      <c r="L13854">
        <v>226.1</v>
      </c>
      <c r="M13854">
        <v>223</v>
      </c>
      <c r="N13854">
        <v>223.7</v>
      </c>
      <c r="O13854">
        <v>10200</v>
      </c>
      <c r="P13854">
        <v>506950</v>
      </c>
      <c r="Q13854">
        <v>0.16421172022819519</v>
      </c>
      <c r="R13854">
        <v>13.249999999999261</v>
      </c>
      <c r="S13854">
        <v>0.87548893690109253</v>
      </c>
      <c r="T13854">
        <v>-13.492919921875</v>
      </c>
      <c r="U13854">
        <v>2.3174829483032227</v>
      </c>
      <c r="V13854">
        <v>1.107431948184967E-3</v>
      </c>
      <c r="W13854">
        <v>0.14427097141742706</v>
      </c>
      <c r="X13854">
        <v>-5.3940029144287109</v>
      </c>
      <c r="Y13854">
        <v>0.3140513002872467</v>
      </c>
      <c r="Z13854">
        <v>-6.947373094590148E-6</v>
      </c>
      <c r="AA13854">
        <v>2.137928269803524E-3</v>
      </c>
      <c r="AB13854">
        <v>1.2447511835489422E-4</v>
      </c>
      <c r="AC13854">
        <v>7019.1669921875</v>
      </c>
      <c r="AD13854">
        <v>718.97381591796875</v>
      </c>
      <c r="AE13854">
        <v>-12183.9716796875</v>
      </c>
      <c r="AF13854">
        <v>-5.8222308158874512</v>
      </c>
      <c r="AG13854">
        <v>-6.4885057508945465E-2</v>
      </c>
    </row>
    <row r="13855" spans="1:33" x14ac:dyDescent="0.25">
      <c r="A13855" t="s">
        <v>713</v>
      </c>
      <c r="B13855">
        <v>-160.45000000000073</v>
      </c>
      <c r="C13855" t="s">
        <v>842</v>
      </c>
      <c r="D13855">
        <v>51727</v>
      </c>
      <c r="E13855" s="1">
        <v>44945</v>
      </c>
      <c r="F13855">
        <v>18000</v>
      </c>
      <c r="G13855" t="s">
        <v>53</v>
      </c>
      <c r="H13855">
        <v>20</v>
      </c>
      <c r="I13855" t="s">
        <v>843</v>
      </c>
      <c r="J13855" s="58">
        <v>44944.538194444445</v>
      </c>
      <c r="K13855">
        <v>16.350000000000001</v>
      </c>
      <c r="L13855">
        <v>16.850000000000001</v>
      </c>
      <c r="M13855">
        <v>16.3</v>
      </c>
      <c r="N13855">
        <v>16.75</v>
      </c>
      <c r="O13855">
        <v>193700</v>
      </c>
      <c r="P13855">
        <v>15023900</v>
      </c>
      <c r="Q13855">
        <v>0.15593121945858002</v>
      </c>
      <c r="R13855">
        <v>177.20000000000073</v>
      </c>
      <c r="S13855">
        <v>-0.1774086058139801</v>
      </c>
      <c r="T13855">
        <v>-16.227849960327148</v>
      </c>
      <c r="U13855">
        <v>2.9352173805236816</v>
      </c>
      <c r="V13855">
        <v>1.4771473361179233E-3</v>
      </c>
      <c r="W13855">
        <v>0.14187063276767731</v>
      </c>
      <c r="X13855">
        <v>-3.5941088199615479</v>
      </c>
      <c r="Y13855">
        <v>0.19870641827583313</v>
      </c>
      <c r="Z13855">
        <v>-7.8460398071911186E-6</v>
      </c>
      <c r="AA13855">
        <v>-1.4476191718131304E-3</v>
      </c>
      <c r="AB13855">
        <v>-8.0034093116410077E-5</v>
      </c>
      <c r="AC13855">
        <v>3754.126220703125</v>
      </c>
      <c r="AD13855">
        <v>452.54464721679687</v>
      </c>
      <c r="AE13855">
        <v>-10985.9384765625</v>
      </c>
      <c r="AF13855">
        <v>-5.5286703109741211</v>
      </c>
      <c r="AG13855">
        <v>1.0932354256510735E-2</v>
      </c>
    </row>
    <row r="13856" spans="1:33" x14ac:dyDescent="0.25">
      <c r="A13856" t="s">
        <v>714</v>
      </c>
      <c r="B13856">
        <v>-160.45000000000073</v>
      </c>
      <c r="C13856" t="s">
        <v>844</v>
      </c>
      <c r="D13856">
        <v>51726</v>
      </c>
      <c r="E13856" s="1">
        <v>44945</v>
      </c>
      <c r="F13856">
        <v>18000</v>
      </c>
      <c r="G13856" t="s">
        <v>54</v>
      </c>
      <c r="H13856">
        <v>21</v>
      </c>
      <c r="I13856" t="s">
        <v>845</v>
      </c>
      <c r="J13856" s="58">
        <v>44944.538194444445</v>
      </c>
      <c r="K13856">
        <v>181.05</v>
      </c>
      <c r="L13856">
        <v>181.05</v>
      </c>
      <c r="M13856">
        <v>178.5</v>
      </c>
      <c r="N13856">
        <v>179.3</v>
      </c>
      <c r="O13856">
        <v>65900</v>
      </c>
      <c r="P13856">
        <v>4164100</v>
      </c>
      <c r="Q13856">
        <v>0.15618123114109039</v>
      </c>
      <c r="R13856">
        <v>18.849999999999284</v>
      </c>
      <c r="S13856">
        <v>0.82198905944824219</v>
      </c>
      <c r="T13856">
        <v>-16.288572311401367</v>
      </c>
      <c r="U13856">
        <v>2.9414694309234619</v>
      </c>
      <c r="V13856">
        <v>1.4779559569433331E-3</v>
      </c>
      <c r="W13856">
        <v>0.1399402916431427</v>
      </c>
      <c r="X13856">
        <v>-3.5715792179107666</v>
      </c>
      <c r="Y13856">
        <v>0.19777844846248627</v>
      </c>
      <c r="Z13856">
        <v>-7.8185848906286992E-6</v>
      </c>
      <c r="AA13856">
        <v>-1.4864901313558221E-3</v>
      </c>
      <c r="AB13856">
        <v>-8.2315324107185006E-5</v>
      </c>
      <c r="AC13856">
        <v>3721.223388671875</v>
      </c>
      <c r="AD13856">
        <v>450.53173828125</v>
      </c>
      <c r="AE13856">
        <v>-11021.0126953125</v>
      </c>
      <c r="AF13856">
        <v>-5.5375628471374512</v>
      </c>
      <c r="AG13856">
        <v>-5.0464160740375519E-2</v>
      </c>
    </row>
    <row r="13857" spans="1:33" x14ac:dyDescent="0.25">
      <c r="A13857" t="s">
        <v>715</v>
      </c>
      <c r="B13857">
        <v>-110.45000000000073</v>
      </c>
      <c r="C13857" t="s">
        <v>846</v>
      </c>
      <c r="D13857">
        <v>51731</v>
      </c>
      <c r="E13857" s="1">
        <v>44945</v>
      </c>
      <c r="F13857">
        <v>18050</v>
      </c>
      <c r="G13857" t="s">
        <v>53</v>
      </c>
      <c r="H13857">
        <v>22</v>
      </c>
      <c r="I13857" t="s">
        <v>847</v>
      </c>
      <c r="J13857" s="58">
        <v>44944.538194444445</v>
      </c>
      <c r="K13857">
        <v>23.9</v>
      </c>
      <c r="L13857">
        <v>24.7</v>
      </c>
      <c r="M13857">
        <v>23.85</v>
      </c>
      <c r="N13857">
        <v>24.55</v>
      </c>
      <c r="O13857">
        <v>120600</v>
      </c>
      <c r="P13857">
        <v>6296750</v>
      </c>
      <c r="Q13857">
        <v>0.14708134531974792</v>
      </c>
      <c r="R13857">
        <v>135.00000000000074</v>
      </c>
      <c r="S13857">
        <v>-0.24940204620361328</v>
      </c>
      <c r="T13857">
        <v>-18.683322906494141</v>
      </c>
      <c r="U13857">
        <v>3.5826864242553711</v>
      </c>
      <c r="V13857">
        <v>1.9114932511001825E-3</v>
      </c>
      <c r="W13857">
        <v>0.13496896624565125</v>
      </c>
      <c r="X13857">
        <v>-2.2749340534210205</v>
      </c>
      <c r="Y13857">
        <v>0.11863536387681961</v>
      </c>
      <c r="Z13857">
        <v>-7.8921048043412156E-6</v>
      </c>
      <c r="AA13857">
        <v>-7.1310424245893955E-3</v>
      </c>
      <c r="AB13857">
        <v>-3.7187617272138596E-4</v>
      </c>
      <c r="AC13857">
        <v>1736.97705078125</v>
      </c>
      <c r="AD13857">
        <v>291.29544067382812</v>
      </c>
      <c r="AE13857">
        <v>-9774.203125</v>
      </c>
      <c r="AF13857">
        <v>-5.2148923873901367</v>
      </c>
      <c r="AG13857">
        <v>1.3348912820219994E-2</v>
      </c>
    </row>
    <row r="13858" spans="1:33" x14ac:dyDescent="0.25">
      <c r="A13858" t="s">
        <v>716</v>
      </c>
      <c r="B13858">
        <v>-110.45000000000073</v>
      </c>
      <c r="C13858" t="s">
        <v>848</v>
      </c>
      <c r="D13858">
        <v>51730</v>
      </c>
      <c r="E13858" s="1">
        <v>44945</v>
      </c>
      <c r="F13858">
        <v>18050</v>
      </c>
      <c r="G13858" t="s">
        <v>54</v>
      </c>
      <c r="H13858">
        <v>23</v>
      </c>
      <c r="I13858" t="s">
        <v>849</v>
      </c>
      <c r="J13858" s="58">
        <v>44944.538194444445</v>
      </c>
      <c r="K13858">
        <v>138.9</v>
      </c>
      <c r="L13858">
        <v>138.9</v>
      </c>
      <c r="M13858">
        <v>136.4</v>
      </c>
      <c r="N13858">
        <v>137.19999999999999</v>
      </c>
      <c r="O13858">
        <v>28850</v>
      </c>
      <c r="P13858">
        <v>1480150</v>
      </c>
      <c r="Q13858">
        <v>0.14676764607429504</v>
      </c>
      <c r="R13858">
        <v>26.749999999999261</v>
      </c>
      <c r="S13858">
        <v>0.75095510482788086</v>
      </c>
      <c r="T13858">
        <v>-18.629264831542969</v>
      </c>
      <c r="U13858">
        <v>3.5799388885498047</v>
      </c>
      <c r="V13858">
        <v>1.9141290104016662E-3</v>
      </c>
      <c r="W13858">
        <v>0.13342142105102539</v>
      </c>
      <c r="X13858">
        <v>-2.2854509353637695</v>
      </c>
      <c r="Y13858">
        <v>0.1189301535487175</v>
      </c>
      <c r="Z13858">
        <v>-7.9326991908601485E-6</v>
      </c>
      <c r="AA13858">
        <v>-7.1362205781042576E-3</v>
      </c>
      <c r="AB13858">
        <v>-3.7135422462597489E-4</v>
      </c>
      <c r="AC13858">
        <v>1747.9027099609375</v>
      </c>
      <c r="AD13858">
        <v>291.82412719726562</v>
      </c>
      <c r="AE13858">
        <v>-9732.501953125</v>
      </c>
      <c r="AF13858">
        <v>-5.203794002532959</v>
      </c>
      <c r="AG13858">
        <v>-4.0310509502887726E-2</v>
      </c>
    </row>
    <row r="13859" spans="1:33" x14ac:dyDescent="0.25">
      <c r="A13859" t="s">
        <v>715</v>
      </c>
      <c r="B13859">
        <v>-60.450000000000728</v>
      </c>
      <c r="C13859" t="s">
        <v>850</v>
      </c>
      <c r="D13859">
        <v>51733</v>
      </c>
      <c r="E13859" s="1">
        <v>44945</v>
      </c>
      <c r="F13859">
        <v>18100</v>
      </c>
      <c r="G13859" t="s">
        <v>53</v>
      </c>
      <c r="H13859">
        <v>24</v>
      </c>
      <c r="I13859" t="s">
        <v>851</v>
      </c>
      <c r="J13859" s="58">
        <v>44944.538194444445</v>
      </c>
      <c r="K13859">
        <v>35.700000000000003</v>
      </c>
      <c r="L13859">
        <v>36.799999999999997</v>
      </c>
      <c r="M13859">
        <v>35.700000000000003</v>
      </c>
      <c r="N13859">
        <v>36.6</v>
      </c>
      <c r="O13859">
        <v>269350</v>
      </c>
      <c r="P13859">
        <v>11945900</v>
      </c>
      <c r="Q13859">
        <v>0.14027212560176849</v>
      </c>
      <c r="R13859">
        <v>97.050000000000722</v>
      </c>
      <c r="S13859">
        <v>-0.34782865643501282</v>
      </c>
      <c r="T13859">
        <v>-20.748088836669922</v>
      </c>
      <c r="U13859">
        <v>4.1717429161071777</v>
      </c>
      <c r="V13859">
        <v>2.3338424507528543E-3</v>
      </c>
      <c r="W13859">
        <v>0.13121359050273895</v>
      </c>
      <c r="X13859">
        <v>-1.1742655038833618</v>
      </c>
      <c r="Y13859">
        <v>5.8401882648468018E-2</v>
      </c>
      <c r="Z13859">
        <v>-5.8941777751897462E-6</v>
      </c>
      <c r="AA13859">
        <v>-1.4148619957268238E-2</v>
      </c>
      <c r="AB13859">
        <v>-7.0367904845625162E-4</v>
      </c>
      <c r="AC13859">
        <v>518.54998779296875</v>
      </c>
      <c r="AD13859">
        <v>198.161865234375</v>
      </c>
      <c r="AE13859">
        <v>-8890.0986328125</v>
      </c>
      <c r="AF13859">
        <v>-4.9734816551208496</v>
      </c>
      <c r="AG13859">
        <v>1.676437072455883E-2</v>
      </c>
    </row>
    <row r="13860" spans="1:33" x14ac:dyDescent="0.25">
      <c r="A13860" t="s">
        <v>716</v>
      </c>
      <c r="B13860">
        <v>-60.450000000000728</v>
      </c>
      <c r="C13860" t="s">
        <v>852</v>
      </c>
      <c r="D13860">
        <v>51732</v>
      </c>
      <c r="E13860" s="1">
        <v>44945</v>
      </c>
      <c r="F13860">
        <v>18100</v>
      </c>
      <c r="G13860" t="s">
        <v>54</v>
      </c>
      <c r="H13860">
        <v>25</v>
      </c>
      <c r="I13860" t="s">
        <v>853</v>
      </c>
      <c r="J13860" s="58">
        <v>44944.538194444445</v>
      </c>
      <c r="K13860">
        <v>100.65</v>
      </c>
      <c r="L13860">
        <v>100.75</v>
      </c>
      <c r="M13860">
        <v>98.3</v>
      </c>
      <c r="N13860">
        <v>99.35</v>
      </c>
      <c r="O13860">
        <v>191250</v>
      </c>
      <c r="P13860">
        <v>5510500</v>
      </c>
      <c r="Q13860">
        <v>0.14019368588924408</v>
      </c>
      <c r="R13860">
        <v>38.899999999999267</v>
      </c>
      <c r="S13860">
        <v>0.65236693620681763</v>
      </c>
      <c r="T13860">
        <v>-20.732212066650391</v>
      </c>
      <c r="U13860">
        <v>4.1708979606628418</v>
      </c>
      <c r="V13860">
        <v>2.3346538655459881E-3</v>
      </c>
      <c r="W13860">
        <v>0.13008540868759155</v>
      </c>
      <c r="X13860">
        <v>-1.1768069267272949</v>
      </c>
      <c r="Y13860">
        <v>5.8495346456766129E-2</v>
      </c>
      <c r="Z13860">
        <v>-5.9072349358757492E-6</v>
      </c>
      <c r="AA13860">
        <v>-1.4154601842164993E-2</v>
      </c>
      <c r="AB13860">
        <v>-7.0358044467866421E-4</v>
      </c>
      <c r="AC13860">
        <v>520.377685546875</v>
      </c>
      <c r="AD13860">
        <v>198.27407836914062</v>
      </c>
      <c r="AE13860">
        <v>-8880.2080078125</v>
      </c>
      <c r="AF13860">
        <v>-4.9706830978393555</v>
      </c>
      <c r="AG13860">
        <v>-3.1466342508792877E-2</v>
      </c>
    </row>
    <row r="13861" spans="1:33" x14ac:dyDescent="0.25">
      <c r="A13861" t="s">
        <v>459</v>
      </c>
      <c r="B13861">
        <v>-10.450000000000728</v>
      </c>
      <c r="C13861" t="s">
        <v>854</v>
      </c>
      <c r="D13861">
        <v>51736</v>
      </c>
      <c r="E13861" s="1">
        <v>44945</v>
      </c>
      <c r="F13861">
        <v>18150</v>
      </c>
      <c r="G13861" t="s">
        <v>53</v>
      </c>
      <c r="H13861">
        <v>26</v>
      </c>
      <c r="I13861" t="s">
        <v>855</v>
      </c>
      <c r="J13861" s="58">
        <v>44944.538194444445</v>
      </c>
      <c r="K13861">
        <v>53.6</v>
      </c>
      <c r="L13861">
        <v>55.15</v>
      </c>
      <c r="M13861">
        <v>53.6</v>
      </c>
      <c r="N13861">
        <v>54.6</v>
      </c>
      <c r="O13861">
        <v>277150</v>
      </c>
      <c r="P13861">
        <v>4782800</v>
      </c>
      <c r="Q13861">
        <v>0.13474230468273163</v>
      </c>
      <c r="R13861">
        <v>65.050000000000722</v>
      </c>
      <c r="S13861">
        <v>-0.46910688281059265</v>
      </c>
      <c r="T13861">
        <v>-21.45042610168457</v>
      </c>
      <c r="U13861">
        <v>4.4899601936340332</v>
      </c>
      <c r="V13861">
        <v>2.614954486489296E-3</v>
      </c>
      <c r="W13861">
        <v>0.12899330258369446</v>
      </c>
      <c r="X13861">
        <v>-0.2053239494562149</v>
      </c>
      <c r="Y13861">
        <v>9.809187613427639E-3</v>
      </c>
      <c r="Z13861">
        <v>-1.4766161484658369E-6</v>
      </c>
      <c r="AA13861">
        <v>-1.9303068518638611E-2</v>
      </c>
      <c r="AB13861">
        <v>-9.2218868667259812E-4</v>
      </c>
      <c r="AC13861">
        <v>17.966497421264648</v>
      </c>
      <c r="AD13861">
        <v>161.01368713378906</v>
      </c>
      <c r="AE13861">
        <v>-8202.982421875</v>
      </c>
      <c r="AF13861">
        <v>-4.7774200439453125</v>
      </c>
      <c r="AG13861">
        <v>2.1869348362088203E-2</v>
      </c>
    </row>
    <row r="13862" spans="1:33" x14ac:dyDescent="0.25">
      <c r="A13862" t="s">
        <v>460</v>
      </c>
      <c r="B13862">
        <v>-10.450000000000728</v>
      </c>
      <c r="C13862" t="s">
        <v>856</v>
      </c>
      <c r="D13862">
        <v>51735</v>
      </c>
      <c r="E13862" s="1">
        <v>44945</v>
      </c>
      <c r="F13862">
        <v>18150</v>
      </c>
      <c r="G13862" t="s">
        <v>54</v>
      </c>
      <c r="H13862">
        <v>27</v>
      </c>
      <c r="I13862" t="s">
        <v>857</v>
      </c>
      <c r="J13862" s="58">
        <v>44944.538194444445</v>
      </c>
      <c r="K13862">
        <v>68.25</v>
      </c>
      <c r="L13862">
        <v>68.349999999999994</v>
      </c>
      <c r="M13862">
        <v>66.5</v>
      </c>
      <c r="N13862">
        <v>67.099999999999994</v>
      </c>
      <c r="O13862">
        <v>232050</v>
      </c>
      <c r="P13862">
        <v>4947000</v>
      </c>
      <c r="Q13862">
        <v>0.13467594981193542</v>
      </c>
      <c r="R13862">
        <v>56.649999999999267</v>
      </c>
      <c r="S13862">
        <v>0.53129905462265015</v>
      </c>
      <c r="T13862">
        <v>-21.438285827636719</v>
      </c>
      <c r="U13862">
        <v>4.4896492958068848</v>
      </c>
      <c r="V13862">
        <v>2.6160075794905424E-3</v>
      </c>
      <c r="W13862">
        <v>0.1273198127746582</v>
      </c>
      <c r="X13862">
        <v>-0.2084861695766449</v>
      </c>
      <c r="Y13862">
        <v>9.9553121253848076E-3</v>
      </c>
      <c r="Z13862">
        <v>-1.4954135849620798E-6</v>
      </c>
      <c r="AA13862">
        <v>-1.9317422062158585E-2</v>
      </c>
      <c r="AB13862">
        <v>-9.2241598758846521E-4</v>
      </c>
      <c r="AC13862">
        <v>18.483585357666016</v>
      </c>
      <c r="AD13862">
        <v>161.05168151855469</v>
      </c>
      <c r="AE13862">
        <v>-8195.0400390625</v>
      </c>
      <c r="AF13862">
        <v>-4.7750468254089355</v>
      </c>
      <c r="AG13862">
        <v>-2.478271909058094E-2</v>
      </c>
    </row>
    <row r="13863" spans="1:33" x14ac:dyDescent="0.25">
      <c r="A13863" t="s">
        <v>459</v>
      </c>
      <c r="B13863">
        <v>39.549999999999272</v>
      </c>
      <c r="C13863" t="s">
        <v>858</v>
      </c>
      <c r="D13863">
        <v>51744</v>
      </c>
      <c r="E13863" s="1">
        <v>44945</v>
      </c>
      <c r="F13863">
        <v>18200</v>
      </c>
      <c r="G13863" t="s">
        <v>53</v>
      </c>
      <c r="H13863">
        <v>28</v>
      </c>
      <c r="I13863" t="s">
        <v>859</v>
      </c>
      <c r="J13863" s="58">
        <v>44944.538194444445</v>
      </c>
      <c r="K13863">
        <v>77.900000000000006</v>
      </c>
      <c r="L13863">
        <v>80</v>
      </c>
      <c r="M13863">
        <v>77.900000000000006</v>
      </c>
      <c r="N13863">
        <v>79.55</v>
      </c>
      <c r="O13863">
        <v>401150</v>
      </c>
      <c r="P13863">
        <v>4195400</v>
      </c>
      <c r="Q13863">
        <v>0.13089592754840851</v>
      </c>
      <c r="R13863">
        <v>40.000000000000725</v>
      </c>
      <c r="S13863">
        <v>-0.60175669193267822</v>
      </c>
      <c r="T13863">
        <v>-20.217267990112305</v>
      </c>
      <c r="U13863">
        <v>4.3561935424804687</v>
      </c>
      <c r="V13863">
        <v>2.6115693617612123E-3</v>
      </c>
      <c r="W13863">
        <v>0.12563666701316833</v>
      </c>
      <c r="X13863">
        <v>0.83822733163833618</v>
      </c>
      <c r="Y13863">
        <v>-3.8902465254068375E-2</v>
      </c>
      <c r="Z13863">
        <v>4.4142761908005923E-6</v>
      </c>
      <c r="AA13863">
        <v>-1.8582642078399658E-2</v>
      </c>
      <c r="AB13863">
        <v>-8.6242781253531575E-4</v>
      </c>
      <c r="AC13863">
        <v>244.03231811523437</v>
      </c>
      <c r="AD13863">
        <v>176.40074157714844</v>
      </c>
      <c r="AE13863">
        <v>-7741.42529296875</v>
      </c>
      <c r="AF13863">
        <v>-4.6410398483276367</v>
      </c>
      <c r="AG13863">
        <v>2.9764490202069283E-2</v>
      </c>
    </row>
    <row r="13864" spans="1:33" x14ac:dyDescent="0.25">
      <c r="A13864" t="s">
        <v>460</v>
      </c>
      <c r="B13864">
        <v>39.549999999999272</v>
      </c>
      <c r="C13864" t="s">
        <v>860</v>
      </c>
      <c r="D13864">
        <v>51739</v>
      </c>
      <c r="E13864" s="1">
        <v>44945</v>
      </c>
      <c r="F13864">
        <v>18200</v>
      </c>
      <c r="G13864" t="s">
        <v>54</v>
      </c>
      <c r="H13864">
        <v>29</v>
      </c>
      <c r="I13864" t="s">
        <v>861</v>
      </c>
      <c r="J13864" s="58">
        <v>44944.538194444445</v>
      </c>
      <c r="K13864">
        <v>42.7</v>
      </c>
      <c r="L13864">
        <v>42.75</v>
      </c>
      <c r="M13864">
        <v>41.3</v>
      </c>
      <c r="N13864">
        <v>41.95</v>
      </c>
      <c r="O13864">
        <v>351450</v>
      </c>
      <c r="P13864">
        <v>8975450</v>
      </c>
      <c r="Q13864">
        <v>0.13041329383850098</v>
      </c>
      <c r="R13864">
        <v>81.499999999999275</v>
      </c>
      <c r="S13864">
        <v>0.39760139584541321</v>
      </c>
      <c r="T13864">
        <v>-20.133947372436523</v>
      </c>
      <c r="U13864">
        <v>4.3542943000793457</v>
      </c>
      <c r="V13864">
        <v>2.6201209984719753E-3</v>
      </c>
      <c r="W13864">
        <v>0.12432994693517685</v>
      </c>
      <c r="X13864">
        <v>0.84686076641082764</v>
      </c>
      <c r="Y13864">
        <v>-3.915824368596077E-2</v>
      </c>
      <c r="Z13864">
        <v>4.4752910071110819E-6</v>
      </c>
      <c r="AA13864">
        <v>-1.8695073202252388E-2</v>
      </c>
      <c r="AB13864">
        <v>-8.6444697808474302E-4</v>
      </c>
      <c r="AC13864">
        <v>248.13491821289062</v>
      </c>
      <c r="AD13864">
        <v>176.61886596679687</v>
      </c>
      <c r="AE13864">
        <v>-7684.35791015625</v>
      </c>
      <c r="AF13864">
        <v>-4.6239290237426758</v>
      </c>
      <c r="AG13864">
        <v>-1.9747812300920486E-2</v>
      </c>
    </row>
    <row r="13865" spans="1:33" x14ac:dyDescent="0.25">
      <c r="A13865" t="s">
        <v>717</v>
      </c>
      <c r="B13865">
        <v>89.549999999999272</v>
      </c>
      <c r="C13865" t="s">
        <v>862</v>
      </c>
      <c r="D13865">
        <v>51748</v>
      </c>
      <c r="E13865" s="1">
        <v>44945</v>
      </c>
      <c r="F13865">
        <v>18250</v>
      </c>
      <c r="G13865" t="s">
        <v>53</v>
      </c>
      <c r="H13865">
        <v>30</v>
      </c>
      <c r="I13865" t="s">
        <v>863</v>
      </c>
      <c r="J13865" s="58">
        <v>44944.538194444445</v>
      </c>
      <c r="K13865">
        <v>109.6</v>
      </c>
      <c r="L13865">
        <v>111.9</v>
      </c>
      <c r="M13865">
        <v>109.4</v>
      </c>
      <c r="N13865">
        <v>111.6</v>
      </c>
      <c r="O13865">
        <v>40850</v>
      </c>
      <c r="P13865">
        <v>666100</v>
      </c>
      <c r="Q13865">
        <v>0.12651801109313965</v>
      </c>
      <c r="R13865">
        <v>22.050000000000722</v>
      </c>
      <c r="S13865">
        <v>-0.73127114772796631</v>
      </c>
      <c r="T13865">
        <v>-16.70374870300293</v>
      </c>
      <c r="U13865">
        <v>3.7236800193786621</v>
      </c>
      <c r="V13865">
        <v>2.3096457589417696E-3</v>
      </c>
      <c r="W13865">
        <v>0.12209483236074448</v>
      </c>
      <c r="X13865">
        <v>2.3816792964935303</v>
      </c>
      <c r="Y13865">
        <v>-0.10683778673410416</v>
      </c>
      <c r="Z13865">
        <v>9.8452992460806854E-6</v>
      </c>
      <c r="AA13865">
        <v>-1.1224896647036076E-2</v>
      </c>
      <c r="AB13865">
        <v>-5.0352839753031731E-4</v>
      </c>
      <c r="AC13865">
        <v>1657.93603515625</v>
      </c>
      <c r="AD13865">
        <v>267.48504638671875</v>
      </c>
      <c r="AE13865">
        <v>-7232.16845703125</v>
      </c>
      <c r="AF13865">
        <v>-4.4858174324035645</v>
      </c>
      <c r="AG13865">
        <v>4.3778866529464722E-2</v>
      </c>
    </row>
    <row r="13866" spans="1:33" x14ac:dyDescent="0.25">
      <c r="A13866" t="s">
        <v>718</v>
      </c>
      <c r="B13866">
        <v>89.549999999999272</v>
      </c>
      <c r="C13866" t="s">
        <v>864</v>
      </c>
      <c r="D13866">
        <v>51745</v>
      </c>
      <c r="E13866" s="1">
        <v>44945</v>
      </c>
      <c r="F13866">
        <v>18250</v>
      </c>
      <c r="G13866" t="s">
        <v>54</v>
      </c>
      <c r="H13866">
        <v>31</v>
      </c>
      <c r="I13866" t="s">
        <v>865</v>
      </c>
      <c r="J13866" s="58">
        <v>44944.538194444445</v>
      </c>
      <c r="K13866">
        <v>24.1</v>
      </c>
      <c r="L13866">
        <v>24.1</v>
      </c>
      <c r="M13866">
        <v>23.25</v>
      </c>
      <c r="N13866">
        <v>23.65</v>
      </c>
      <c r="O13866">
        <v>226600</v>
      </c>
      <c r="P13866">
        <v>5067350</v>
      </c>
      <c r="Q13866">
        <v>0.1265798807144165</v>
      </c>
      <c r="R13866">
        <v>113.19999999999928</v>
      </c>
      <c r="S13866">
        <v>0.26906076073646545</v>
      </c>
      <c r="T13866">
        <v>-16.722347259521484</v>
      </c>
      <c r="U13866">
        <v>3.7260141372680664</v>
      </c>
      <c r="V13866">
        <v>2.3099323734641075E-3</v>
      </c>
      <c r="W13866">
        <v>0.12095186114311218</v>
      </c>
      <c r="X13866">
        <v>2.37522292137146</v>
      </c>
      <c r="Y13866">
        <v>-0.10659997910261154</v>
      </c>
      <c r="Z13866">
        <v>9.8253167379880324E-6</v>
      </c>
      <c r="AA13866">
        <v>-1.1243524961173534E-2</v>
      </c>
      <c r="AB13866">
        <v>-5.046093137934804E-4</v>
      </c>
      <c r="AC13866">
        <v>1650.7557373046875</v>
      </c>
      <c r="AD13866">
        <v>267.08010864257813</v>
      </c>
      <c r="AE13866">
        <v>-7239.3232421875</v>
      </c>
      <c r="AF13866">
        <v>-4.4879989624023437</v>
      </c>
      <c r="AG13866">
        <v>-1.6089892014861107E-2</v>
      </c>
    </row>
    <row r="13867" spans="1:33" x14ac:dyDescent="0.25">
      <c r="A13867" t="s">
        <v>717</v>
      </c>
      <c r="B13867">
        <v>139.54999999999927</v>
      </c>
      <c r="C13867" t="s">
        <v>866</v>
      </c>
      <c r="D13867">
        <v>51752</v>
      </c>
      <c r="E13867" s="1">
        <v>44945</v>
      </c>
      <c r="F13867">
        <v>18300</v>
      </c>
      <c r="G13867" t="s">
        <v>53</v>
      </c>
      <c r="H13867">
        <v>32</v>
      </c>
      <c r="I13867" t="s">
        <v>867</v>
      </c>
      <c r="J13867" s="58">
        <v>44944.538194444445</v>
      </c>
      <c r="K13867">
        <v>148</v>
      </c>
      <c r="L13867">
        <v>150.44999999999999</v>
      </c>
      <c r="M13867">
        <v>147.5</v>
      </c>
      <c r="N13867">
        <v>149.55000000000001</v>
      </c>
      <c r="O13867">
        <v>48150</v>
      </c>
      <c r="P13867">
        <v>1539750</v>
      </c>
      <c r="Q13867">
        <v>0.12442793697118759</v>
      </c>
      <c r="R13867">
        <v>10.000000000000739</v>
      </c>
      <c r="S13867">
        <v>-0.83659201860427856</v>
      </c>
      <c r="T13867">
        <v>-12.284957885742188</v>
      </c>
      <c r="U13867">
        <v>2.7846341133117676</v>
      </c>
      <c r="V13867">
        <v>1.7561906715855002E-3</v>
      </c>
      <c r="W13867">
        <v>0.12074986100196838</v>
      </c>
      <c r="X13867">
        <v>5.1245303153991699</v>
      </c>
      <c r="Y13867">
        <v>-0.22607867419719696</v>
      </c>
      <c r="Z13867">
        <v>1.2163090104877483E-5</v>
      </c>
      <c r="AA13867">
        <v>-4.3673644540831447E-4</v>
      </c>
      <c r="AB13867">
        <v>-1.9267483367002569E-5</v>
      </c>
      <c r="AC13867">
        <v>5672.33544921875</v>
      </c>
      <c r="AD13867">
        <v>508.4830322265625</v>
      </c>
      <c r="AE13867">
        <v>-6995.22998046875</v>
      </c>
      <c r="AF13867">
        <v>-4.4116954803466797</v>
      </c>
      <c r="AG13867">
        <v>6.8098887801170349E-2</v>
      </c>
    </row>
    <row r="13868" spans="1:33" x14ac:dyDescent="0.25">
      <c r="A13868" t="s">
        <v>718</v>
      </c>
      <c r="B13868">
        <v>139.54999999999927</v>
      </c>
      <c r="C13868" t="s">
        <v>868</v>
      </c>
      <c r="D13868">
        <v>51749</v>
      </c>
      <c r="E13868" s="1">
        <v>44945</v>
      </c>
      <c r="F13868">
        <v>18300</v>
      </c>
      <c r="G13868" t="s">
        <v>54</v>
      </c>
      <c r="H13868">
        <v>33</v>
      </c>
      <c r="I13868" t="s">
        <v>869</v>
      </c>
      <c r="J13868" s="58">
        <v>44944.538194444445</v>
      </c>
      <c r="K13868">
        <v>12.4</v>
      </c>
      <c r="L13868">
        <v>12.4</v>
      </c>
      <c r="M13868">
        <v>11.9</v>
      </c>
      <c r="N13868">
        <v>12.1</v>
      </c>
      <c r="O13868">
        <v>203050</v>
      </c>
      <c r="P13868">
        <v>9376250</v>
      </c>
      <c r="Q13868">
        <v>0.12421904504299164</v>
      </c>
      <c r="R13868">
        <v>151.64999999999927</v>
      </c>
      <c r="S13868">
        <v>0.16308599710464478</v>
      </c>
      <c r="T13868">
        <v>-12.24867057800293</v>
      </c>
      <c r="U13868">
        <v>2.7810723781585693</v>
      </c>
      <c r="V13868">
        <v>1.7568874172866344E-3</v>
      </c>
      <c r="W13868">
        <v>0.11931256949901581</v>
      </c>
      <c r="X13868">
        <v>5.1464567184448242</v>
      </c>
      <c r="Y13868">
        <v>-0.22666525840759277</v>
      </c>
      <c r="Z13868">
        <v>1.2204884114908054E-5</v>
      </c>
      <c r="AA13868">
        <v>-4.0142727084457874E-4</v>
      </c>
      <c r="AB13868">
        <v>-1.76800513145281E-5</v>
      </c>
      <c r="AC13868">
        <v>5704.205078125</v>
      </c>
      <c r="AD13868">
        <v>509.79913330078125</v>
      </c>
      <c r="AE13868">
        <v>-6971.80126953125</v>
      </c>
      <c r="AF13868">
        <v>-4.4042973518371582</v>
      </c>
      <c r="AG13868">
        <v>-1.3314587995409966E-2</v>
      </c>
    </row>
    <row r="13869" spans="1:33" x14ac:dyDescent="0.25">
      <c r="A13869" t="s">
        <v>719</v>
      </c>
      <c r="B13869">
        <v>189.54999999999927</v>
      </c>
      <c r="C13869" t="s">
        <v>870</v>
      </c>
      <c r="D13869">
        <v>51755</v>
      </c>
      <c r="E13869" s="1">
        <v>44945</v>
      </c>
      <c r="F13869">
        <v>18350</v>
      </c>
      <c r="G13869" t="s">
        <v>53</v>
      </c>
      <c r="H13869">
        <v>34</v>
      </c>
      <c r="I13869" t="s">
        <v>871</v>
      </c>
      <c r="J13869" s="58">
        <v>44944.538194444445</v>
      </c>
      <c r="K13869">
        <v>190.85</v>
      </c>
      <c r="L13869">
        <v>194.2</v>
      </c>
      <c r="M13869">
        <v>190.85</v>
      </c>
      <c r="N13869">
        <v>193.35</v>
      </c>
      <c r="O13869">
        <v>3950</v>
      </c>
      <c r="P13869">
        <v>123350</v>
      </c>
      <c r="Q13869">
        <v>0.12339414656162262</v>
      </c>
      <c r="R13869">
        <v>3.8000000000007219</v>
      </c>
      <c r="S13869">
        <v>-0.90991944074630737</v>
      </c>
      <c r="T13869">
        <v>-8.0257253646850586</v>
      </c>
      <c r="U13869">
        <v>1.8344442844390869</v>
      </c>
      <c r="V13869">
        <v>1.1665415950119495E-3</v>
      </c>
      <c r="W13869">
        <v>0.11910665780305862</v>
      </c>
      <c r="X13869">
        <v>10.698993682861328</v>
      </c>
      <c r="Y13869">
        <v>-0.46808281540870667</v>
      </c>
      <c r="Z13869">
        <v>1.1159560017404146E-5</v>
      </c>
      <c r="AA13869">
        <v>7.6251779682934284E-3</v>
      </c>
      <c r="AB13869">
        <v>3.3360286033712327E-4</v>
      </c>
      <c r="AC13869">
        <v>16187.7529296875</v>
      </c>
      <c r="AD13869">
        <v>1100.239013671875</v>
      </c>
      <c r="AE13869">
        <v>-6879.9306640625</v>
      </c>
      <c r="AF13869">
        <v>-4.3750171661376953</v>
      </c>
      <c r="AG13869">
        <v>0.11337535828351974</v>
      </c>
    </row>
    <row r="13870" spans="1:33" x14ac:dyDescent="0.25">
      <c r="A13870" t="s">
        <v>720</v>
      </c>
      <c r="B13870">
        <v>189.54999999999927</v>
      </c>
      <c r="C13870" t="s">
        <v>872</v>
      </c>
      <c r="D13870">
        <v>51754</v>
      </c>
      <c r="E13870" s="1">
        <v>44945</v>
      </c>
      <c r="F13870">
        <v>18350</v>
      </c>
      <c r="G13870" t="s">
        <v>54</v>
      </c>
      <c r="H13870">
        <v>35</v>
      </c>
      <c r="I13870" t="s">
        <v>873</v>
      </c>
      <c r="J13870" s="58">
        <v>44944.538194444445</v>
      </c>
      <c r="K13870">
        <v>5.9</v>
      </c>
      <c r="L13870">
        <v>5.95</v>
      </c>
      <c r="M13870">
        <v>5.65</v>
      </c>
      <c r="N13870">
        <v>5.8</v>
      </c>
      <c r="O13870">
        <v>156250</v>
      </c>
      <c r="P13870">
        <v>6596600</v>
      </c>
      <c r="Q13870">
        <v>0.12339122593402863</v>
      </c>
      <c r="R13870">
        <v>195.34999999999928</v>
      </c>
      <c r="S13870">
        <v>8.9434511959552765E-2</v>
      </c>
      <c r="T13870">
        <v>-7.9825010299682617</v>
      </c>
      <c r="U13870">
        <v>1.8245917558670044</v>
      </c>
      <c r="V13870">
        <v>1.1603841558098793E-3</v>
      </c>
      <c r="W13870">
        <v>0.1199750080704689</v>
      </c>
      <c r="X13870">
        <v>10.788457870483398</v>
      </c>
      <c r="Y13870">
        <v>-0.47198987007141113</v>
      </c>
      <c r="Z13870">
        <v>1.1134514352306724E-5</v>
      </c>
      <c r="AA13870">
        <v>7.6860305853188038E-3</v>
      </c>
      <c r="AB13870">
        <v>3.3626015647314489E-4</v>
      </c>
      <c r="AC13870">
        <v>16371.0966796875</v>
      </c>
      <c r="AD13870">
        <v>1110.3426513671875</v>
      </c>
      <c r="AE13870">
        <v>-6879.18798828125</v>
      </c>
      <c r="AF13870">
        <v>-4.3749518394470215</v>
      </c>
      <c r="AG13870">
        <v>-1.1203820817172527E-2</v>
      </c>
    </row>
    <row r="13871" spans="1:33" x14ac:dyDescent="0.25">
      <c r="A13871" t="s">
        <v>719</v>
      </c>
      <c r="B13871">
        <v>239.54999999999927</v>
      </c>
      <c r="C13871" t="s">
        <v>874</v>
      </c>
      <c r="D13871">
        <v>51757</v>
      </c>
      <c r="E13871" s="1">
        <v>44945</v>
      </c>
      <c r="F13871">
        <v>18400</v>
      </c>
      <c r="G13871" t="s">
        <v>53</v>
      </c>
      <c r="H13871">
        <v>36</v>
      </c>
      <c r="I13871" t="s">
        <v>875</v>
      </c>
      <c r="J13871" s="58">
        <v>44944.538194444445</v>
      </c>
      <c r="K13871">
        <v>237.9</v>
      </c>
      <c r="L13871">
        <v>241.85</v>
      </c>
      <c r="M13871">
        <v>237.9</v>
      </c>
      <c r="N13871">
        <v>240.75</v>
      </c>
      <c r="O13871">
        <v>4850</v>
      </c>
      <c r="P13871">
        <v>396550</v>
      </c>
      <c r="Q13871">
        <v>0.13090582191944122</v>
      </c>
      <c r="R13871">
        <v>1.2000000000007276</v>
      </c>
      <c r="S13871">
        <v>-0.94416606426239014</v>
      </c>
      <c r="T13871">
        <v>-5.8980779647827148</v>
      </c>
      <c r="U13871">
        <v>1.2710006237030029</v>
      </c>
      <c r="V13871">
        <v>7.6164439087733626E-4</v>
      </c>
      <c r="W13871">
        <v>0.1260153204202652</v>
      </c>
      <c r="X13871">
        <v>17.268239974975586</v>
      </c>
      <c r="Y13871">
        <v>-0.80133265256881714</v>
      </c>
      <c r="Z13871">
        <v>8.1554526332183741E-6</v>
      </c>
      <c r="AA13871">
        <v>8.9799109846353531E-3</v>
      </c>
      <c r="AB13871">
        <v>4.1671274811960757E-4</v>
      </c>
      <c r="AC13871">
        <v>31014.5</v>
      </c>
      <c r="AD13871">
        <v>2005.09521484375</v>
      </c>
      <c r="AE13871">
        <v>-7743.8740234375</v>
      </c>
      <c r="AF13871">
        <v>-4.6404995918273926</v>
      </c>
      <c r="AG13871">
        <v>0.16008028388023376</v>
      </c>
    </row>
    <row r="13872" spans="1:33" x14ac:dyDescent="0.25">
      <c r="A13872" t="s">
        <v>720</v>
      </c>
      <c r="B13872">
        <v>239.54999999999927</v>
      </c>
      <c r="C13872" t="s">
        <v>876</v>
      </c>
      <c r="D13872">
        <v>51756</v>
      </c>
      <c r="E13872" s="1">
        <v>44945</v>
      </c>
      <c r="F13872">
        <v>18400</v>
      </c>
      <c r="G13872" t="s">
        <v>54</v>
      </c>
      <c r="H13872">
        <v>37</v>
      </c>
      <c r="I13872" t="s">
        <v>877</v>
      </c>
      <c r="J13872" s="58">
        <v>44944.538194444445</v>
      </c>
      <c r="K13872">
        <v>3.25</v>
      </c>
      <c r="L13872">
        <v>3.3</v>
      </c>
      <c r="M13872">
        <v>3.1</v>
      </c>
      <c r="N13872">
        <v>3.25</v>
      </c>
      <c r="O13872">
        <v>114350</v>
      </c>
      <c r="P13872">
        <v>7342300</v>
      </c>
      <c r="Q13872">
        <v>0.12917309999465942</v>
      </c>
      <c r="R13872">
        <v>242.79999999999927</v>
      </c>
      <c r="S13872">
        <v>5.2297975867986679E-2</v>
      </c>
      <c r="T13872">
        <v>-5.5263309478759766</v>
      </c>
      <c r="U13872">
        <v>1.2066382169723511</v>
      </c>
      <c r="V13872">
        <v>7.3303800309076905E-4</v>
      </c>
      <c r="W13872">
        <v>0.1263061910867691</v>
      </c>
      <c r="X13872">
        <v>18.800256729125977</v>
      </c>
      <c r="Y13872">
        <v>-0.86104053258895874</v>
      </c>
      <c r="Z13872">
        <v>8.1184216469409876E-6</v>
      </c>
      <c r="AA13872">
        <v>9.3468213453888893E-3</v>
      </c>
      <c r="AB13872">
        <v>4.2807884165085852E-4</v>
      </c>
      <c r="AC13872">
        <v>34443.98046875</v>
      </c>
      <c r="AD13872">
        <v>2173.463134765625</v>
      </c>
      <c r="AE13872">
        <v>-7538.94189453125</v>
      </c>
      <c r="AF13872">
        <v>-4.5799403190612793</v>
      </c>
      <c r="AG13872">
        <v>-9.4634173437952995E-3</v>
      </c>
    </row>
    <row r="13873" spans="1:33" x14ac:dyDescent="0.25">
      <c r="A13873" t="s">
        <v>737</v>
      </c>
      <c r="B13873">
        <v>289.54999999999927</v>
      </c>
      <c r="C13873" t="s">
        <v>878</v>
      </c>
      <c r="D13873">
        <v>51760</v>
      </c>
      <c r="E13873" s="1">
        <v>44945</v>
      </c>
      <c r="F13873">
        <v>18450</v>
      </c>
      <c r="G13873" t="s">
        <v>53</v>
      </c>
      <c r="H13873">
        <v>38</v>
      </c>
      <c r="I13873" t="s">
        <v>879</v>
      </c>
      <c r="J13873" s="58">
        <v>44944.538194444445</v>
      </c>
      <c r="K13873">
        <v>285.35000000000002</v>
      </c>
      <c r="L13873">
        <v>290.5</v>
      </c>
      <c r="M13873">
        <v>285.35000000000002</v>
      </c>
      <c r="N13873">
        <v>289.35000000000002</v>
      </c>
      <c r="O13873">
        <v>200</v>
      </c>
      <c r="P13873">
        <v>26250</v>
      </c>
      <c r="Q13873">
        <v>0.13337989151477814</v>
      </c>
      <c r="R13873">
        <v>-0.19999999999924967</v>
      </c>
      <c r="S13873">
        <v>-0.9706764817237854</v>
      </c>
      <c r="T13873">
        <v>-3.5638117790222168</v>
      </c>
      <c r="U13873">
        <v>0.75389403104782104</v>
      </c>
      <c r="V13873">
        <v>4.4331539538688958E-4</v>
      </c>
      <c r="W13873">
        <v>0.13210584223270416</v>
      </c>
      <c r="X13873">
        <v>33.941108703613281</v>
      </c>
      <c r="Y13873">
        <v>-1.6044657230377197</v>
      </c>
      <c r="Z13873">
        <v>5.5413124755432364E-6</v>
      </c>
      <c r="AA13873">
        <v>8.6114481091499329E-3</v>
      </c>
      <c r="AB13873">
        <v>4.0708080632612109E-4</v>
      </c>
      <c r="AC13873">
        <v>72465.640625</v>
      </c>
      <c r="AD13873">
        <v>4379.5615234375</v>
      </c>
      <c r="AE13873">
        <v>-8038.99853515625</v>
      </c>
      <c r="AF13873">
        <v>-4.7272047996520996</v>
      </c>
      <c r="AG13873">
        <v>0.27237030863761902</v>
      </c>
    </row>
    <row r="13874" spans="1:33" x14ac:dyDescent="0.25">
      <c r="A13874" t="s">
        <v>738</v>
      </c>
      <c r="B13874">
        <v>289.54999999999927</v>
      </c>
      <c r="C13874" t="s">
        <v>880</v>
      </c>
      <c r="D13874">
        <v>51759</v>
      </c>
      <c r="E13874" s="1">
        <v>44945</v>
      </c>
      <c r="F13874">
        <v>18450</v>
      </c>
      <c r="G13874" t="s">
        <v>54</v>
      </c>
      <c r="H13874">
        <v>39</v>
      </c>
      <c r="I13874" t="s">
        <v>881</v>
      </c>
      <c r="J13874" s="58">
        <v>44944.538194444445</v>
      </c>
      <c r="K13874">
        <v>1.95</v>
      </c>
      <c r="L13874">
        <v>2</v>
      </c>
      <c r="M13874">
        <v>1.9</v>
      </c>
      <c r="N13874">
        <v>1.95</v>
      </c>
      <c r="O13874">
        <v>58300</v>
      </c>
      <c r="P13874">
        <v>2546250</v>
      </c>
      <c r="Q13874">
        <v>0.13672299683094025</v>
      </c>
      <c r="R13874">
        <v>291.49999999999926</v>
      </c>
      <c r="S13874">
        <v>3.2373566180467606E-2</v>
      </c>
      <c r="T13874">
        <v>-3.9656357765197754</v>
      </c>
      <c r="U13874">
        <v>0.81808257102966309</v>
      </c>
      <c r="V13874">
        <v>4.6948876115493476E-4</v>
      </c>
      <c r="W13874">
        <v>0.13393126428127289</v>
      </c>
      <c r="X13874">
        <v>29.806243896484375</v>
      </c>
      <c r="Y13874">
        <v>-1.4448504447937012</v>
      </c>
      <c r="Z13874">
        <v>5.5921968851180281E-6</v>
      </c>
      <c r="AA13874">
        <v>8.3343628793954849E-3</v>
      </c>
      <c r="AB13874">
        <v>4.0400624857284129E-4</v>
      </c>
      <c r="AC13874">
        <v>62149.7421875</v>
      </c>
      <c r="AD13874">
        <v>3891.77197265625</v>
      </c>
      <c r="AE13874">
        <v>-8446.7099609375</v>
      </c>
      <c r="AF13874">
        <v>-4.8474760055541992</v>
      </c>
      <c r="AG13874">
        <v>-8.16352479159832E-3</v>
      </c>
    </row>
    <row r="13875" spans="1:33" x14ac:dyDescent="0.25">
      <c r="A13875" t="s">
        <v>737</v>
      </c>
      <c r="B13875">
        <v>339.54999999999927</v>
      </c>
      <c r="C13875" t="s">
        <v>882</v>
      </c>
      <c r="D13875">
        <v>51762</v>
      </c>
      <c r="E13875" s="1">
        <v>44945</v>
      </c>
      <c r="F13875">
        <v>18500</v>
      </c>
      <c r="G13875" t="s">
        <v>53</v>
      </c>
      <c r="H13875">
        <v>40</v>
      </c>
      <c r="I13875" t="s">
        <v>883</v>
      </c>
      <c r="J13875" s="58">
        <v>44944.538194444445</v>
      </c>
      <c r="K13875">
        <v>332.95</v>
      </c>
      <c r="L13875">
        <v>339.95</v>
      </c>
      <c r="M13875">
        <v>332.95</v>
      </c>
      <c r="N13875">
        <v>339.6</v>
      </c>
      <c r="O13875">
        <v>1150</v>
      </c>
      <c r="P13875">
        <v>110050</v>
      </c>
      <c r="Q13875">
        <v>0.14955773949623108</v>
      </c>
      <c r="R13875">
        <v>5.0000000000750333E-2</v>
      </c>
      <c r="S13875">
        <v>-0.97625142335891724</v>
      </c>
      <c r="T13875">
        <v>-3.3509266376495361</v>
      </c>
      <c r="U13875">
        <v>0.63193249702453613</v>
      </c>
      <c r="V13875">
        <v>3.3156335121020675E-4</v>
      </c>
      <c r="W13875">
        <v>0.14587283134460449</v>
      </c>
      <c r="X13875">
        <v>37.852024078369141</v>
      </c>
      <c r="Y13875">
        <v>-2.0071663856506348</v>
      </c>
      <c r="Z13875">
        <v>3.8737953218515031E-6</v>
      </c>
      <c r="AA13875">
        <v>6.5314117819070816E-3</v>
      </c>
      <c r="AB13875">
        <v>3.463389293756336E-4</v>
      </c>
      <c r="AC13875">
        <v>84684.7734375</v>
      </c>
      <c r="AD13875">
        <v>5628.51806640625</v>
      </c>
      <c r="AE13875">
        <v>-10106.4443359375</v>
      </c>
      <c r="AF13875">
        <v>-5.3026657104492188</v>
      </c>
      <c r="AG13875">
        <v>0.2913377583026886</v>
      </c>
    </row>
    <row r="13876" spans="1:33" x14ac:dyDescent="0.25">
      <c r="A13876" t="s">
        <v>738</v>
      </c>
      <c r="B13876">
        <v>339.54999999999927</v>
      </c>
      <c r="C13876" t="s">
        <v>884</v>
      </c>
      <c r="D13876">
        <v>51761</v>
      </c>
      <c r="E13876" s="1">
        <v>44945</v>
      </c>
      <c r="F13876">
        <v>18500</v>
      </c>
      <c r="G13876" t="s">
        <v>54</v>
      </c>
      <c r="H13876">
        <v>41</v>
      </c>
      <c r="I13876" t="s">
        <v>885</v>
      </c>
      <c r="J13876" s="58">
        <v>44944.538194444445</v>
      </c>
      <c r="K13876">
        <v>1.45</v>
      </c>
      <c r="L13876">
        <v>1.5</v>
      </c>
      <c r="M13876">
        <v>1.45</v>
      </c>
      <c r="N13876">
        <v>1.5</v>
      </c>
      <c r="O13876">
        <v>36950</v>
      </c>
      <c r="P13876">
        <v>7651550</v>
      </c>
      <c r="Q13876">
        <v>0.14969004690647125</v>
      </c>
      <c r="R13876">
        <v>341.04999999999927</v>
      </c>
      <c r="S13876">
        <v>2.3730574175715446E-2</v>
      </c>
      <c r="T13876">
        <v>-3.3517060279846191</v>
      </c>
      <c r="U13876">
        <v>0.63151425123214722</v>
      </c>
      <c r="V13876">
        <v>3.3106724731624126E-4</v>
      </c>
      <c r="W13876">
        <v>0.14708772301673889</v>
      </c>
      <c r="X13876">
        <v>37.848960876464844</v>
      </c>
      <c r="Y13876">
        <v>-2.0088000297546387</v>
      </c>
      <c r="Z13876">
        <v>3.8652892726531718E-6</v>
      </c>
      <c r="AA13876">
        <v>6.5187378786504269E-3</v>
      </c>
      <c r="AB13876">
        <v>3.4597623744048178E-4</v>
      </c>
      <c r="AC13876">
        <v>84689.59375</v>
      </c>
      <c r="AD13876">
        <v>5633.50244140625</v>
      </c>
      <c r="AE13876">
        <v>-10123.9423828125</v>
      </c>
      <c r="AF13876">
        <v>-5.3074111938476562</v>
      </c>
      <c r="AG13876">
        <v>-7.0801479741930962E-3</v>
      </c>
    </row>
    <row r="13877" spans="1:33" x14ac:dyDescent="0.25">
      <c r="A13877" t="s">
        <v>739</v>
      </c>
      <c r="B13877">
        <v>389.54999999999927</v>
      </c>
      <c r="C13877" t="s">
        <v>886</v>
      </c>
      <c r="D13877">
        <v>51764</v>
      </c>
      <c r="E13877" s="1">
        <v>44945</v>
      </c>
      <c r="F13877">
        <v>18550</v>
      </c>
      <c r="G13877" t="s">
        <v>53</v>
      </c>
      <c r="H13877">
        <v>42</v>
      </c>
      <c r="I13877" t="s">
        <v>887</v>
      </c>
      <c r="J13877" s="58">
        <v>44944.538194444445</v>
      </c>
      <c r="K13877">
        <v>384.2</v>
      </c>
      <c r="L13877">
        <v>388.35</v>
      </c>
      <c r="M13877">
        <v>384.2</v>
      </c>
      <c r="N13877">
        <v>388.35</v>
      </c>
      <c r="O13877">
        <v>50</v>
      </c>
      <c r="P13877">
        <v>8850</v>
      </c>
      <c r="Q13877">
        <v>0.14869502186775208</v>
      </c>
      <c r="R13877">
        <v>-1.1999999999992497</v>
      </c>
      <c r="S13877">
        <v>-0.98869496583938599</v>
      </c>
      <c r="T13877">
        <v>-1.7646136283874512</v>
      </c>
      <c r="U13877">
        <v>0.33491188287734985</v>
      </c>
      <c r="V13877">
        <v>1.7661921447142959E-4</v>
      </c>
      <c r="W13877">
        <v>0.15364640951156616</v>
      </c>
      <c r="X13877">
        <v>82.618217468261719</v>
      </c>
      <c r="Y13877">
        <v>-4.3530621528625488</v>
      </c>
      <c r="Z13877">
        <v>2.3883931135060266E-6</v>
      </c>
      <c r="AA13877">
        <v>5.0116544589400291E-3</v>
      </c>
      <c r="AB13877">
        <v>2.6405850076116621E-4</v>
      </c>
      <c r="AC13877">
        <v>212716.375</v>
      </c>
      <c r="AD13877">
        <v>13355.1669921875</v>
      </c>
      <c r="AE13877">
        <v>-9991.0625</v>
      </c>
      <c r="AF13877">
        <v>-5.2688889503479004</v>
      </c>
      <c r="AG13877">
        <v>0.56028974056243896</v>
      </c>
    </row>
    <row r="13878" spans="1:33" x14ac:dyDescent="0.25">
      <c r="A13878" t="s">
        <v>740</v>
      </c>
      <c r="B13878">
        <v>389.54999999999927</v>
      </c>
      <c r="C13878" t="s">
        <v>888</v>
      </c>
      <c r="D13878">
        <v>51763</v>
      </c>
      <c r="E13878" s="1">
        <v>44945</v>
      </c>
      <c r="F13878">
        <v>18550</v>
      </c>
      <c r="G13878" t="s">
        <v>54</v>
      </c>
      <c r="H13878">
        <v>43</v>
      </c>
      <c r="I13878" t="s">
        <v>889</v>
      </c>
      <c r="J13878" s="58">
        <v>44944.538194444445</v>
      </c>
      <c r="K13878">
        <v>1.2</v>
      </c>
      <c r="L13878">
        <v>1.2</v>
      </c>
      <c r="M13878">
        <v>1.1499999999999999</v>
      </c>
      <c r="N13878">
        <v>1.2</v>
      </c>
      <c r="O13878">
        <v>2650</v>
      </c>
      <c r="P13878">
        <v>1491550</v>
      </c>
      <c r="Q13878">
        <v>0.1608770340681076</v>
      </c>
      <c r="R13878">
        <v>390.74999999999926</v>
      </c>
      <c r="S13878">
        <v>1.7578756436705589E-2</v>
      </c>
      <c r="T13878">
        <v>-2.7934305667877197</v>
      </c>
      <c r="U13878">
        <v>0.48979499936103821</v>
      </c>
      <c r="V13878">
        <v>2.3885050904937088E-4</v>
      </c>
      <c r="W13878">
        <v>0.15704470872879028</v>
      </c>
      <c r="X13878">
        <v>48.265327453613281</v>
      </c>
      <c r="Y13878">
        <v>-2.752699613571167</v>
      </c>
      <c r="Z13878">
        <v>2.7570081329031382E-6</v>
      </c>
      <c r="AA13878">
        <v>5.134868435561657E-3</v>
      </c>
      <c r="AB13878">
        <v>2.9285516939125955E-4</v>
      </c>
      <c r="AC13878">
        <v>114789.4375</v>
      </c>
      <c r="AD13878">
        <v>8015.09521484375</v>
      </c>
      <c r="AE13878">
        <v>-11695.3095703125</v>
      </c>
      <c r="AF13878">
        <v>-5.7032647132873535</v>
      </c>
      <c r="AG13878">
        <v>-6.2928921543061733E-3</v>
      </c>
    </row>
    <row r="13879" spans="1:33" x14ac:dyDescent="0.25">
      <c r="A13879" t="s">
        <v>739</v>
      </c>
      <c r="B13879">
        <v>439.54999999999927</v>
      </c>
      <c r="C13879" t="s">
        <v>890</v>
      </c>
      <c r="D13879">
        <v>51766</v>
      </c>
      <c r="E13879" s="1">
        <v>44945</v>
      </c>
      <c r="F13879">
        <v>18600</v>
      </c>
      <c r="G13879" t="s">
        <v>53</v>
      </c>
      <c r="H13879">
        <v>44</v>
      </c>
      <c r="I13879" t="s">
        <v>891</v>
      </c>
      <c r="J13879" s="58">
        <v>44944.538194444445</v>
      </c>
      <c r="K13879">
        <v>431.2</v>
      </c>
      <c r="L13879">
        <v>438.2</v>
      </c>
      <c r="M13879">
        <v>431.2</v>
      </c>
      <c r="N13879">
        <v>438.2</v>
      </c>
      <c r="O13879">
        <v>100</v>
      </c>
      <c r="P13879">
        <v>40950</v>
      </c>
      <c r="Q13879">
        <v>0.1665651798248291</v>
      </c>
      <c r="R13879">
        <v>-1.3499999999992838</v>
      </c>
      <c r="S13879">
        <v>-0.98908519744873047</v>
      </c>
      <c r="T13879">
        <v>-1.9173725843429565</v>
      </c>
      <c r="U13879">
        <v>0.32481488585472107</v>
      </c>
      <c r="V13879">
        <v>1.5293598698917776E-4</v>
      </c>
      <c r="W13879">
        <v>0.16437341272830963</v>
      </c>
      <c r="X13879">
        <v>76.523033142089844</v>
      </c>
      <c r="Y13879">
        <v>-4.5171318054199219</v>
      </c>
      <c r="Z13879">
        <v>1.8563224557510694E-6</v>
      </c>
      <c r="AA13879">
        <v>3.9325999096035957E-3</v>
      </c>
      <c r="AB13879">
        <v>2.3214019893202931E-4</v>
      </c>
      <c r="AC13879">
        <v>198165.3125</v>
      </c>
      <c r="AD13879">
        <v>13911.818359375</v>
      </c>
      <c r="AE13879">
        <v>-12537.0927734375</v>
      </c>
      <c r="AF13879">
        <v>-5.9029703140258789</v>
      </c>
      <c r="AG13879">
        <v>0.51585441827774048</v>
      </c>
    </row>
    <row r="13880" spans="1:33" x14ac:dyDescent="0.25">
      <c r="A13880" t="s">
        <v>740</v>
      </c>
      <c r="B13880">
        <v>439.54999999999927</v>
      </c>
      <c r="C13880" t="s">
        <v>892</v>
      </c>
      <c r="D13880">
        <v>51765</v>
      </c>
      <c r="E13880" s="1">
        <v>44945</v>
      </c>
      <c r="F13880">
        <v>18600</v>
      </c>
      <c r="G13880" t="s">
        <v>54</v>
      </c>
      <c r="H13880">
        <v>45</v>
      </c>
      <c r="I13880" t="s">
        <v>893</v>
      </c>
      <c r="J13880" s="58">
        <v>44944.538194444445</v>
      </c>
      <c r="K13880">
        <v>1.1000000000000001</v>
      </c>
      <c r="L13880">
        <v>1.1000000000000001</v>
      </c>
      <c r="M13880">
        <v>1.05</v>
      </c>
      <c r="N13880">
        <v>1.1000000000000001</v>
      </c>
      <c r="O13880">
        <v>22000</v>
      </c>
      <c r="P13880">
        <v>3077700</v>
      </c>
      <c r="Q13880">
        <v>0.17711946368217468</v>
      </c>
      <c r="R13880">
        <v>440.6499999999993</v>
      </c>
      <c r="S13880">
        <v>1.5507552772760391E-2</v>
      </c>
      <c r="T13880">
        <v>-2.7625200748443604</v>
      </c>
      <c r="U13880">
        <v>0.43995857238769531</v>
      </c>
      <c r="V13880">
        <v>1.9487191457301378E-4</v>
      </c>
      <c r="W13880">
        <v>0.17113944888114929</v>
      </c>
      <c r="X13880">
        <v>49.98931884765625</v>
      </c>
      <c r="Y13880">
        <v>-3.1388523578643799</v>
      </c>
      <c r="Z13880">
        <v>2.0911636511300458E-6</v>
      </c>
      <c r="AA13880">
        <v>4.0443018078804016E-3</v>
      </c>
      <c r="AB13880">
        <v>2.5394358090125024E-4</v>
      </c>
      <c r="AC13880">
        <v>121730.9765625</v>
      </c>
      <c r="AD13880">
        <v>9278.220703125</v>
      </c>
      <c r="AE13880">
        <v>-14176.0810546875</v>
      </c>
      <c r="AF13880">
        <v>-6.279045581817627</v>
      </c>
      <c r="AG13880">
        <v>-5.6135528720915318E-3</v>
      </c>
    </row>
    <row r="13881" spans="1:33" x14ac:dyDescent="0.25">
      <c r="A13881" t="s">
        <v>894</v>
      </c>
      <c r="B13881">
        <v>-460.45000000000073</v>
      </c>
      <c r="C13881" t="s">
        <v>895</v>
      </c>
      <c r="D13881">
        <v>55868</v>
      </c>
      <c r="E13881" s="1">
        <v>44951</v>
      </c>
      <c r="F13881">
        <v>17700</v>
      </c>
      <c r="G13881" t="s">
        <v>53</v>
      </c>
      <c r="H13881">
        <v>54</v>
      </c>
      <c r="I13881" t="s">
        <v>896</v>
      </c>
      <c r="J13881" s="58">
        <v>44944.538194444445</v>
      </c>
      <c r="K13881">
        <v>21.8</v>
      </c>
      <c r="L13881">
        <v>21.9</v>
      </c>
      <c r="M13881">
        <v>21.7</v>
      </c>
      <c r="N13881">
        <v>21.9</v>
      </c>
      <c r="O13881">
        <v>9350</v>
      </c>
      <c r="P13881">
        <v>2214050</v>
      </c>
      <c r="Q13881">
        <v>0.15936407446861267</v>
      </c>
      <c r="R13881">
        <v>482.3500000000007</v>
      </c>
      <c r="S13881">
        <v>-0.10913735628128052</v>
      </c>
      <c r="T13881">
        <v>-5.2129383087158203</v>
      </c>
      <c r="U13881">
        <v>4.8479585647583008</v>
      </c>
      <c r="V13881">
        <v>4.5250169932842255E-4</v>
      </c>
      <c r="W13881">
        <v>0.15437360107898712</v>
      </c>
      <c r="X13881">
        <v>-6.4545121192932129</v>
      </c>
      <c r="Y13881">
        <v>6.9404415786266327E-2</v>
      </c>
      <c r="Z13881">
        <v>-1.3730816590395989E-6</v>
      </c>
      <c r="AA13881">
        <v>1.3848498929291964E-3</v>
      </c>
      <c r="AB13881">
        <v>1.4891086721036118E-5</v>
      </c>
      <c r="AC13881">
        <v>20603.501953125</v>
      </c>
      <c r="AD13881">
        <v>370.462890625</v>
      </c>
      <c r="AE13881">
        <v>-11520.26171875</v>
      </c>
      <c r="AF13881">
        <v>-1.0752851963043213</v>
      </c>
      <c r="AG13881">
        <v>2.0935863256454468E-2</v>
      </c>
    </row>
    <row r="13882" spans="1:33" x14ac:dyDescent="0.25">
      <c r="A13882" t="s">
        <v>897</v>
      </c>
      <c r="B13882">
        <v>-460.45000000000073</v>
      </c>
      <c r="C13882" t="s">
        <v>898</v>
      </c>
      <c r="D13882">
        <v>55867</v>
      </c>
      <c r="E13882" s="1">
        <v>44951</v>
      </c>
      <c r="F13882">
        <v>17700</v>
      </c>
      <c r="G13882" t="s">
        <v>54</v>
      </c>
      <c r="H13882">
        <v>55</v>
      </c>
      <c r="I13882" t="s">
        <v>899</v>
      </c>
      <c r="J13882" s="58">
        <v>44944.538194444445</v>
      </c>
      <c r="K13882">
        <v>518</v>
      </c>
      <c r="L13882">
        <v>518</v>
      </c>
      <c r="M13882">
        <v>516.25</v>
      </c>
      <c r="N13882">
        <v>516.25</v>
      </c>
      <c r="O13882">
        <v>150</v>
      </c>
      <c r="P13882">
        <v>230000</v>
      </c>
      <c r="Q13882">
        <v>0.15447402000427246</v>
      </c>
      <c r="R13882">
        <v>55.799999999999272</v>
      </c>
      <c r="S13882">
        <v>0.89757519960403442</v>
      </c>
      <c r="T13882">
        <v>-4.8255553245544434</v>
      </c>
      <c r="U13882">
        <v>4.6309876441955566</v>
      </c>
      <c r="V13882">
        <v>4.4584213173948228E-4</v>
      </c>
      <c r="W13882">
        <v>0.14734123647212982</v>
      </c>
      <c r="X13882">
        <v>-7.187413215637207</v>
      </c>
      <c r="Y13882">
        <v>7.4893869459629059E-2</v>
      </c>
      <c r="Z13882">
        <v>-1.4356635347212432E-6</v>
      </c>
      <c r="AA13882">
        <v>1.6726880567148328E-3</v>
      </c>
      <c r="AB13882">
        <v>1.7429649233235978E-5</v>
      </c>
      <c r="AC13882">
        <v>23629.845703125</v>
      </c>
      <c r="AD13882">
        <v>402.11044311523437</v>
      </c>
      <c r="AE13882">
        <v>-10823.4609375</v>
      </c>
      <c r="AF13882">
        <v>-1.0420142412185669</v>
      </c>
      <c r="AG13882">
        <v>-0.18600454926490784</v>
      </c>
    </row>
    <row r="13883" spans="1:33" x14ac:dyDescent="0.25">
      <c r="A13883" t="s">
        <v>900</v>
      </c>
      <c r="B13883">
        <v>-410.45000000000073</v>
      </c>
      <c r="C13883" t="s">
        <v>901</v>
      </c>
      <c r="D13883">
        <v>55881</v>
      </c>
      <c r="E13883" s="1">
        <v>44951</v>
      </c>
      <c r="F13883">
        <v>17750</v>
      </c>
      <c r="G13883" t="s">
        <v>53</v>
      </c>
      <c r="H13883">
        <v>56</v>
      </c>
      <c r="I13883" t="s">
        <v>902</v>
      </c>
      <c r="J13883" s="58">
        <v>44944.538194444445</v>
      </c>
      <c r="K13883">
        <v>25.45</v>
      </c>
      <c r="L13883">
        <v>25.6</v>
      </c>
      <c r="M13883">
        <v>25.4</v>
      </c>
      <c r="N13883">
        <v>25.6</v>
      </c>
      <c r="O13883">
        <v>1050</v>
      </c>
      <c r="P13883">
        <v>417650</v>
      </c>
      <c r="Q13883">
        <v>0.1545434445142746</v>
      </c>
      <c r="R13883">
        <v>436.05000000000075</v>
      </c>
      <c r="S13883">
        <v>-0.12699881196022034</v>
      </c>
      <c r="T13883">
        <v>-5.6273770332336426</v>
      </c>
      <c r="U13883">
        <v>5.3969759941101074</v>
      </c>
      <c r="V13883">
        <v>5.194255500100553E-4</v>
      </c>
      <c r="W13883">
        <v>0.14958062767982483</v>
      </c>
      <c r="X13883">
        <v>-5.5349054336547852</v>
      </c>
      <c r="Y13883">
        <v>5.7711940258741379E-2</v>
      </c>
      <c r="Z13883">
        <v>-1.5071531151988893E-6</v>
      </c>
      <c r="AA13883">
        <v>9.278526995331049E-4</v>
      </c>
      <c r="AB13883">
        <v>9.6746334747876972E-6</v>
      </c>
      <c r="AC13883">
        <v>16370.7041015625</v>
      </c>
      <c r="AD13883">
        <v>304.46347045898437</v>
      </c>
      <c r="AE13883">
        <v>-10833.8466796875</v>
      </c>
      <c r="AF13883">
        <v>-1.042690634727478</v>
      </c>
      <c r="AG13883">
        <v>2.2568030282855034E-2</v>
      </c>
    </row>
    <row r="13884" spans="1:33" x14ac:dyDescent="0.25">
      <c r="A13884" t="s">
        <v>903</v>
      </c>
      <c r="B13884">
        <v>-410.45000000000073</v>
      </c>
      <c r="C13884" t="s">
        <v>904</v>
      </c>
      <c r="D13884">
        <v>55869</v>
      </c>
      <c r="E13884" s="1">
        <v>44951</v>
      </c>
      <c r="F13884">
        <v>17750</v>
      </c>
      <c r="G13884" t="s">
        <v>54</v>
      </c>
      <c r="H13884">
        <v>57</v>
      </c>
      <c r="I13884" t="s">
        <v>905</v>
      </c>
      <c r="J13884" s="58">
        <v>44944.538194444445</v>
      </c>
      <c r="K13884">
        <v>472.4</v>
      </c>
      <c r="L13884">
        <v>472.4</v>
      </c>
      <c r="M13884">
        <v>472.4</v>
      </c>
      <c r="N13884">
        <v>472.4</v>
      </c>
      <c r="O13884">
        <v>50</v>
      </c>
      <c r="P13884">
        <v>25700</v>
      </c>
      <c r="Q13884">
        <v>0.15148487687110901</v>
      </c>
      <c r="R13884">
        <v>61.94999999999925</v>
      </c>
      <c r="S13884">
        <v>0.87837892770767212</v>
      </c>
      <c r="T13884">
        <v>-5.3511719703674316</v>
      </c>
      <c r="U13884">
        <v>5.2373600006103516</v>
      </c>
      <c r="V13884">
        <v>5.1399302901700139E-4</v>
      </c>
      <c r="W13884">
        <v>0.14410954713821411</v>
      </c>
      <c r="X13884">
        <v>-5.9588580131530762</v>
      </c>
      <c r="Y13884">
        <v>6.0883492231369019E-2</v>
      </c>
      <c r="Z13884">
        <v>-1.5548833971479326E-6</v>
      </c>
      <c r="AA13884">
        <v>1.1418004287406802E-3</v>
      </c>
      <c r="AB13884">
        <v>1.1666126738418825E-5</v>
      </c>
      <c r="AC13884">
        <v>18034.228515625</v>
      </c>
      <c r="AD13884">
        <v>322.12844848632812</v>
      </c>
      <c r="AE13884">
        <v>-10410.9814453125</v>
      </c>
      <c r="AF13884">
        <v>-1.021730899810791</v>
      </c>
      <c r="AG13884">
        <v>-0.1641470193862915</v>
      </c>
    </row>
    <row r="13885" spans="1:33" x14ac:dyDescent="0.25">
      <c r="A13885" t="s">
        <v>900</v>
      </c>
      <c r="B13885">
        <v>-360.45000000000073</v>
      </c>
      <c r="C13885" t="s">
        <v>906</v>
      </c>
      <c r="D13885">
        <v>55887</v>
      </c>
      <c r="E13885" s="1">
        <v>44951</v>
      </c>
      <c r="F13885">
        <v>17800</v>
      </c>
      <c r="G13885" t="s">
        <v>53</v>
      </c>
      <c r="H13885">
        <v>58</v>
      </c>
      <c r="I13885" t="s">
        <v>907</v>
      </c>
      <c r="J13885" s="58">
        <v>44944.538194444445</v>
      </c>
      <c r="K13885">
        <v>30.4</v>
      </c>
      <c r="L13885">
        <v>30.65</v>
      </c>
      <c r="M13885">
        <v>30.35</v>
      </c>
      <c r="N13885">
        <v>30.55</v>
      </c>
      <c r="O13885">
        <v>9050</v>
      </c>
      <c r="P13885">
        <v>3193700</v>
      </c>
      <c r="Q13885">
        <v>0.15104292333126068</v>
      </c>
      <c r="R13885">
        <v>391.00000000000074</v>
      </c>
      <c r="S13885">
        <v>-0.15010908246040344</v>
      </c>
      <c r="T13885">
        <v>-6.1641483306884766</v>
      </c>
      <c r="U13885">
        <v>6.0483002662658691</v>
      </c>
      <c r="V13885">
        <v>5.9564952971413732E-4</v>
      </c>
      <c r="W13885">
        <v>0.14701522886753082</v>
      </c>
      <c r="X13885">
        <v>-4.5823225975036621</v>
      </c>
      <c r="Y13885">
        <v>4.6700917184352875E-2</v>
      </c>
      <c r="Z13885">
        <v>-1.6084010212580324E-6</v>
      </c>
      <c r="AA13885">
        <v>2.0084416610188782E-4</v>
      </c>
      <c r="AB13885">
        <v>2.0469110495469067E-6</v>
      </c>
      <c r="AC13885">
        <v>12308.4140625</v>
      </c>
      <c r="AD13885">
        <v>244.80429077148437</v>
      </c>
      <c r="AE13885">
        <v>-10348.6162109375</v>
      </c>
      <c r="AF13885">
        <v>-1.0191538333892822</v>
      </c>
      <c r="AG13885">
        <v>2.4351958185434341E-2</v>
      </c>
    </row>
    <row r="13886" spans="1:33" x14ac:dyDescent="0.25">
      <c r="A13886" t="s">
        <v>903</v>
      </c>
      <c r="B13886">
        <v>-360.45000000000073</v>
      </c>
      <c r="C13886" t="s">
        <v>908</v>
      </c>
      <c r="D13886">
        <v>55882</v>
      </c>
      <c r="E13886" s="1">
        <v>44951</v>
      </c>
      <c r="F13886">
        <v>17800</v>
      </c>
      <c r="G13886" t="s">
        <v>54</v>
      </c>
      <c r="H13886">
        <v>59</v>
      </c>
      <c r="I13886" t="s">
        <v>909</v>
      </c>
      <c r="J13886" s="58">
        <v>44944.538194444445</v>
      </c>
      <c r="K13886">
        <v>428.7</v>
      </c>
      <c r="L13886">
        <v>428.7</v>
      </c>
      <c r="M13886">
        <v>427.5</v>
      </c>
      <c r="N13886">
        <v>427.5</v>
      </c>
      <c r="O13886">
        <v>1000</v>
      </c>
      <c r="P13886">
        <v>425000</v>
      </c>
      <c r="Q13886">
        <v>0.14973464608192444</v>
      </c>
      <c r="R13886">
        <v>67.049999999999272</v>
      </c>
      <c r="S13886">
        <v>0.85221600532531738</v>
      </c>
      <c r="T13886">
        <v>-6.0467352867126465</v>
      </c>
      <c r="U13886">
        <v>5.986485481262207</v>
      </c>
      <c r="V13886">
        <v>5.9452618006616831E-4</v>
      </c>
      <c r="W13886">
        <v>0.14258693158626556</v>
      </c>
      <c r="X13886">
        <v>-4.7178010940551758</v>
      </c>
      <c r="Y13886">
        <v>4.7652825713157654E-2</v>
      </c>
      <c r="Z13886">
        <v>-1.6341997479685233E-6</v>
      </c>
      <c r="AA13886">
        <v>2.8494797879830003E-4</v>
      </c>
      <c r="AB13886">
        <v>2.8781580567738274E-6</v>
      </c>
      <c r="AC13886">
        <v>12796.888671875</v>
      </c>
      <c r="AD13886">
        <v>249.85855102539062</v>
      </c>
      <c r="AE13886">
        <v>-10170.6796875</v>
      </c>
      <c r="AF13886">
        <v>-1.0100643634796143</v>
      </c>
      <c r="AG13886">
        <v>-0.14093820750713348</v>
      </c>
    </row>
    <row r="13887" spans="1:33" x14ac:dyDescent="0.25">
      <c r="A13887" t="s">
        <v>910</v>
      </c>
      <c r="B13887">
        <v>-310.45000000000073</v>
      </c>
      <c r="C13887" t="s">
        <v>911</v>
      </c>
      <c r="D13887">
        <v>55889</v>
      </c>
      <c r="E13887" s="1">
        <v>44951</v>
      </c>
      <c r="F13887">
        <v>17850</v>
      </c>
      <c r="G13887" t="s">
        <v>53</v>
      </c>
      <c r="H13887">
        <v>60</v>
      </c>
      <c r="I13887" t="s">
        <v>912</v>
      </c>
      <c r="J13887" s="58">
        <v>44944.538194444445</v>
      </c>
      <c r="K13887">
        <v>36.200000000000003</v>
      </c>
      <c r="L13887">
        <v>36.5</v>
      </c>
      <c r="M13887">
        <v>36.200000000000003</v>
      </c>
      <c r="N13887">
        <v>36.35</v>
      </c>
      <c r="O13887">
        <v>500</v>
      </c>
      <c r="P13887">
        <v>407400</v>
      </c>
      <c r="Q13887">
        <v>0.14673414826393127</v>
      </c>
      <c r="R13887">
        <v>346.80000000000075</v>
      </c>
      <c r="S13887">
        <v>-0.17577733099460602</v>
      </c>
      <c r="T13887">
        <v>-6.6358051300048828</v>
      </c>
      <c r="U13887">
        <v>6.7025818824768066</v>
      </c>
      <c r="V13887">
        <v>6.7943788599222898E-4</v>
      </c>
      <c r="W13887">
        <v>0.14291612803936005</v>
      </c>
      <c r="X13887">
        <v>-3.8211007118225098</v>
      </c>
      <c r="Y13887">
        <v>3.7830319255590439E-2</v>
      </c>
      <c r="Z13887">
        <v>-1.7009695056913188E-6</v>
      </c>
      <c r="AA13887">
        <v>-7.0215301821008325E-4</v>
      </c>
      <c r="AB13887">
        <v>-6.9515763243543915E-6</v>
      </c>
      <c r="AC13887">
        <v>9229.71484375</v>
      </c>
      <c r="AD13887">
        <v>199.08847045898437</v>
      </c>
      <c r="AE13887">
        <v>-9766.6103515625</v>
      </c>
      <c r="AF13887">
        <v>-0.99003720283508301</v>
      </c>
      <c r="AG13887">
        <v>2.6489224284887314E-2</v>
      </c>
    </row>
    <row r="13888" spans="1:33" x14ac:dyDescent="0.25">
      <c r="A13888" t="s">
        <v>913</v>
      </c>
      <c r="B13888">
        <v>-310.45000000000073</v>
      </c>
      <c r="C13888" t="s">
        <v>914</v>
      </c>
      <c r="D13888">
        <v>55888</v>
      </c>
      <c r="E13888" s="1">
        <v>44951</v>
      </c>
      <c r="F13888">
        <v>17850</v>
      </c>
      <c r="G13888" t="s">
        <v>54</v>
      </c>
      <c r="H13888">
        <v>61</v>
      </c>
      <c r="I13888" t="s">
        <v>915</v>
      </c>
      <c r="J13888" s="58">
        <v>44944.538194444445</v>
      </c>
      <c r="K13888">
        <v>385.8</v>
      </c>
      <c r="L13888">
        <v>385.8</v>
      </c>
      <c r="M13888">
        <v>381</v>
      </c>
      <c r="N13888">
        <v>381</v>
      </c>
      <c r="O13888">
        <v>50</v>
      </c>
      <c r="P13888">
        <v>83050</v>
      </c>
      <c r="Q13888">
        <v>0.14545246958732605</v>
      </c>
      <c r="R13888">
        <v>70.549999999999272</v>
      </c>
      <c r="S13888">
        <v>0.82490825653076172</v>
      </c>
      <c r="T13888">
        <v>-6.5603699684143066</v>
      </c>
      <c r="U13888">
        <v>6.6857485771179199</v>
      </c>
      <c r="V13888">
        <v>6.8375439150258899E-4</v>
      </c>
      <c r="W13888">
        <v>0.14132973551750183</v>
      </c>
      <c r="X13888">
        <v>-3.8763694763183594</v>
      </c>
      <c r="Y13888">
        <v>3.8036756217479706E-2</v>
      </c>
      <c r="Z13888">
        <v>-1.7314099522991455E-6</v>
      </c>
      <c r="AA13888">
        <v>-6.8901421036571264E-4</v>
      </c>
      <c r="AB13888">
        <v>-6.7609303187055048E-6</v>
      </c>
      <c r="AC13888">
        <v>9389.5556640625</v>
      </c>
      <c r="AD13888">
        <v>200.09303283691406</v>
      </c>
      <c r="AE13888">
        <v>-9594.6298828125</v>
      </c>
      <c r="AF13888">
        <v>-0.98124688863754272</v>
      </c>
      <c r="AG13888">
        <v>-0.12574112415313721</v>
      </c>
    </row>
    <row r="13889" spans="1:33" x14ac:dyDescent="0.25">
      <c r="A13889" t="s">
        <v>910</v>
      </c>
      <c r="B13889">
        <v>-260.45000000000073</v>
      </c>
      <c r="C13889" t="s">
        <v>916</v>
      </c>
      <c r="D13889">
        <v>55891</v>
      </c>
      <c r="E13889" s="1">
        <v>44951</v>
      </c>
      <c r="F13889">
        <v>17900</v>
      </c>
      <c r="G13889" t="s">
        <v>53</v>
      </c>
      <c r="H13889">
        <v>62</v>
      </c>
      <c r="I13889" t="s">
        <v>917</v>
      </c>
      <c r="J13889" s="58">
        <v>44944.538194444445</v>
      </c>
      <c r="K13889">
        <v>43.65</v>
      </c>
      <c r="L13889">
        <v>44.05</v>
      </c>
      <c r="M13889">
        <v>43.6</v>
      </c>
      <c r="N13889">
        <v>43.85</v>
      </c>
      <c r="O13889">
        <v>5400</v>
      </c>
      <c r="P13889">
        <v>3997150</v>
      </c>
      <c r="Q13889">
        <v>0.14375580847263336</v>
      </c>
      <c r="R13889">
        <v>304.30000000000075</v>
      </c>
      <c r="S13889">
        <v>-0.20784884691238403</v>
      </c>
      <c r="T13889">
        <v>-7.2043948173522949</v>
      </c>
      <c r="U13889">
        <v>7.4273314476013184</v>
      </c>
      <c r="V13889">
        <v>7.6853774953633547E-4</v>
      </c>
      <c r="W13889">
        <v>0.14000827074050903</v>
      </c>
      <c r="X13889">
        <v>-3.0664710998535156</v>
      </c>
      <c r="Y13889">
        <v>2.9744286090135574E-2</v>
      </c>
      <c r="Z13889">
        <v>-1.7204351934196893E-6</v>
      </c>
      <c r="AA13889">
        <v>-1.8937350250780582E-3</v>
      </c>
      <c r="AB13889">
        <v>-1.8368931705481373E-5</v>
      </c>
      <c r="AC13889">
        <v>6471.20654296875</v>
      </c>
      <c r="AD13889">
        <v>159.97026062011719</v>
      </c>
      <c r="AE13889">
        <v>-9374.158203125</v>
      </c>
      <c r="AF13889">
        <v>-0.96998429298400879</v>
      </c>
      <c r="AG13889">
        <v>2.8850285336375237E-2</v>
      </c>
    </row>
    <row r="13890" spans="1:33" x14ac:dyDescent="0.25">
      <c r="A13890" t="s">
        <v>913</v>
      </c>
      <c r="B13890">
        <v>-260.45000000000073</v>
      </c>
      <c r="C13890" t="s">
        <v>918</v>
      </c>
      <c r="D13890">
        <v>55890</v>
      </c>
      <c r="E13890" s="1">
        <v>44951</v>
      </c>
      <c r="F13890">
        <v>17900</v>
      </c>
      <c r="G13890" t="s">
        <v>54</v>
      </c>
      <c r="H13890">
        <v>63</v>
      </c>
      <c r="I13890" t="s">
        <v>919</v>
      </c>
      <c r="J13890" s="58">
        <v>44944.538194444445</v>
      </c>
      <c r="K13890">
        <v>341.5</v>
      </c>
      <c r="L13890">
        <v>341.5</v>
      </c>
      <c r="M13890">
        <v>338.3</v>
      </c>
      <c r="N13890">
        <v>339.35</v>
      </c>
      <c r="O13890">
        <v>1750</v>
      </c>
      <c r="P13890">
        <v>2716650</v>
      </c>
      <c r="Q13890">
        <v>0.13947212696075439</v>
      </c>
      <c r="R13890">
        <v>78.899999999999295</v>
      </c>
      <c r="S13890">
        <v>0.79906433820724487</v>
      </c>
      <c r="T13890">
        <v>-6.8503532409667969</v>
      </c>
      <c r="U13890">
        <v>7.2792849540710449</v>
      </c>
      <c r="V13890">
        <v>7.7634834451600909E-4</v>
      </c>
      <c r="W13890">
        <v>0.13604427874088287</v>
      </c>
      <c r="X13890">
        <v>-3.3265025615692139</v>
      </c>
      <c r="Y13890">
        <v>3.1304884701967239E-2</v>
      </c>
      <c r="Z13890">
        <v>-1.8423130541123101E-6</v>
      </c>
      <c r="AA13890">
        <v>-1.747489906847477E-3</v>
      </c>
      <c r="AB13890">
        <v>-1.6445190340164118E-5</v>
      </c>
      <c r="AC13890">
        <v>7230.216796875</v>
      </c>
      <c r="AD13890">
        <v>167.21920776367187</v>
      </c>
      <c r="AE13890">
        <v>-8823.8134765625</v>
      </c>
      <c r="AF13890">
        <v>-0.94107502698898315</v>
      </c>
      <c r="AG13890">
        <v>-0.11664571613073349</v>
      </c>
    </row>
    <row r="13891" spans="1:33" x14ac:dyDescent="0.25">
      <c r="A13891" t="s">
        <v>920</v>
      </c>
      <c r="B13891">
        <v>-210.45000000000073</v>
      </c>
      <c r="C13891" t="s">
        <v>921</v>
      </c>
      <c r="D13891">
        <v>55893</v>
      </c>
      <c r="E13891" s="1">
        <v>44951</v>
      </c>
      <c r="F13891">
        <v>17950</v>
      </c>
      <c r="G13891" t="s">
        <v>53</v>
      </c>
      <c r="H13891">
        <v>64</v>
      </c>
      <c r="I13891" t="s">
        <v>922</v>
      </c>
      <c r="J13891" s="58">
        <v>44944.538194444445</v>
      </c>
      <c r="K13891">
        <v>52.3</v>
      </c>
      <c r="L13891">
        <v>52.75</v>
      </c>
      <c r="M13891">
        <v>52.2</v>
      </c>
      <c r="N13891">
        <v>52.65</v>
      </c>
      <c r="O13891">
        <v>4700</v>
      </c>
      <c r="P13891">
        <v>556000</v>
      </c>
      <c r="Q13891">
        <v>0.14006665349006653</v>
      </c>
      <c r="R13891">
        <v>263.1000000000007</v>
      </c>
      <c r="S13891">
        <v>-0.24351367354393005</v>
      </c>
      <c r="T13891">
        <v>-7.6781082153320313</v>
      </c>
      <c r="U13891">
        <v>8.1241922378540039</v>
      </c>
      <c r="V13891">
        <v>8.6278619710355997E-4</v>
      </c>
      <c r="W13891">
        <v>0.13678202033042908</v>
      </c>
      <c r="X13891">
        <v>-2.4481396675109863</v>
      </c>
      <c r="Y13891">
        <v>2.313716895878315E-2</v>
      </c>
      <c r="Z13891">
        <v>-1.6986525679385522E-6</v>
      </c>
      <c r="AA13891">
        <v>-3.2695385161787271E-3</v>
      </c>
      <c r="AB13891">
        <v>-3.0900144338374957E-5</v>
      </c>
      <c r="AC13891">
        <v>4411.841796875</v>
      </c>
      <c r="AD13891">
        <v>130.55906677246094</v>
      </c>
      <c r="AE13891">
        <v>-8899.201171875</v>
      </c>
      <c r="AF13891">
        <v>-0.94509196281433105</v>
      </c>
      <c r="AG13891">
        <v>3.1715322285890579E-2</v>
      </c>
    </row>
    <row r="13892" spans="1:33" x14ac:dyDescent="0.25">
      <c r="A13892" t="s">
        <v>923</v>
      </c>
      <c r="B13892">
        <v>-210.45000000000073</v>
      </c>
      <c r="C13892" t="s">
        <v>924</v>
      </c>
      <c r="D13892">
        <v>55892</v>
      </c>
      <c r="E13892" s="1">
        <v>44951</v>
      </c>
      <c r="F13892">
        <v>17950</v>
      </c>
      <c r="G13892" t="s">
        <v>54</v>
      </c>
      <c r="H13892">
        <v>65</v>
      </c>
      <c r="I13892" t="s">
        <v>925</v>
      </c>
      <c r="J13892" s="58">
        <v>44944.538194444445</v>
      </c>
      <c r="K13892">
        <v>300</v>
      </c>
      <c r="L13892">
        <v>300.14999999999998</v>
      </c>
      <c r="M13892">
        <v>297.85000000000002</v>
      </c>
      <c r="N13892">
        <v>298.60000000000002</v>
      </c>
      <c r="O13892">
        <v>300</v>
      </c>
      <c r="P13892">
        <v>172900</v>
      </c>
      <c r="Q13892">
        <v>0.14025115966796875</v>
      </c>
      <c r="R13892">
        <v>88.149999999999295</v>
      </c>
      <c r="S13892">
        <v>0.75446045398712158</v>
      </c>
      <c r="T13892">
        <v>-7.7210359573364258</v>
      </c>
      <c r="U13892">
        <v>8.160400390625</v>
      </c>
      <c r="V13892">
        <v>8.6551910499110818E-4</v>
      </c>
      <c r="W13892">
        <v>0.13320854306221008</v>
      </c>
      <c r="X13892">
        <v>-2.4106709957122803</v>
      </c>
      <c r="Y13892">
        <v>2.2808779031038284E-2</v>
      </c>
      <c r="Z13892">
        <v>-1.6865311636138358E-6</v>
      </c>
      <c r="AA13892">
        <v>-3.3299895003437996E-3</v>
      </c>
      <c r="AB13892">
        <v>-3.1506991945207119E-5</v>
      </c>
      <c r="AC13892">
        <v>4303.9287109375</v>
      </c>
      <c r="AD13892">
        <v>129.17137145996094</v>
      </c>
      <c r="AE13892">
        <v>-8920.7001953125</v>
      </c>
      <c r="AF13892">
        <v>-0.94615894556045532</v>
      </c>
      <c r="AG13892">
        <v>-9.7714923322200775E-2</v>
      </c>
    </row>
    <row r="13893" spans="1:33" x14ac:dyDescent="0.25">
      <c r="A13893" t="s">
        <v>920</v>
      </c>
      <c r="B13893">
        <v>-160.45000000000073</v>
      </c>
      <c r="C13893" t="s">
        <v>926</v>
      </c>
      <c r="D13893">
        <v>55895</v>
      </c>
      <c r="E13893" s="1">
        <v>44951</v>
      </c>
      <c r="F13893">
        <v>18000</v>
      </c>
      <c r="G13893" t="s">
        <v>53</v>
      </c>
      <c r="H13893">
        <v>66</v>
      </c>
      <c r="I13893" t="s">
        <v>927</v>
      </c>
      <c r="J13893" s="58">
        <v>44944.538194444445</v>
      </c>
      <c r="K13893">
        <v>62.55</v>
      </c>
      <c r="L13893">
        <v>63.35</v>
      </c>
      <c r="M13893">
        <v>62.55</v>
      </c>
      <c r="N13893">
        <v>63.2</v>
      </c>
      <c r="O13893">
        <v>16450</v>
      </c>
      <c r="P13893">
        <v>5627850</v>
      </c>
      <c r="Q13893">
        <v>0.13669070601463318</v>
      </c>
      <c r="R13893">
        <v>223.65000000000072</v>
      </c>
      <c r="S13893">
        <v>-0.28471124172210693</v>
      </c>
      <c r="T13893">
        <v>-8.1148366928100586</v>
      </c>
      <c r="U13893">
        <v>8.7983560562133789</v>
      </c>
      <c r="V13893">
        <v>9.5745932776480913E-4</v>
      </c>
      <c r="W13893">
        <v>0.13352906703948975</v>
      </c>
      <c r="X13893">
        <v>-1.885210394859314</v>
      </c>
      <c r="Y13893">
        <v>1.7387539148330688E-2</v>
      </c>
      <c r="Z13893">
        <v>-1.5895241176622221E-6</v>
      </c>
      <c r="AA13893">
        <v>-4.8151528462767601E-3</v>
      </c>
      <c r="AB13893">
        <v>-4.4410779082681984E-5</v>
      </c>
      <c r="AC13893">
        <v>2780.792236328125</v>
      </c>
      <c r="AD13893">
        <v>107.70167541503906</v>
      </c>
      <c r="AE13893">
        <v>-8475.3857421875</v>
      </c>
      <c r="AF13893">
        <v>-0.92231291532516479</v>
      </c>
      <c r="AG13893">
        <v>3.5085268318653107E-2</v>
      </c>
    </row>
    <row r="13894" spans="1:33" x14ac:dyDescent="0.25">
      <c r="A13894" t="s">
        <v>923</v>
      </c>
      <c r="B13894">
        <v>-160.45000000000073</v>
      </c>
      <c r="C13894" t="s">
        <v>928</v>
      </c>
      <c r="D13894">
        <v>55894</v>
      </c>
      <c r="E13894" s="1">
        <v>44951</v>
      </c>
      <c r="F13894">
        <v>18000</v>
      </c>
      <c r="G13894" t="s">
        <v>54</v>
      </c>
      <c r="H13894">
        <v>67</v>
      </c>
      <c r="I13894" t="s">
        <v>929</v>
      </c>
      <c r="J13894" s="58">
        <v>44944.538194444445</v>
      </c>
      <c r="K13894">
        <v>260.75</v>
      </c>
      <c r="L13894">
        <v>260.75</v>
      </c>
      <c r="M13894">
        <v>258.60000000000002</v>
      </c>
      <c r="N13894">
        <v>259.05</v>
      </c>
      <c r="O13894">
        <v>4650</v>
      </c>
      <c r="P13894">
        <v>2638750</v>
      </c>
      <c r="Q13894">
        <v>0.13486684858798981</v>
      </c>
      <c r="R13894">
        <v>98.599999999999284</v>
      </c>
      <c r="S13894">
        <v>0.7178032398223877</v>
      </c>
      <c r="T13894">
        <v>-7.9725008010864258</v>
      </c>
      <c r="U13894">
        <v>8.7611207962036133</v>
      </c>
      <c r="V13894">
        <v>9.6627924358472228E-4</v>
      </c>
      <c r="W13894">
        <v>0.13135392963886261</v>
      </c>
      <c r="X13894">
        <v>-1.9456871747970581</v>
      </c>
      <c r="Y13894">
        <v>1.7705488950014114E-2</v>
      </c>
      <c r="Z13894">
        <v>-1.6456436924272566E-6</v>
      </c>
      <c r="AA13894">
        <v>-4.864261019974947E-3</v>
      </c>
      <c r="AB13894">
        <v>-4.4264110329095274E-5</v>
      </c>
      <c r="AC13894">
        <v>2907.4921875</v>
      </c>
      <c r="AD13894">
        <v>108.86058044433594</v>
      </c>
      <c r="AE13894">
        <v>-8250.7216796875</v>
      </c>
      <c r="AF13894">
        <v>-0.90998637676239014</v>
      </c>
      <c r="AG13894">
        <v>-9.0034887194633484E-2</v>
      </c>
    </row>
    <row r="13895" spans="1:33" x14ac:dyDescent="0.25">
      <c r="A13895" t="s">
        <v>930</v>
      </c>
      <c r="B13895">
        <v>-110.45000000000073</v>
      </c>
      <c r="C13895" t="s">
        <v>931</v>
      </c>
      <c r="D13895">
        <v>55897</v>
      </c>
      <c r="E13895" s="1">
        <v>44951</v>
      </c>
      <c r="F13895">
        <v>18050</v>
      </c>
      <c r="G13895" t="s">
        <v>53</v>
      </c>
      <c r="H13895">
        <v>68</v>
      </c>
      <c r="I13895" t="s">
        <v>932</v>
      </c>
      <c r="J13895" s="58">
        <v>44944.538194444445</v>
      </c>
      <c r="K13895">
        <v>74.8</v>
      </c>
      <c r="L13895">
        <v>75.7</v>
      </c>
      <c r="M13895">
        <v>74.8</v>
      </c>
      <c r="N13895">
        <v>75.55</v>
      </c>
      <c r="O13895">
        <v>6000</v>
      </c>
      <c r="P13895">
        <v>531750</v>
      </c>
      <c r="Q13895">
        <v>0.13284793496131897</v>
      </c>
      <c r="R13895">
        <v>186.00000000000074</v>
      </c>
      <c r="S13895">
        <v>-0.33059969544410706</v>
      </c>
      <c r="T13895">
        <v>-8.4230194091796875</v>
      </c>
      <c r="U13895">
        <v>9.3966646194458008</v>
      </c>
      <c r="V13895">
        <v>1.0521477088332176E-3</v>
      </c>
      <c r="W13895">
        <v>0.13046565651893616</v>
      </c>
      <c r="X13895">
        <v>-1.3861734867095947</v>
      </c>
      <c r="Y13895">
        <v>1.242543663829565E-2</v>
      </c>
      <c r="Z13895">
        <v>-1.3965109246782959E-6</v>
      </c>
      <c r="AA13895">
        <v>-6.4644599333405495E-3</v>
      </c>
      <c r="AB13895">
        <v>-5.7946384913520887E-5</v>
      </c>
      <c r="AC13895">
        <v>1575.136962890625</v>
      </c>
      <c r="AD13895">
        <v>90.948760986328125</v>
      </c>
      <c r="AE13895">
        <v>-8005.54833984375</v>
      </c>
      <c r="AF13895">
        <v>-0.89638400077819824</v>
      </c>
      <c r="AG13895">
        <v>3.9249546825885773E-2</v>
      </c>
    </row>
    <row r="13896" spans="1:33" x14ac:dyDescent="0.25">
      <c r="A13896" t="s">
        <v>933</v>
      </c>
      <c r="B13896">
        <v>-110.45000000000073</v>
      </c>
      <c r="C13896" t="s">
        <v>934</v>
      </c>
      <c r="D13896">
        <v>55896</v>
      </c>
      <c r="E13896" s="1">
        <v>44951</v>
      </c>
      <c r="F13896">
        <v>18050</v>
      </c>
      <c r="G13896" t="s">
        <v>54</v>
      </c>
      <c r="H13896">
        <v>69</v>
      </c>
      <c r="I13896" t="s">
        <v>935</v>
      </c>
      <c r="J13896" s="58">
        <v>44944.538194444445</v>
      </c>
      <c r="K13896">
        <v>223.2</v>
      </c>
      <c r="L13896">
        <v>223.2</v>
      </c>
      <c r="M13896">
        <v>221</v>
      </c>
      <c r="N13896">
        <v>221.45</v>
      </c>
      <c r="O13896">
        <v>1850</v>
      </c>
      <c r="P13896">
        <v>259950</v>
      </c>
      <c r="Q13896">
        <v>0.13076889514923096</v>
      </c>
      <c r="R13896">
        <v>110.99999999999926</v>
      </c>
      <c r="S13896">
        <v>0.67181277275085449</v>
      </c>
      <c r="T13896">
        <v>-8.2667789459228516</v>
      </c>
      <c r="U13896">
        <v>9.3690996170043945</v>
      </c>
      <c r="V13896">
        <v>1.0657268576323986E-3</v>
      </c>
      <c r="W13896">
        <v>0.1282401978969574</v>
      </c>
      <c r="X13896">
        <v>-1.4358142614364624</v>
      </c>
      <c r="Y13896">
        <v>1.2668836861848831E-2</v>
      </c>
      <c r="Z13896">
        <v>-1.4570377970812842E-6</v>
      </c>
      <c r="AA13896">
        <v>-6.6039641387760639E-3</v>
      </c>
      <c r="AB13896">
        <v>-5.8269753935746849E-5</v>
      </c>
      <c r="AC13896">
        <v>1656.3729248046875</v>
      </c>
      <c r="AD13896">
        <v>91.670448303222656</v>
      </c>
      <c r="AE13896">
        <v>-7756.93994140625</v>
      </c>
      <c r="AF13896">
        <v>-0.88234508037567139</v>
      </c>
      <c r="AG13896">
        <v>-8.126656711101532E-2</v>
      </c>
    </row>
    <row r="13897" spans="1:33" x14ac:dyDescent="0.25">
      <c r="A13897" t="s">
        <v>930</v>
      </c>
      <c r="B13897">
        <v>-60.450000000000728</v>
      </c>
      <c r="C13897" t="s">
        <v>936</v>
      </c>
      <c r="D13897">
        <v>55899</v>
      </c>
      <c r="E13897" s="1">
        <v>44951</v>
      </c>
      <c r="F13897">
        <v>18100</v>
      </c>
      <c r="G13897" t="s">
        <v>53</v>
      </c>
      <c r="H13897">
        <v>70</v>
      </c>
      <c r="I13897" t="s">
        <v>937</v>
      </c>
      <c r="J13897" s="58">
        <v>44944.538194444445</v>
      </c>
      <c r="K13897">
        <v>89.75</v>
      </c>
      <c r="L13897">
        <v>90.75</v>
      </c>
      <c r="M13897">
        <v>89.55</v>
      </c>
      <c r="N13897">
        <v>90.35</v>
      </c>
      <c r="O13897">
        <v>10150</v>
      </c>
      <c r="P13897">
        <v>2630200</v>
      </c>
      <c r="Q13897">
        <v>0.12983351945877075</v>
      </c>
      <c r="R13897">
        <v>150.80000000000072</v>
      </c>
      <c r="S13897">
        <v>-0.38267377018928528</v>
      </c>
      <c r="T13897">
        <v>-8.6668968200683594</v>
      </c>
      <c r="U13897">
        <v>9.8932056427001953</v>
      </c>
      <c r="V13897">
        <v>1.1334659066051245E-3</v>
      </c>
      <c r="W13897">
        <v>0.12722766399383545</v>
      </c>
      <c r="X13897">
        <v>-0.89944261312484741</v>
      </c>
      <c r="Y13897">
        <v>7.8795254230499268E-3</v>
      </c>
      <c r="Z13897">
        <v>-1.0672408734535566E-6</v>
      </c>
      <c r="AA13897">
        <v>-8.0006523057818413E-3</v>
      </c>
      <c r="AB13897">
        <v>-7.0089343353174627E-5</v>
      </c>
      <c r="AC13897">
        <v>696.0479736328125</v>
      </c>
      <c r="AD13897">
        <v>79.071098327636719</v>
      </c>
      <c r="AE13897">
        <v>-7646.36767578125</v>
      </c>
      <c r="AF13897">
        <v>-0.8760453462600708</v>
      </c>
      <c r="AG13897">
        <v>4.4153492897748947E-2</v>
      </c>
    </row>
    <row r="13898" spans="1:33" x14ac:dyDescent="0.25">
      <c r="A13898" t="s">
        <v>933</v>
      </c>
      <c r="B13898">
        <v>-60.450000000000728</v>
      </c>
      <c r="C13898" t="s">
        <v>938</v>
      </c>
      <c r="D13898">
        <v>55898</v>
      </c>
      <c r="E13898" s="1">
        <v>44951</v>
      </c>
      <c r="F13898">
        <v>18100</v>
      </c>
      <c r="G13898" t="s">
        <v>54</v>
      </c>
      <c r="H13898">
        <v>71</v>
      </c>
      <c r="I13898" t="s">
        <v>939</v>
      </c>
      <c r="J13898" s="58">
        <v>44944.538194444445</v>
      </c>
      <c r="K13898">
        <v>188.2</v>
      </c>
      <c r="L13898">
        <v>188.4</v>
      </c>
      <c r="M13898">
        <v>186.05</v>
      </c>
      <c r="N13898">
        <v>186.6</v>
      </c>
      <c r="O13898">
        <v>8750</v>
      </c>
      <c r="P13898">
        <v>2375700</v>
      </c>
      <c r="Q13898">
        <v>0.12791180610656738</v>
      </c>
      <c r="R13898">
        <v>126.14999999999927</v>
      </c>
      <c r="S13898">
        <v>0.61893093585968018</v>
      </c>
      <c r="T13898">
        <v>-8.5278215408325195</v>
      </c>
      <c r="U13898">
        <v>9.8807001113891602</v>
      </c>
      <c r="V13898">
        <v>1.1490405304357409E-3</v>
      </c>
      <c r="W13898">
        <v>0.12598003447055817</v>
      </c>
      <c r="X13898">
        <v>-0.92874521017074585</v>
      </c>
      <c r="Y13898">
        <v>8.0158030614256859E-3</v>
      </c>
      <c r="Z13898">
        <v>-1.1117909934910131E-6</v>
      </c>
      <c r="AA13898">
        <v>-8.2096690312027931E-3</v>
      </c>
      <c r="AB13898">
        <v>-7.0855901867616922E-5</v>
      </c>
      <c r="AC13898">
        <v>728.85791015625</v>
      </c>
      <c r="AD13898">
        <v>79.35638427734375</v>
      </c>
      <c r="AE13898">
        <v>-7421.689453125</v>
      </c>
      <c r="AF13898">
        <v>-0.86307871341705322</v>
      </c>
      <c r="AG13898">
        <v>-7.2577841579914093E-2</v>
      </c>
    </row>
    <row r="13899" spans="1:33" x14ac:dyDescent="0.25">
      <c r="A13899" t="s">
        <v>940</v>
      </c>
      <c r="B13899">
        <v>-10.450000000000728</v>
      </c>
      <c r="C13899" t="s">
        <v>941</v>
      </c>
      <c r="D13899">
        <v>55901</v>
      </c>
      <c r="E13899" s="1">
        <v>44951</v>
      </c>
      <c r="F13899">
        <v>18150</v>
      </c>
      <c r="G13899" t="s">
        <v>53</v>
      </c>
      <c r="H13899">
        <v>72</v>
      </c>
      <c r="I13899" t="s">
        <v>942</v>
      </c>
      <c r="J13899" s="58">
        <v>44944.538194444445</v>
      </c>
      <c r="K13899">
        <v>107.25</v>
      </c>
      <c r="L13899">
        <v>108.6</v>
      </c>
      <c r="M13899">
        <v>107.25</v>
      </c>
      <c r="N13899">
        <v>108.5</v>
      </c>
      <c r="O13899">
        <v>6200</v>
      </c>
      <c r="P13899">
        <v>381350</v>
      </c>
      <c r="Q13899">
        <v>0.12657150626182556</v>
      </c>
      <c r="R13899">
        <v>118.95000000000073</v>
      </c>
      <c r="S13899">
        <v>-0.43930810689926147</v>
      </c>
      <c r="T13899">
        <v>-8.7315464019775391</v>
      </c>
      <c r="U13899">
        <v>10.223902702331543</v>
      </c>
      <c r="V13899">
        <v>1.2015386018902063E-3</v>
      </c>
      <c r="W13899">
        <v>0.12488257139921188</v>
      </c>
      <c r="X13899">
        <v>-0.42950820922851563</v>
      </c>
      <c r="Y13899">
        <v>3.6681403871625662E-3</v>
      </c>
      <c r="Z13899">
        <v>-6.2518984123016708E-7</v>
      </c>
      <c r="AA13899">
        <v>-9.2976903542876244E-3</v>
      </c>
      <c r="AB13899">
        <v>-7.9405312135349959E-5</v>
      </c>
      <c r="AC13899">
        <v>170.07846069335937</v>
      </c>
      <c r="AD13899">
        <v>72.065567016601562</v>
      </c>
      <c r="AE13899">
        <v>-7266.97119140625</v>
      </c>
      <c r="AF13899">
        <v>-0.85403263568878174</v>
      </c>
      <c r="AG13899">
        <v>5.0312746316194534E-2</v>
      </c>
    </row>
    <row r="13900" spans="1:33" x14ac:dyDescent="0.25">
      <c r="A13900" t="s">
        <v>943</v>
      </c>
      <c r="B13900">
        <v>-10.450000000000728</v>
      </c>
      <c r="C13900" t="s">
        <v>944</v>
      </c>
      <c r="D13900">
        <v>55900</v>
      </c>
      <c r="E13900" s="1">
        <v>44951</v>
      </c>
      <c r="F13900">
        <v>18150</v>
      </c>
      <c r="G13900" t="s">
        <v>54</v>
      </c>
      <c r="H13900">
        <v>73</v>
      </c>
      <c r="I13900" t="s">
        <v>945</v>
      </c>
      <c r="J13900" s="58">
        <v>44944.538194444445</v>
      </c>
      <c r="K13900">
        <v>156.35</v>
      </c>
      <c r="L13900">
        <v>156.35</v>
      </c>
      <c r="M13900">
        <v>153.69999999999999</v>
      </c>
      <c r="N13900">
        <v>154.19999999999999</v>
      </c>
      <c r="O13900">
        <v>3050</v>
      </c>
      <c r="P13900">
        <v>383300</v>
      </c>
      <c r="Q13900">
        <v>0.12495754659175873</v>
      </c>
      <c r="R13900">
        <v>143.74999999999926</v>
      </c>
      <c r="S13900">
        <v>0.56137841939926147</v>
      </c>
      <c r="T13900">
        <v>-8.6179103851318359</v>
      </c>
      <c r="U13900">
        <v>10.221158981323242</v>
      </c>
      <c r="V13900">
        <v>1.2167334789410233E-3</v>
      </c>
      <c r="W13900">
        <v>0.12336164712905884</v>
      </c>
      <c r="X13900">
        <v>-0.44154113531112671</v>
      </c>
      <c r="Y13900">
        <v>3.7228278815746307E-3</v>
      </c>
      <c r="Z13900">
        <v>-6.469493314398278E-7</v>
      </c>
      <c r="AA13900">
        <v>-9.531630203127861E-3</v>
      </c>
      <c r="AB13900">
        <v>-8.0365382018499076E-5</v>
      </c>
      <c r="AC13900">
        <v>176.83660888671875</v>
      </c>
      <c r="AD13900">
        <v>72.12298583984375</v>
      </c>
      <c r="AE13900">
        <v>-7082.82470703125</v>
      </c>
      <c r="AF13900">
        <v>-0.84314405918121338</v>
      </c>
      <c r="AG13900">
        <v>-6.5140902996063232E-2</v>
      </c>
    </row>
    <row r="13901" spans="1:33" x14ac:dyDescent="0.25">
      <c r="A13901" t="s">
        <v>940</v>
      </c>
      <c r="B13901">
        <v>39.549999999999272</v>
      </c>
      <c r="C13901" t="s">
        <v>946</v>
      </c>
      <c r="D13901">
        <v>55903</v>
      </c>
      <c r="E13901" s="1">
        <v>44951</v>
      </c>
      <c r="F13901">
        <v>18200</v>
      </c>
      <c r="G13901" t="s">
        <v>53</v>
      </c>
      <c r="H13901">
        <v>74</v>
      </c>
      <c r="I13901" t="s">
        <v>947</v>
      </c>
      <c r="J13901" s="58">
        <v>44944.538194444445</v>
      </c>
      <c r="K13901">
        <v>127.5</v>
      </c>
      <c r="L13901">
        <v>129.19999999999999</v>
      </c>
      <c r="M13901">
        <v>127.4</v>
      </c>
      <c r="N13901">
        <v>128.69999999999999</v>
      </c>
      <c r="O13901">
        <v>8450</v>
      </c>
      <c r="P13901">
        <v>1908150</v>
      </c>
      <c r="Q13901">
        <v>0.12329696863889694</v>
      </c>
      <c r="R13901">
        <v>89.150000000000716</v>
      </c>
      <c r="S13901">
        <v>-0.50011438131332397</v>
      </c>
      <c r="T13901">
        <v>-8.6054353713989258</v>
      </c>
      <c r="U13901">
        <v>10.34382438659668</v>
      </c>
      <c r="V13901">
        <v>1.2479193974286318E-3</v>
      </c>
      <c r="W13901">
        <v>0.12171435356140137</v>
      </c>
      <c r="X13901">
        <v>5.7770919054746628E-2</v>
      </c>
      <c r="Y13901">
        <v>-4.806190263479948E-4</v>
      </c>
      <c r="Z13901">
        <v>-6.7458771013662044E-8</v>
      </c>
      <c r="AA13901">
        <v>-1.0121197439730167E-2</v>
      </c>
      <c r="AB13901">
        <v>-8.4202227299101651E-5</v>
      </c>
      <c r="AC13901">
        <v>4.2944677174091339E-2</v>
      </c>
      <c r="AD13901">
        <v>69.79473876953125</v>
      </c>
      <c r="AE13901">
        <v>-6895.826171875</v>
      </c>
      <c r="AF13901">
        <v>-0.83193939924240112</v>
      </c>
      <c r="AG13901">
        <v>5.8116104453802109E-2</v>
      </c>
    </row>
    <row r="13902" spans="1:33" x14ac:dyDescent="0.25">
      <c r="A13902" t="s">
        <v>943</v>
      </c>
      <c r="B13902">
        <v>39.549999999999272</v>
      </c>
      <c r="C13902" t="s">
        <v>948</v>
      </c>
      <c r="D13902">
        <v>55902</v>
      </c>
      <c r="E13902" s="1">
        <v>44951</v>
      </c>
      <c r="F13902">
        <v>18200</v>
      </c>
      <c r="G13902" t="s">
        <v>54</v>
      </c>
      <c r="H13902">
        <v>75</v>
      </c>
      <c r="I13902" t="s">
        <v>949</v>
      </c>
      <c r="J13902" s="58">
        <v>44944.538194444445</v>
      </c>
      <c r="K13902">
        <v>125.95</v>
      </c>
      <c r="L13902">
        <v>126</v>
      </c>
      <c r="M13902">
        <v>124.35</v>
      </c>
      <c r="N13902">
        <v>125.05</v>
      </c>
      <c r="O13902">
        <v>11100</v>
      </c>
      <c r="P13902">
        <v>3145850</v>
      </c>
      <c r="Q13902">
        <v>0.12184683233499527</v>
      </c>
      <c r="R13902">
        <v>164.59999999999928</v>
      </c>
      <c r="S13902">
        <v>0.49980133771896362</v>
      </c>
      <c r="T13902">
        <v>-8.5042228698730469</v>
      </c>
      <c r="U13902">
        <v>10.343823432922363</v>
      </c>
      <c r="V13902">
        <v>1.2627711985260248E-3</v>
      </c>
      <c r="W13902">
        <v>0.12059592455625534</v>
      </c>
      <c r="X13902">
        <v>5.8473672717809677E-2</v>
      </c>
      <c r="Y13902">
        <v>-4.8074402729980648E-4</v>
      </c>
      <c r="Z13902">
        <v>-6.7403696846213279E-8</v>
      </c>
      <c r="AA13902">
        <v>-1.03635024279356E-2</v>
      </c>
      <c r="AB13902">
        <v>-8.520402479916811E-5</v>
      </c>
      <c r="AC13902">
        <v>7.5497202575206757E-2</v>
      </c>
      <c r="AD13902">
        <v>69.795013427734375</v>
      </c>
      <c r="AE13902">
        <v>-6734.57177734375</v>
      </c>
      <c r="AF13902">
        <v>-0.822154700756073</v>
      </c>
      <c r="AG13902">
        <v>-5.8770958334207535E-2</v>
      </c>
    </row>
    <row r="13903" spans="1:33" x14ac:dyDescent="0.25">
      <c r="A13903" t="s">
        <v>950</v>
      </c>
      <c r="B13903">
        <v>89.549999999999272</v>
      </c>
      <c r="C13903" t="s">
        <v>951</v>
      </c>
      <c r="D13903">
        <v>55905</v>
      </c>
      <c r="E13903" s="1">
        <v>44951</v>
      </c>
      <c r="F13903">
        <v>18250</v>
      </c>
      <c r="G13903" t="s">
        <v>53</v>
      </c>
      <c r="H13903">
        <v>76</v>
      </c>
      <c r="I13903" t="s">
        <v>952</v>
      </c>
      <c r="J13903" s="58">
        <v>44944.538194444445</v>
      </c>
      <c r="K13903">
        <v>150.94999999999999</v>
      </c>
      <c r="L13903">
        <v>153.55000000000001</v>
      </c>
      <c r="M13903">
        <v>150.94999999999999</v>
      </c>
      <c r="N13903">
        <v>153</v>
      </c>
      <c r="O13903">
        <v>550</v>
      </c>
      <c r="P13903">
        <v>134950</v>
      </c>
      <c r="Q13903">
        <v>0.12039773911237717</v>
      </c>
      <c r="R13903">
        <v>63.450000000000728</v>
      </c>
      <c r="S13903">
        <v>-0.56380891799926758</v>
      </c>
      <c r="T13903">
        <v>-8.2952308654785156</v>
      </c>
      <c r="U13903">
        <v>10.211400985717773</v>
      </c>
      <c r="V13903">
        <v>1.261566998437047E-3</v>
      </c>
      <c r="W13903">
        <v>0.1198565736413002</v>
      </c>
      <c r="X13903">
        <v>0.59675842523574829</v>
      </c>
      <c r="Y13903">
        <v>-4.8477663658559322E-3</v>
      </c>
      <c r="Z13903">
        <v>5.7982867929240456E-7</v>
      </c>
      <c r="AA13903">
        <v>-1.0179080069065094E-2</v>
      </c>
      <c r="AB13903">
        <v>-8.2689744886010885E-5</v>
      </c>
      <c r="AC13903">
        <v>248.54942321777344</v>
      </c>
      <c r="AD13903">
        <v>72.718582153320313</v>
      </c>
      <c r="AE13903">
        <v>-6575.3388671875</v>
      </c>
      <c r="AF13903">
        <v>-0.81234985589981079</v>
      </c>
      <c r="AG13903">
        <v>6.7967839539051056E-2</v>
      </c>
    </row>
    <row r="13904" spans="1:33" x14ac:dyDescent="0.25">
      <c r="A13904" t="s">
        <v>953</v>
      </c>
      <c r="B13904">
        <v>89.549999999999272</v>
      </c>
      <c r="C13904" t="s">
        <v>954</v>
      </c>
      <c r="D13904">
        <v>55904</v>
      </c>
      <c r="E13904" s="1">
        <v>44951</v>
      </c>
      <c r="F13904">
        <v>18250</v>
      </c>
      <c r="G13904" t="s">
        <v>54</v>
      </c>
      <c r="H13904">
        <v>77</v>
      </c>
      <c r="I13904" t="s">
        <v>955</v>
      </c>
      <c r="J13904" s="58">
        <v>44944.538194444445</v>
      </c>
      <c r="K13904">
        <v>100</v>
      </c>
      <c r="L13904">
        <v>100</v>
      </c>
      <c r="M13904">
        <v>98.95</v>
      </c>
      <c r="N13904">
        <v>99.15</v>
      </c>
      <c r="O13904">
        <v>6300</v>
      </c>
      <c r="P13904">
        <v>549050</v>
      </c>
      <c r="Q13904">
        <v>0.11912651360034943</v>
      </c>
      <c r="R13904">
        <v>188.69999999999928</v>
      </c>
      <c r="S13904">
        <v>0.43544316291809082</v>
      </c>
      <c r="T13904">
        <v>-8.2052679061889648</v>
      </c>
      <c r="U13904">
        <v>10.20809268951416</v>
      </c>
      <c r="V13904">
        <v>1.2746601132676005E-3</v>
      </c>
      <c r="W13904">
        <v>0.11844386905431747</v>
      </c>
      <c r="X13904">
        <v>0.60914134979248047</v>
      </c>
      <c r="Y13904">
        <v>-4.8962798900902271E-3</v>
      </c>
      <c r="Z13904">
        <v>6.0069527307859971E-7</v>
      </c>
      <c r="AA13904">
        <v>-1.0387873277068138E-2</v>
      </c>
      <c r="AB13904">
        <v>-8.3497754530981183E-5</v>
      </c>
      <c r="AC13904">
        <v>256.70233154296875</v>
      </c>
      <c r="AD13904">
        <v>72.785781860351562</v>
      </c>
      <c r="AE13904">
        <v>-6437.2197265625</v>
      </c>
      <c r="AF13904">
        <v>-0.80380028486251831</v>
      </c>
      <c r="AG13904">
        <v>-5.3068734705448151E-2</v>
      </c>
    </row>
    <row r="13905" spans="1:33" x14ac:dyDescent="0.25">
      <c r="A13905" t="s">
        <v>950</v>
      </c>
      <c r="B13905">
        <v>139.54999999999927</v>
      </c>
      <c r="C13905" t="s">
        <v>956</v>
      </c>
      <c r="D13905">
        <v>55907</v>
      </c>
      <c r="E13905" s="1">
        <v>44951</v>
      </c>
      <c r="F13905">
        <v>18300</v>
      </c>
      <c r="G13905" t="s">
        <v>53</v>
      </c>
      <c r="H13905">
        <v>78</v>
      </c>
      <c r="I13905" t="s">
        <v>957</v>
      </c>
      <c r="J13905" s="58">
        <v>44944.538194444445</v>
      </c>
      <c r="K13905">
        <v>178.6</v>
      </c>
      <c r="L13905">
        <v>181</v>
      </c>
      <c r="M13905">
        <v>178.6</v>
      </c>
      <c r="N13905">
        <v>180.8</v>
      </c>
      <c r="O13905">
        <v>3550</v>
      </c>
      <c r="P13905">
        <v>834400</v>
      </c>
      <c r="Q13905">
        <v>0.11833586543798447</v>
      </c>
      <c r="R13905">
        <v>41.250000000000739</v>
      </c>
      <c r="S13905">
        <v>-0.62778693437576294</v>
      </c>
      <c r="T13905">
        <v>-7.8317651748657227</v>
      </c>
      <c r="U13905">
        <v>9.8085308074951172</v>
      </c>
      <c r="V13905">
        <v>1.2329496676102281E-3</v>
      </c>
      <c r="W13905">
        <v>0.11741844564676285</v>
      </c>
      <c r="X13905">
        <v>1.2189503908157349</v>
      </c>
      <c r="Y13905">
        <v>-9.7328880801796913E-3</v>
      </c>
      <c r="Z13905">
        <v>1.242247662958107E-6</v>
      </c>
      <c r="AA13905">
        <v>-9.2545188963413239E-3</v>
      </c>
      <c r="AB13905">
        <v>-7.3894058004952967E-5</v>
      </c>
      <c r="AC13905">
        <v>1030.3187255859375</v>
      </c>
      <c r="AD13905">
        <v>81.830093383789063</v>
      </c>
      <c r="AE13905">
        <v>-6352.0556640625</v>
      </c>
      <c r="AF13905">
        <v>-0.79846465587615967</v>
      </c>
      <c r="AG13905">
        <v>8.0159060657024384E-2</v>
      </c>
    </row>
    <row r="13906" spans="1:33" x14ac:dyDescent="0.25">
      <c r="A13906" t="s">
        <v>953</v>
      </c>
      <c r="B13906">
        <v>139.54999999999927</v>
      </c>
      <c r="C13906" t="s">
        <v>958</v>
      </c>
      <c r="D13906">
        <v>55906</v>
      </c>
      <c r="E13906" s="1">
        <v>44951</v>
      </c>
      <c r="F13906">
        <v>18300</v>
      </c>
      <c r="G13906" t="s">
        <v>54</v>
      </c>
      <c r="H13906">
        <v>79</v>
      </c>
      <c r="I13906" t="s">
        <v>959</v>
      </c>
      <c r="J13906" s="58">
        <v>44944.538194444445</v>
      </c>
      <c r="K13906">
        <v>77.55</v>
      </c>
      <c r="L13906">
        <v>77.55</v>
      </c>
      <c r="M13906">
        <v>76.3</v>
      </c>
      <c r="N13906">
        <v>76.55</v>
      </c>
      <c r="O13906">
        <v>6500</v>
      </c>
      <c r="P13906">
        <v>2373250</v>
      </c>
      <c r="Q13906">
        <v>0.11655017733573914</v>
      </c>
      <c r="R13906">
        <v>216.09999999999928</v>
      </c>
      <c r="S13906">
        <v>0.37022832036018372</v>
      </c>
      <c r="T13906">
        <v>-7.700284481048584</v>
      </c>
      <c r="U13906">
        <v>9.7916202545166016</v>
      </c>
      <c r="V13906">
        <v>1.2496815761551261E-3</v>
      </c>
      <c r="W13906">
        <v>0.1161358654499054</v>
      </c>
      <c r="X13906">
        <v>1.257831335067749</v>
      </c>
      <c r="Y13906">
        <v>-9.8917847499251366E-3</v>
      </c>
      <c r="Z13906">
        <v>1.3011641613047686E-6</v>
      </c>
      <c r="AA13906">
        <v>-9.4867730513215065E-3</v>
      </c>
      <c r="AB13906">
        <v>-7.460547931259498E-5</v>
      </c>
      <c r="AC13906">
        <v>1080.3082275390625</v>
      </c>
      <c r="AD13906">
        <v>82.2261962890625</v>
      </c>
      <c r="AE13906">
        <v>-6161.796875</v>
      </c>
      <c r="AF13906">
        <v>-0.78641581535339355</v>
      </c>
      <c r="AG13906">
        <v>-4.8079822212457657E-2</v>
      </c>
    </row>
    <row r="13907" spans="1:33" x14ac:dyDescent="0.25">
      <c r="A13907" t="s">
        <v>960</v>
      </c>
      <c r="B13907">
        <v>189.54999999999927</v>
      </c>
      <c r="C13907" t="s">
        <v>961</v>
      </c>
      <c r="D13907">
        <v>55911</v>
      </c>
      <c r="E13907" s="1">
        <v>44951</v>
      </c>
      <c r="F13907">
        <v>18350</v>
      </c>
      <c r="G13907" t="s">
        <v>53</v>
      </c>
      <c r="H13907">
        <v>80</v>
      </c>
      <c r="I13907" t="s">
        <v>962</v>
      </c>
      <c r="J13907" s="58">
        <v>44944.538194444445</v>
      </c>
      <c r="K13907">
        <v>209.75</v>
      </c>
      <c r="L13907">
        <v>211.6</v>
      </c>
      <c r="M13907">
        <v>209.75</v>
      </c>
      <c r="N13907">
        <v>211.6</v>
      </c>
      <c r="O13907">
        <v>250</v>
      </c>
      <c r="P13907">
        <v>84850</v>
      </c>
      <c r="Q13907">
        <v>0.11468162387609482</v>
      </c>
      <c r="R13907">
        <v>22.050000000000722</v>
      </c>
      <c r="S13907">
        <v>-0.69404411315917969</v>
      </c>
      <c r="T13907">
        <v>-7.0360689163208008</v>
      </c>
      <c r="U13907">
        <v>9.095524787902832</v>
      </c>
      <c r="V13907">
        <v>1.1795355239883065E-3</v>
      </c>
      <c r="W13907">
        <v>0.11544179171323776</v>
      </c>
      <c r="X13907">
        <v>2.0719707012176514</v>
      </c>
      <c r="Y13907">
        <v>-1.602824404835701E-2</v>
      </c>
      <c r="Z13907">
        <v>1.9475576209515566E-6</v>
      </c>
      <c r="AA13907">
        <v>-7.5525837019085884E-3</v>
      </c>
      <c r="AB13907">
        <v>-5.842488826601766E-5</v>
      </c>
      <c r="AC13907">
        <v>2725.835205078125</v>
      </c>
      <c r="AD13907">
        <v>100.45041656494141</v>
      </c>
      <c r="AE13907">
        <v>-5965.1181640625</v>
      </c>
      <c r="AF13907">
        <v>-0.7735748291015625</v>
      </c>
      <c r="AG13907">
        <v>9.8640888929367065E-2</v>
      </c>
    </row>
    <row r="13908" spans="1:33" x14ac:dyDescent="0.25">
      <c r="A13908" t="s">
        <v>963</v>
      </c>
      <c r="B13908">
        <v>189.54999999999927</v>
      </c>
      <c r="C13908" t="s">
        <v>964</v>
      </c>
      <c r="D13908">
        <v>55910</v>
      </c>
      <c r="E13908" s="1">
        <v>44951</v>
      </c>
      <c r="F13908">
        <v>18350</v>
      </c>
      <c r="G13908" t="s">
        <v>54</v>
      </c>
      <c r="H13908">
        <v>81</v>
      </c>
      <c r="I13908" t="s">
        <v>965</v>
      </c>
      <c r="J13908" s="58">
        <v>44944.538194444445</v>
      </c>
      <c r="K13908">
        <v>58.45</v>
      </c>
      <c r="L13908">
        <v>58.45</v>
      </c>
      <c r="M13908">
        <v>57.65</v>
      </c>
      <c r="N13908">
        <v>57.8</v>
      </c>
      <c r="O13908">
        <v>1250</v>
      </c>
      <c r="P13908">
        <v>595050</v>
      </c>
      <c r="Q13908">
        <v>0.11440021544694901</v>
      </c>
      <c r="R13908">
        <v>247.34999999999928</v>
      </c>
      <c r="S13908">
        <v>0.30671870708465576</v>
      </c>
      <c r="T13908">
        <v>-7.0279860496520996</v>
      </c>
      <c r="U13908">
        <v>9.1047029495239258</v>
      </c>
      <c r="V13908">
        <v>1.1838473146781325E-3</v>
      </c>
      <c r="W13908">
        <v>0.11422313749790192</v>
      </c>
      <c r="X13908">
        <v>2.0660040378570557</v>
      </c>
      <c r="Y13908">
        <v>-1.5947634354233742E-2</v>
      </c>
      <c r="Z13908">
        <v>1.9511599020916037E-6</v>
      </c>
      <c r="AA13908">
        <v>-7.62220099568367E-3</v>
      </c>
      <c r="AB13908">
        <v>-5.8836318203248084E-5</v>
      </c>
      <c r="AC13908">
        <v>2706.09375</v>
      </c>
      <c r="AD13908">
        <v>100.18171691894531</v>
      </c>
      <c r="AE13908">
        <v>-5936.56494140625</v>
      </c>
      <c r="AF13908">
        <v>-0.77190721035003662</v>
      </c>
      <c r="AG13908">
        <v>-4.3642472475767136E-2</v>
      </c>
    </row>
    <row r="13909" spans="1:33" x14ac:dyDescent="0.25">
      <c r="A13909" t="s">
        <v>960</v>
      </c>
      <c r="B13909">
        <v>239.54999999999927</v>
      </c>
      <c r="C13909" t="s">
        <v>966</v>
      </c>
      <c r="D13909">
        <v>55913</v>
      </c>
      <c r="E13909" s="1">
        <v>44951</v>
      </c>
      <c r="F13909">
        <v>18400</v>
      </c>
      <c r="G13909" t="s">
        <v>53</v>
      </c>
      <c r="H13909">
        <v>82</v>
      </c>
      <c r="I13909" t="s">
        <v>967</v>
      </c>
      <c r="J13909" s="58">
        <v>44944.538194444445</v>
      </c>
      <c r="K13909">
        <v>243</v>
      </c>
      <c r="L13909">
        <v>246.5</v>
      </c>
      <c r="M13909">
        <v>243</v>
      </c>
      <c r="N13909">
        <v>246.25</v>
      </c>
      <c r="O13909">
        <v>2150</v>
      </c>
      <c r="P13909">
        <v>340350</v>
      </c>
      <c r="Q13909">
        <v>0.11507271975278854</v>
      </c>
      <c r="R13909">
        <v>6.7000000000007276</v>
      </c>
      <c r="S13909">
        <v>-0.74612528085708618</v>
      </c>
      <c r="T13909">
        <v>-6.4497647285461426</v>
      </c>
      <c r="U13909">
        <v>8.3077859878540039</v>
      </c>
      <c r="V13909">
        <v>1.0735851246863604E-3</v>
      </c>
      <c r="W13909">
        <v>0.11356732994318008</v>
      </c>
      <c r="X13909">
        <v>2.9302599430084229</v>
      </c>
      <c r="Y13909">
        <v>-2.2749125957489014E-2</v>
      </c>
      <c r="Z13909">
        <v>2.3239354050019756E-6</v>
      </c>
      <c r="AA13909">
        <v>-5.1353718154132366E-3</v>
      </c>
      <c r="AB13909">
        <v>-3.9868551539257169E-5</v>
      </c>
      <c r="AC13909">
        <v>5033.02734375</v>
      </c>
      <c r="AD13909">
        <v>125.98954772949219</v>
      </c>
      <c r="AE13909">
        <v>-6007.68798828125</v>
      </c>
      <c r="AF13909">
        <v>-0.77635180950164795</v>
      </c>
      <c r="AG13909">
        <v>0.11568255722522736</v>
      </c>
    </row>
    <row r="13910" spans="1:33" x14ac:dyDescent="0.25">
      <c r="A13910" t="s">
        <v>963</v>
      </c>
      <c r="B13910">
        <v>239.54999999999927</v>
      </c>
      <c r="C13910" t="s">
        <v>968</v>
      </c>
      <c r="D13910">
        <v>55912</v>
      </c>
      <c r="E13910" s="1">
        <v>44951</v>
      </c>
      <c r="F13910">
        <v>18400</v>
      </c>
      <c r="G13910" t="s">
        <v>54</v>
      </c>
      <c r="H13910">
        <v>83</v>
      </c>
      <c r="I13910" t="s">
        <v>969</v>
      </c>
      <c r="J13910" s="58">
        <v>44944.538194444445</v>
      </c>
      <c r="K13910">
        <v>42.95</v>
      </c>
      <c r="L13910">
        <v>42.95</v>
      </c>
      <c r="M13910">
        <v>42.15</v>
      </c>
      <c r="N13910">
        <v>42.45</v>
      </c>
      <c r="O13910">
        <v>4050</v>
      </c>
      <c r="P13910">
        <v>1840100</v>
      </c>
      <c r="Q13910">
        <v>0.11213778704404831</v>
      </c>
      <c r="R13910">
        <v>281.99999999999926</v>
      </c>
      <c r="S13910">
        <v>0.24635837972164154</v>
      </c>
      <c r="T13910">
        <v>-6.1856527328491211</v>
      </c>
      <c r="U13910">
        <v>8.1751222610473633</v>
      </c>
      <c r="V13910">
        <v>1.0844264179468155E-3</v>
      </c>
      <c r="W13910">
        <v>0.11226291954517365</v>
      </c>
      <c r="X13910">
        <v>3.1598384380340576</v>
      </c>
      <c r="Y13910">
        <v>-2.3908710107207298E-2</v>
      </c>
      <c r="Z13910">
        <v>2.4989776647998951E-6</v>
      </c>
      <c r="AA13910">
        <v>-5.0136731006205082E-3</v>
      </c>
      <c r="AB13910">
        <v>-3.7935627915430814E-5</v>
      </c>
      <c r="AC13910">
        <v>5620.26025390625</v>
      </c>
      <c r="AD13910">
        <v>130.83482360839844</v>
      </c>
      <c r="AE13910">
        <v>-5704.07763671875</v>
      </c>
      <c r="AF13910">
        <v>-0.75664347410202026</v>
      </c>
      <c r="AG13910">
        <v>-3.9827384054660797E-2</v>
      </c>
    </row>
    <row r="13911" spans="1:33" x14ac:dyDescent="0.25">
      <c r="A13911" t="s">
        <v>970</v>
      </c>
      <c r="B13911">
        <v>289.54999999999927</v>
      </c>
      <c r="C13911" t="s">
        <v>971</v>
      </c>
      <c r="D13911">
        <v>55915</v>
      </c>
      <c r="E13911" s="1">
        <v>44951</v>
      </c>
      <c r="F13911">
        <v>18450</v>
      </c>
      <c r="G13911" t="s">
        <v>53</v>
      </c>
      <c r="H13911">
        <v>84</v>
      </c>
      <c r="I13911" t="s">
        <v>972</v>
      </c>
      <c r="J13911" s="58">
        <v>44944.538194444445</v>
      </c>
      <c r="K13911">
        <v>282.05</v>
      </c>
      <c r="L13911">
        <v>282.05</v>
      </c>
      <c r="M13911">
        <v>282.05</v>
      </c>
      <c r="N13911">
        <v>282.05</v>
      </c>
      <c r="O13911">
        <v>0</v>
      </c>
      <c r="P13911">
        <v>27150</v>
      </c>
      <c r="Q13911">
        <v>0.1105983704328537</v>
      </c>
      <c r="R13911">
        <v>-7.499999999999261</v>
      </c>
      <c r="S13911">
        <v>-0.8056904673576355</v>
      </c>
      <c r="T13911">
        <v>-5.3199219703674316</v>
      </c>
      <c r="U13911">
        <v>7.1387734413146973</v>
      </c>
      <c r="V13911">
        <v>9.5863814931362867E-4</v>
      </c>
      <c r="W13911">
        <v>0.11155201494693756</v>
      </c>
      <c r="X13911">
        <v>4.59197998046875</v>
      </c>
      <c r="Y13911">
        <v>-3.4220129251480103E-2</v>
      </c>
      <c r="Z13911">
        <v>2.8271470000618137E-6</v>
      </c>
      <c r="AA13911">
        <v>-2.1075275726616383E-3</v>
      </c>
      <c r="AB13911">
        <v>-1.5705614714534022E-5</v>
      </c>
      <c r="AC13911">
        <v>10272.591796875</v>
      </c>
      <c r="AD13911">
        <v>177.69912719726562</v>
      </c>
      <c r="AE13911">
        <v>-5549.45751953125</v>
      </c>
      <c r="AF13911">
        <v>-0.74521511793136597</v>
      </c>
      <c r="AG13911">
        <v>0.15144780278205872</v>
      </c>
    </row>
    <row r="13912" spans="1:33" x14ac:dyDescent="0.25">
      <c r="A13912" t="s">
        <v>973</v>
      </c>
      <c r="B13912">
        <v>289.54999999999927</v>
      </c>
      <c r="C13912" t="s">
        <v>974</v>
      </c>
      <c r="D13912">
        <v>55914</v>
      </c>
      <c r="E13912" s="1">
        <v>44951</v>
      </c>
      <c r="F13912">
        <v>18450</v>
      </c>
      <c r="G13912" t="s">
        <v>54</v>
      </c>
      <c r="H13912">
        <v>85</v>
      </c>
      <c r="I13912" t="s">
        <v>975</v>
      </c>
      <c r="J13912" s="58">
        <v>44944.538194444445</v>
      </c>
      <c r="K13912">
        <v>30.35</v>
      </c>
      <c r="L13912">
        <v>30.4</v>
      </c>
      <c r="M13912">
        <v>30</v>
      </c>
      <c r="N13912">
        <v>30.1</v>
      </c>
      <c r="O13912">
        <v>26350</v>
      </c>
      <c r="P13912">
        <v>451800</v>
      </c>
      <c r="Q13912">
        <v>0.11016828566789627</v>
      </c>
      <c r="R13912">
        <v>319.6499999999993</v>
      </c>
      <c r="S13912">
        <v>0.19176299870014191</v>
      </c>
      <c r="T13912">
        <v>-5.259955883026123</v>
      </c>
      <c r="U13912">
        <v>7.0759739875793457</v>
      </c>
      <c r="V13912">
        <v>9.5540483016520739E-4</v>
      </c>
      <c r="W13912">
        <v>0.11084498465061188</v>
      </c>
      <c r="X13912">
        <v>4.6960039138793945</v>
      </c>
      <c r="Y13912">
        <v>-3.4907951951026917E-2</v>
      </c>
      <c r="Z13912">
        <v>2.8621454930544132E-6</v>
      </c>
      <c r="AA13912">
        <v>-1.9681786652654409E-3</v>
      </c>
      <c r="AB13912">
        <v>-1.4630541045335121E-5</v>
      </c>
      <c r="AC13912">
        <v>10610.26171875</v>
      </c>
      <c r="AD13912">
        <v>180.89891052246094</v>
      </c>
      <c r="AE13912">
        <v>-5505.4736328125</v>
      </c>
      <c r="AF13912">
        <v>-0.74335432052612305</v>
      </c>
      <c r="AG13912">
        <v>-3.645714744925499E-2</v>
      </c>
    </row>
    <row r="13913" spans="1:33" x14ac:dyDescent="0.25">
      <c r="A13913" t="s">
        <v>970</v>
      </c>
      <c r="B13913">
        <v>339.54999999999927</v>
      </c>
      <c r="C13913" t="s">
        <v>976</v>
      </c>
      <c r="D13913">
        <v>55917</v>
      </c>
      <c r="E13913" s="1">
        <v>44951</v>
      </c>
      <c r="F13913">
        <v>18500</v>
      </c>
      <c r="G13913" t="s">
        <v>53</v>
      </c>
      <c r="H13913">
        <v>86</v>
      </c>
      <c r="I13913" t="s">
        <v>977</v>
      </c>
      <c r="J13913" s="58">
        <v>44944.538194444445</v>
      </c>
      <c r="K13913">
        <v>322</v>
      </c>
      <c r="L13913">
        <v>325.14999999999998</v>
      </c>
      <c r="M13913">
        <v>322</v>
      </c>
      <c r="N13913">
        <v>324.7</v>
      </c>
      <c r="O13913">
        <v>350</v>
      </c>
      <c r="P13913">
        <v>559900</v>
      </c>
      <c r="Q13913">
        <v>0.10920179635286331</v>
      </c>
      <c r="R13913">
        <v>-14.849999999999284</v>
      </c>
      <c r="S13913">
        <v>-0.85387110710144043</v>
      </c>
      <c r="T13913">
        <v>-4.3770685195922852</v>
      </c>
      <c r="U13913">
        <v>5.9406266212463379</v>
      </c>
      <c r="V13913">
        <v>8.0917467130348086E-4</v>
      </c>
      <c r="W13913">
        <v>0.11080484092235565</v>
      </c>
      <c r="X13913">
        <v>6.7984662055969238</v>
      </c>
      <c r="Y13913">
        <v>-5.009126290678978E-2</v>
      </c>
      <c r="Z13913">
        <v>2.9653192541445605E-6</v>
      </c>
      <c r="AA13913">
        <v>9.305289713665843E-4</v>
      </c>
      <c r="AB13913">
        <v>6.8561603256966919E-6</v>
      </c>
      <c r="AC13913">
        <v>18564.97265625</v>
      </c>
      <c r="AD13913">
        <v>258.313232421875</v>
      </c>
      <c r="AE13913">
        <v>-5409.2998046875</v>
      </c>
      <c r="AF13913">
        <v>-0.73680245876312256</v>
      </c>
      <c r="AG13913">
        <v>0.19507832825183868</v>
      </c>
    </row>
    <row r="13914" spans="1:33" x14ac:dyDescent="0.25">
      <c r="A13914" t="s">
        <v>973</v>
      </c>
      <c r="B13914">
        <v>339.54999999999927</v>
      </c>
      <c r="C13914" t="s">
        <v>978</v>
      </c>
      <c r="D13914">
        <v>55916</v>
      </c>
      <c r="E13914" s="1">
        <v>44951</v>
      </c>
      <c r="F13914">
        <v>18500</v>
      </c>
      <c r="G13914" t="s">
        <v>54</v>
      </c>
      <c r="H13914">
        <v>87</v>
      </c>
      <c r="I13914" t="s">
        <v>979</v>
      </c>
      <c r="J13914" s="58">
        <v>44944.538194444445</v>
      </c>
      <c r="K13914">
        <v>21.1</v>
      </c>
      <c r="L13914">
        <v>21.15</v>
      </c>
      <c r="M13914">
        <v>20.9</v>
      </c>
      <c r="N13914">
        <v>21.05</v>
      </c>
      <c r="O13914">
        <v>10350</v>
      </c>
      <c r="P13914">
        <v>3038750</v>
      </c>
      <c r="Q13914">
        <v>0.10886664688587189</v>
      </c>
      <c r="R13914">
        <v>360.59999999999928</v>
      </c>
      <c r="S13914">
        <v>0.14537164568901062</v>
      </c>
      <c r="T13914">
        <v>-4.3485064506530762</v>
      </c>
      <c r="U13914">
        <v>5.9198017120361328</v>
      </c>
      <c r="V13914">
        <v>8.0885167699307203E-4</v>
      </c>
      <c r="W13914">
        <v>0.11055262386798859</v>
      </c>
      <c r="X13914">
        <v>6.8641433715820313</v>
      </c>
      <c r="Y13914">
        <v>-5.0421908497810364E-2</v>
      </c>
      <c r="Z13914">
        <v>2.9829429877281655E-6</v>
      </c>
      <c r="AA13914">
        <v>9.8492042161524296E-4</v>
      </c>
      <c r="AB13914">
        <v>7.2349262154602911E-6</v>
      </c>
      <c r="AC13914">
        <v>18802.8828125</v>
      </c>
      <c r="AD13914">
        <v>260.07382202148437</v>
      </c>
      <c r="AE13914">
        <v>-5376.14794921875</v>
      </c>
      <c r="AF13914">
        <v>-0.73456960916519165</v>
      </c>
      <c r="AG13914">
        <v>-3.3430248498916626E-2</v>
      </c>
    </row>
    <row r="13915" spans="1:33" x14ac:dyDescent="0.25">
      <c r="A13915" t="s">
        <v>980</v>
      </c>
      <c r="B13915">
        <v>389.54999999999927</v>
      </c>
      <c r="C13915" t="s">
        <v>981</v>
      </c>
      <c r="D13915">
        <v>55919</v>
      </c>
      <c r="E13915" s="1">
        <v>44951</v>
      </c>
      <c r="F13915">
        <v>18550</v>
      </c>
      <c r="G13915" t="s">
        <v>53</v>
      </c>
      <c r="H13915">
        <v>88</v>
      </c>
      <c r="I13915" t="s">
        <v>982</v>
      </c>
      <c r="J13915" s="58">
        <v>44944.538194444445</v>
      </c>
      <c r="K13915">
        <v>364.95</v>
      </c>
      <c r="L13915">
        <v>364.95</v>
      </c>
      <c r="M13915">
        <v>364.95</v>
      </c>
      <c r="N13915">
        <v>364.95</v>
      </c>
      <c r="O13915">
        <v>500</v>
      </c>
      <c r="P13915">
        <v>20250</v>
      </c>
      <c r="Q13915">
        <v>0.10195785015821457</v>
      </c>
      <c r="R13915">
        <v>-24.599999999999284</v>
      </c>
      <c r="S13915">
        <v>-0.9060102105140686</v>
      </c>
      <c r="T13915">
        <v>-2.9906384944915771</v>
      </c>
      <c r="U13915">
        <v>4.3484687805175781</v>
      </c>
      <c r="V13915">
        <v>6.3425645930692554E-4</v>
      </c>
      <c r="W13915">
        <v>0.1098497286438942</v>
      </c>
      <c r="X13915">
        <v>12.390880584716797</v>
      </c>
      <c r="Y13915">
        <v>-8.5217684507369995E-2</v>
      </c>
      <c r="Z13915">
        <v>3.1235358619596809E-6</v>
      </c>
      <c r="AA13915">
        <v>4.6812007203698158E-3</v>
      </c>
      <c r="AB13915">
        <v>3.2194730010814965E-5</v>
      </c>
      <c r="AC13915">
        <v>42303.34375</v>
      </c>
      <c r="AD13915">
        <v>456.95193481445312</v>
      </c>
      <c r="AE13915">
        <v>-4715.1875</v>
      </c>
      <c r="AF13915">
        <v>-0.68774515390396118</v>
      </c>
      <c r="AG13915">
        <v>0.30294877290725708</v>
      </c>
    </row>
    <row r="13916" spans="1:33" x14ac:dyDescent="0.25">
      <c r="A13916" t="s">
        <v>983</v>
      </c>
      <c r="B13916">
        <v>389.54999999999927</v>
      </c>
      <c r="C13916" t="s">
        <v>984</v>
      </c>
      <c r="D13916">
        <v>55918</v>
      </c>
      <c r="E13916" s="1">
        <v>44951</v>
      </c>
      <c r="F13916">
        <v>18550</v>
      </c>
      <c r="G13916" t="s">
        <v>54</v>
      </c>
      <c r="H13916">
        <v>89</v>
      </c>
      <c r="I13916" t="s">
        <v>985</v>
      </c>
      <c r="J13916" s="58">
        <v>44944.538194444445</v>
      </c>
      <c r="K13916">
        <v>14.1</v>
      </c>
      <c r="L13916">
        <v>14.1</v>
      </c>
      <c r="M13916">
        <v>13.95</v>
      </c>
      <c r="N13916">
        <v>14</v>
      </c>
      <c r="O13916">
        <v>2050</v>
      </c>
      <c r="P13916">
        <v>414850</v>
      </c>
      <c r="Q13916">
        <v>0.10747075825929642</v>
      </c>
      <c r="R13916">
        <v>403.54999999999927</v>
      </c>
      <c r="S13916">
        <v>0.10560339689254761</v>
      </c>
      <c r="T13916">
        <v>-3.4323370456695557</v>
      </c>
      <c r="U13916">
        <v>4.7346844673156738</v>
      </c>
      <c r="V13916">
        <v>6.5520609496161342E-4</v>
      </c>
      <c r="W13916">
        <v>0.10992759466171265</v>
      </c>
      <c r="X13916">
        <v>10.264459609985352</v>
      </c>
      <c r="Y13916">
        <v>-7.4410632252693176E-2</v>
      </c>
      <c r="Z13916">
        <v>2.9034986255283002E-6</v>
      </c>
      <c r="AA13916">
        <v>3.5499453078955412E-3</v>
      </c>
      <c r="AB13916">
        <v>2.5734785594977438E-5</v>
      </c>
      <c r="AC13916">
        <v>33277.12109375</v>
      </c>
      <c r="AD13916">
        <v>393.69900512695312</v>
      </c>
      <c r="AE13916">
        <v>-5238.560546875</v>
      </c>
      <c r="AF13916">
        <v>-0.72493469715118408</v>
      </c>
      <c r="AG13916">
        <v>-3.0767200514674187E-2</v>
      </c>
    </row>
    <row r="13917" spans="1:33" x14ac:dyDescent="0.25">
      <c r="A13917" t="s">
        <v>980</v>
      </c>
      <c r="B13917">
        <v>439.54999999999927</v>
      </c>
      <c r="C13917" t="s">
        <v>986</v>
      </c>
      <c r="D13917">
        <v>55921</v>
      </c>
      <c r="E13917" s="1">
        <v>44951</v>
      </c>
      <c r="F13917">
        <v>18600</v>
      </c>
      <c r="G13917" t="s">
        <v>53</v>
      </c>
      <c r="H13917">
        <v>90</v>
      </c>
      <c r="I13917" t="s">
        <v>987</v>
      </c>
      <c r="J13917" s="58">
        <v>44944.538194444445</v>
      </c>
      <c r="K13917">
        <v>410.75</v>
      </c>
      <c r="L13917">
        <v>411.15</v>
      </c>
      <c r="M13917">
        <v>409.25</v>
      </c>
      <c r="N13917">
        <v>411.15</v>
      </c>
      <c r="O13917">
        <v>150</v>
      </c>
      <c r="P13917">
        <v>185700</v>
      </c>
      <c r="Q13917">
        <v>0.10743206739425659</v>
      </c>
      <c r="R13917">
        <v>-28.399999999999295</v>
      </c>
      <c r="S13917">
        <v>-0.92262393236160278</v>
      </c>
      <c r="T13917">
        <v>-2.7243971824645996</v>
      </c>
      <c r="U13917">
        <v>3.7585279941558838</v>
      </c>
      <c r="V13917">
        <v>5.2038050489500165E-4</v>
      </c>
      <c r="W13917">
        <v>0.10892581939697266</v>
      </c>
      <c r="X13917">
        <v>14.698905944824219</v>
      </c>
      <c r="Y13917">
        <v>-0.10654612630605698</v>
      </c>
      <c r="Z13917">
        <v>2.6296404485037783E-6</v>
      </c>
      <c r="AA13917">
        <v>5.0693103112280369E-3</v>
      </c>
      <c r="AB13917">
        <v>3.6745273973792791E-5</v>
      </c>
      <c r="AC13917">
        <v>54231.859375</v>
      </c>
      <c r="AD13917">
        <v>585.1844482421875</v>
      </c>
      <c r="AE13917">
        <v>-5235.39404296875</v>
      </c>
      <c r="AF13917">
        <v>-0.72485750913619995</v>
      </c>
      <c r="AG13917">
        <v>0.33865252137184143</v>
      </c>
    </row>
    <row r="13918" spans="1:33" x14ac:dyDescent="0.25">
      <c r="A13918" t="s">
        <v>983</v>
      </c>
      <c r="B13918">
        <v>439.54999999999927</v>
      </c>
      <c r="C13918" t="s">
        <v>988</v>
      </c>
      <c r="D13918">
        <v>55920</v>
      </c>
      <c r="E13918" s="1">
        <v>44951</v>
      </c>
      <c r="F13918">
        <v>18600</v>
      </c>
      <c r="G13918" t="s">
        <v>54</v>
      </c>
      <c r="H13918">
        <v>91</v>
      </c>
      <c r="I13918" t="s">
        <v>989</v>
      </c>
      <c r="J13918" s="58">
        <v>44944.538194444445</v>
      </c>
      <c r="K13918">
        <v>9.5500000000000007</v>
      </c>
      <c r="L13918">
        <v>9.5500000000000007</v>
      </c>
      <c r="M13918">
        <v>9.4</v>
      </c>
      <c r="N13918">
        <v>9.4499999999999993</v>
      </c>
      <c r="O13918">
        <v>4650</v>
      </c>
      <c r="P13918">
        <v>1667500</v>
      </c>
      <c r="Q13918">
        <v>0.10676523298025131</v>
      </c>
      <c r="R13918">
        <v>448.99999999999926</v>
      </c>
      <c r="S13918">
        <v>7.6077230274677277E-2</v>
      </c>
      <c r="T13918">
        <v>-2.6729221343994141</v>
      </c>
      <c r="U13918">
        <v>3.7103657722473145</v>
      </c>
      <c r="V13918">
        <v>5.1694596186280251E-4</v>
      </c>
      <c r="W13918">
        <v>0.10925441980361938</v>
      </c>
      <c r="X13918">
        <v>15.075286865234375</v>
      </c>
      <c r="Y13918">
        <v>-0.10860133916139603</v>
      </c>
      <c r="Z13918">
        <v>2.6456827981746756E-6</v>
      </c>
      <c r="AA13918">
        <v>5.1919687539339066E-3</v>
      </c>
      <c r="AB13918">
        <v>3.7402587622636929E-5</v>
      </c>
      <c r="AC13918">
        <v>55971.66015625</v>
      </c>
      <c r="AD13918">
        <v>597.79010009765625</v>
      </c>
      <c r="AE13918">
        <v>-5170.60302734375</v>
      </c>
      <c r="AF13918">
        <v>-0.72039318084716797</v>
      </c>
      <c r="AG13918">
        <v>-2.846219390630722E-2</v>
      </c>
    </row>
    <row r="13919" spans="1:33" x14ac:dyDescent="0.25">
      <c r="B13919">
        <v>-18162.2</v>
      </c>
      <c r="H13919">
        <v>1</v>
      </c>
      <c r="I13919" t="s">
        <v>11</v>
      </c>
      <c r="J13919" s="58">
        <v>44944.537499999999</v>
      </c>
      <c r="K13919">
        <v>18203.5</v>
      </c>
      <c r="L13919">
        <v>18203.5</v>
      </c>
      <c r="M13919">
        <v>18200</v>
      </c>
      <c r="N13919">
        <v>18200</v>
      </c>
      <c r="O13919">
        <v>6750</v>
      </c>
      <c r="P13919">
        <v>11821500</v>
      </c>
      <c r="R13919">
        <v>37.799999999999272</v>
      </c>
    </row>
    <row r="13920" spans="1:33" x14ac:dyDescent="0.25">
      <c r="B13920">
        <v>-18162.2</v>
      </c>
      <c r="H13920">
        <v>2</v>
      </c>
      <c r="I13920" t="s">
        <v>12</v>
      </c>
      <c r="J13920" s="58">
        <v>44944.537499999999</v>
      </c>
      <c r="K13920">
        <v>18278.95</v>
      </c>
      <c r="L13920">
        <v>18279.099999999999</v>
      </c>
      <c r="M13920">
        <v>18277</v>
      </c>
      <c r="N13920">
        <v>18277</v>
      </c>
      <c r="O13920">
        <v>2800</v>
      </c>
      <c r="P13920">
        <v>1989800</v>
      </c>
      <c r="R13920">
        <v>114.79999999999927</v>
      </c>
    </row>
    <row r="13921" spans="1:33" x14ac:dyDescent="0.25">
      <c r="B13921">
        <v>-18162.2</v>
      </c>
      <c r="H13921">
        <v>3</v>
      </c>
      <c r="I13921" t="s">
        <v>140</v>
      </c>
      <c r="J13921" s="58">
        <v>44944.537499999999</v>
      </c>
      <c r="K13921">
        <v>18342.849999999999</v>
      </c>
      <c r="L13921">
        <v>18342.849999999999</v>
      </c>
      <c r="M13921">
        <v>18342.7</v>
      </c>
      <c r="N13921">
        <v>18342.7</v>
      </c>
      <c r="O13921">
        <v>100</v>
      </c>
      <c r="P13921">
        <v>311800</v>
      </c>
      <c r="R13921">
        <v>180.5</v>
      </c>
    </row>
    <row r="13922" spans="1:33" x14ac:dyDescent="0.25">
      <c r="B13922">
        <v>-18162.2</v>
      </c>
      <c r="H13922">
        <v>4</v>
      </c>
      <c r="I13922" t="s">
        <v>52</v>
      </c>
      <c r="J13922" s="58">
        <v>44944.537499999999</v>
      </c>
      <c r="K13922">
        <v>18164.900000000001</v>
      </c>
      <c r="L13922">
        <v>18165.400000000001</v>
      </c>
      <c r="M13922">
        <v>18161.150000000001</v>
      </c>
      <c r="N13922">
        <v>18162.2</v>
      </c>
    </row>
    <row r="13923" spans="1:33" x14ac:dyDescent="0.25">
      <c r="A13923" t="s">
        <v>810</v>
      </c>
      <c r="B13923">
        <v>-462.20000000000073</v>
      </c>
      <c r="C13923" t="s">
        <v>811</v>
      </c>
      <c r="D13923">
        <v>51712</v>
      </c>
      <c r="E13923" s="1">
        <v>44945</v>
      </c>
      <c r="F13923">
        <v>17700</v>
      </c>
      <c r="G13923" t="s">
        <v>53</v>
      </c>
      <c r="H13923">
        <v>8</v>
      </c>
      <c r="I13923" t="s">
        <v>812</v>
      </c>
      <c r="J13923" s="58">
        <v>44944.537499999999</v>
      </c>
      <c r="K13923">
        <v>3.4</v>
      </c>
      <c r="L13923">
        <v>3.4</v>
      </c>
      <c r="M13923">
        <v>3.35</v>
      </c>
      <c r="N13923">
        <v>3.35</v>
      </c>
      <c r="O13923">
        <v>52050</v>
      </c>
      <c r="P13923">
        <v>6691000</v>
      </c>
      <c r="Q13923">
        <v>0.22709822654724121</v>
      </c>
      <c r="R13923">
        <v>465.55000000000075</v>
      </c>
      <c r="S13923">
        <v>-3.3080101013183594E-2</v>
      </c>
      <c r="T13923">
        <v>-6.6996402740478516</v>
      </c>
      <c r="U13923">
        <v>0.83363157510757446</v>
      </c>
      <c r="V13923">
        <v>2.8743402799591422E-4</v>
      </c>
      <c r="W13923">
        <v>0.19225169718265533</v>
      </c>
      <c r="X13923">
        <v>-17.321256637573242</v>
      </c>
      <c r="Y13923">
        <v>1.3920561075210571</v>
      </c>
      <c r="Z13923">
        <v>-2.073619498332846E-6</v>
      </c>
      <c r="AA13923">
        <v>2.9741565231233835E-3</v>
      </c>
      <c r="AB13923">
        <v>2.3902380780782551E-4</v>
      </c>
      <c r="AC13923">
        <v>35964.93359375</v>
      </c>
      <c r="AD13923">
        <v>3753.234130859375</v>
      </c>
      <c r="AE13923">
        <v>-23308.4453125</v>
      </c>
      <c r="AF13923">
        <v>-8.0366916656494141</v>
      </c>
      <c r="AG13923">
        <v>4.9375933595001698E-3</v>
      </c>
    </row>
    <row r="13924" spans="1:33" x14ac:dyDescent="0.25">
      <c r="A13924" t="s">
        <v>813</v>
      </c>
      <c r="B13924">
        <v>-462.20000000000073</v>
      </c>
      <c r="C13924" t="s">
        <v>814</v>
      </c>
      <c r="D13924">
        <v>51711</v>
      </c>
      <c r="E13924" s="1">
        <v>44945</v>
      </c>
      <c r="F13924">
        <v>17700</v>
      </c>
      <c r="G13924" t="s">
        <v>54</v>
      </c>
      <c r="H13924">
        <v>9</v>
      </c>
      <c r="I13924" t="s">
        <v>815</v>
      </c>
      <c r="J13924" s="58">
        <v>44944.537499999999</v>
      </c>
      <c r="K13924">
        <v>471</v>
      </c>
      <c r="L13924">
        <v>471</v>
      </c>
      <c r="M13924">
        <v>468.1</v>
      </c>
      <c r="N13924">
        <v>468.1</v>
      </c>
      <c r="O13924">
        <v>400</v>
      </c>
      <c r="P13924">
        <v>406000</v>
      </c>
      <c r="Q13924">
        <v>0.22570931911468506</v>
      </c>
      <c r="R13924">
        <v>5.8999999999992951</v>
      </c>
      <c r="S13924">
        <v>0.96805506944656372</v>
      </c>
      <c r="T13924">
        <v>-6.468928337097168</v>
      </c>
      <c r="U13924">
        <v>0.81015288829803467</v>
      </c>
      <c r="V13924">
        <v>2.8092486900277436E-4</v>
      </c>
      <c r="W13924">
        <v>0.19240862131118774</v>
      </c>
      <c r="X13924">
        <v>-18.091560363769531</v>
      </c>
      <c r="Y13924">
        <v>1.4445791244506836</v>
      </c>
      <c r="Z13924">
        <v>-2.0557472453219816E-6</v>
      </c>
      <c r="AA13924">
        <v>2.9963131528347731E-3</v>
      </c>
      <c r="AB13924">
        <v>2.3925033747218549E-4</v>
      </c>
      <c r="AC13924">
        <v>37892.46484375</v>
      </c>
      <c r="AD13924">
        <v>3913.612548828125</v>
      </c>
      <c r="AE13924">
        <v>-23027.25390625</v>
      </c>
      <c r="AF13924">
        <v>-7.9848237037658691</v>
      </c>
      <c r="AG13924">
        <v>-0.14964690804481506</v>
      </c>
    </row>
    <row r="13925" spans="1:33" x14ac:dyDescent="0.25">
      <c r="A13925" t="s">
        <v>784</v>
      </c>
      <c r="B13925">
        <v>-412.20000000000073</v>
      </c>
      <c r="C13925" t="s">
        <v>817</v>
      </c>
      <c r="D13925">
        <v>51714</v>
      </c>
      <c r="E13925" s="1">
        <v>44945</v>
      </c>
      <c r="F13925">
        <v>17750</v>
      </c>
      <c r="G13925" t="s">
        <v>53</v>
      </c>
      <c r="H13925">
        <v>10</v>
      </c>
      <c r="I13925" t="s">
        <v>818</v>
      </c>
      <c r="J13925" s="58">
        <v>44944.537499999999</v>
      </c>
      <c r="K13925">
        <v>3.95</v>
      </c>
      <c r="L13925">
        <v>3.95</v>
      </c>
      <c r="M13925">
        <v>3.9</v>
      </c>
      <c r="N13925">
        <v>3.9</v>
      </c>
      <c r="O13925">
        <v>42300</v>
      </c>
      <c r="P13925">
        <v>3363250</v>
      </c>
      <c r="Q13925">
        <v>0.2122972160577774</v>
      </c>
      <c r="R13925">
        <v>416.1000000000007</v>
      </c>
      <c r="S13925">
        <v>-4.0068697184324265E-2</v>
      </c>
      <c r="T13925">
        <v>-7.3265266418457031</v>
      </c>
      <c r="U13925">
        <v>0.97517222166061401</v>
      </c>
      <c r="V13925">
        <v>3.5969610325992107E-4</v>
      </c>
      <c r="W13925">
        <v>0.1805330216884613</v>
      </c>
      <c r="X13925">
        <v>-15.087429046630859</v>
      </c>
      <c r="Y13925">
        <v>1.1335275173187256</v>
      </c>
      <c r="Z13925">
        <v>-2.6434263418195769E-6</v>
      </c>
      <c r="AA13925">
        <v>3.4546868409961462E-3</v>
      </c>
      <c r="AB13925">
        <v>2.5955267483368516E-4</v>
      </c>
      <c r="AC13925">
        <v>29835.03125</v>
      </c>
      <c r="AD13925">
        <v>2979.109619140625</v>
      </c>
      <c r="AE13925">
        <v>-20368.65625</v>
      </c>
      <c r="AF13925">
        <v>-7.513059139251709</v>
      </c>
      <c r="AG13925">
        <v>5.468989722430706E-3</v>
      </c>
    </row>
    <row r="13926" spans="1:33" x14ac:dyDescent="0.25">
      <c r="A13926" t="s">
        <v>786</v>
      </c>
      <c r="B13926">
        <v>-412.20000000000073</v>
      </c>
      <c r="C13926" t="s">
        <v>820</v>
      </c>
      <c r="D13926">
        <v>51713</v>
      </c>
      <c r="E13926" s="1">
        <v>44945</v>
      </c>
      <c r="F13926">
        <v>17750</v>
      </c>
      <c r="G13926" t="s">
        <v>54</v>
      </c>
      <c r="H13926">
        <v>11</v>
      </c>
      <c r="I13926" t="s">
        <v>821</v>
      </c>
      <c r="J13926" s="58">
        <v>44944.537499999999</v>
      </c>
      <c r="K13926">
        <v>422.45</v>
      </c>
      <c r="L13926">
        <v>422.45</v>
      </c>
      <c r="M13926">
        <v>419</v>
      </c>
      <c r="N13926">
        <v>420.1</v>
      </c>
      <c r="O13926">
        <v>250</v>
      </c>
      <c r="P13926">
        <v>228950</v>
      </c>
      <c r="Q13926">
        <v>0.21528472006320953</v>
      </c>
      <c r="R13926">
        <v>7.8999999999992951</v>
      </c>
      <c r="S13926">
        <v>0.95867955684661865</v>
      </c>
      <c r="T13926">
        <v>-7.6153802871704102</v>
      </c>
      <c r="U13926">
        <v>1.0003739595413208</v>
      </c>
      <c r="V13926">
        <v>3.6347072455100715E-4</v>
      </c>
      <c r="W13926">
        <v>0.17652882635593414</v>
      </c>
      <c r="X13926">
        <v>-14.389946937561035</v>
      </c>
      <c r="Y13926">
        <v>1.0954394340515137</v>
      </c>
      <c r="Z13926">
        <v>-2.6115437776752515E-6</v>
      </c>
      <c r="AA13926">
        <v>3.3579592127352953E-3</v>
      </c>
      <c r="AB13926">
        <v>2.5562578230164945E-4</v>
      </c>
      <c r="AC13926">
        <v>28238.384765625</v>
      </c>
      <c r="AD13926">
        <v>2868.86279296875</v>
      </c>
      <c r="AE13926">
        <v>-20951.83984375</v>
      </c>
      <c r="AF13926">
        <v>-7.6125335693359375</v>
      </c>
      <c r="AG13926">
        <v>-0.12588728964328766</v>
      </c>
    </row>
    <row r="13927" spans="1:33" x14ac:dyDescent="0.25">
      <c r="A13927" t="s">
        <v>784</v>
      </c>
      <c r="B13927">
        <v>-362.20000000000073</v>
      </c>
      <c r="C13927" t="s">
        <v>823</v>
      </c>
      <c r="D13927">
        <v>51716</v>
      </c>
      <c r="E13927" s="1">
        <v>44945</v>
      </c>
      <c r="F13927">
        <v>17800</v>
      </c>
      <c r="G13927" t="s">
        <v>53</v>
      </c>
      <c r="H13927">
        <v>12</v>
      </c>
      <c r="I13927" t="s">
        <v>824</v>
      </c>
      <c r="J13927" s="58">
        <v>44944.537499999999</v>
      </c>
      <c r="K13927">
        <v>4.7</v>
      </c>
      <c r="L13927">
        <v>4.8</v>
      </c>
      <c r="M13927">
        <v>4.7</v>
      </c>
      <c r="N13927">
        <v>4.75</v>
      </c>
      <c r="O13927">
        <v>221800</v>
      </c>
      <c r="P13927">
        <v>10439000</v>
      </c>
      <c r="Q13927">
        <v>0.19864177703857422</v>
      </c>
      <c r="R13927">
        <v>366.95000000000073</v>
      </c>
      <c r="S13927">
        <v>-5.034945160150528E-2</v>
      </c>
      <c r="T13927">
        <v>-8.2387762069702148</v>
      </c>
      <c r="U13927">
        <v>1.1719776391983032</v>
      </c>
      <c r="V13927">
        <v>4.6200864017009735E-4</v>
      </c>
      <c r="W13927">
        <v>0.17262570559978485</v>
      </c>
      <c r="X13927">
        <v>-12.585822105407715</v>
      </c>
      <c r="Y13927">
        <v>0.88475894927978516</v>
      </c>
      <c r="Z13927">
        <v>-3.4038623653032118E-6</v>
      </c>
      <c r="AA13927">
        <v>3.8938089273869991E-3</v>
      </c>
      <c r="AB13927">
        <v>2.7372722979635E-4</v>
      </c>
      <c r="AC13927">
        <v>23346.140625</v>
      </c>
      <c r="AD13927">
        <v>2254.911376953125</v>
      </c>
      <c r="AE13927">
        <v>-17832.515625</v>
      </c>
      <c r="AF13927">
        <v>-7.0298066139221191</v>
      </c>
      <c r="AG13927">
        <v>6.11127819865942E-3</v>
      </c>
    </row>
    <row r="13928" spans="1:33" x14ac:dyDescent="0.25">
      <c r="A13928" t="s">
        <v>786</v>
      </c>
      <c r="B13928">
        <v>-362.20000000000073</v>
      </c>
      <c r="C13928" t="s">
        <v>826</v>
      </c>
      <c r="D13928">
        <v>51715</v>
      </c>
      <c r="E13928" s="1">
        <v>44945</v>
      </c>
      <c r="F13928">
        <v>17800</v>
      </c>
      <c r="G13928" t="s">
        <v>54</v>
      </c>
      <c r="H13928">
        <v>13</v>
      </c>
      <c r="I13928" t="s">
        <v>827</v>
      </c>
      <c r="J13928" s="58">
        <v>44944.537499999999</v>
      </c>
      <c r="K13928">
        <v>372.7</v>
      </c>
      <c r="L13928">
        <v>372.7</v>
      </c>
      <c r="M13928">
        <v>370</v>
      </c>
      <c r="N13928">
        <v>370.65</v>
      </c>
      <c r="O13928">
        <v>2050</v>
      </c>
      <c r="P13928">
        <v>624750</v>
      </c>
      <c r="Q13928">
        <v>0.1952521950006485</v>
      </c>
      <c r="R13928">
        <v>8.4499999999992497</v>
      </c>
      <c r="S13928">
        <v>0.95262819528579712</v>
      </c>
      <c r="T13928">
        <v>-7.7132372856140137</v>
      </c>
      <c r="U13928">
        <v>1.1162697076797485</v>
      </c>
      <c r="V13928">
        <v>4.4767360668629408E-4</v>
      </c>
      <c r="W13928">
        <v>0.16651003062725067</v>
      </c>
      <c r="X13928">
        <v>-13.687985420227051</v>
      </c>
      <c r="Y13928">
        <v>0.94581699371337891</v>
      </c>
      <c r="Z13928">
        <v>-3.4147058158850996E-6</v>
      </c>
      <c r="AA13928">
        <v>4.0618549101054668E-3</v>
      </c>
      <c r="AB13928">
        <v>2.8066738741472363E-4</v>
      </c>
      <c r="AC13928">
        <v>25845.978515625</v>
      </c>
      <c r="AD13928">
        <v>2430.28271484375</v>
      </c>
      <c r="AE13928">
        <v>-17229.6015625</v>
      </c>
      <c r="AF13928">
        <v>-6.9098329544067383</v>
      </c>
      <c r="AG13928">
        <v>-0.12350562214851379</v>
      </c>
    </row>
    <row r="13929" spans="1:33" x14ac:dyDescent="0.25">
      <c r="A13929" t="s">
        <v>788</v>
      </c>
      <c r="B13929">
        <v>-312.20000000000073</v>
      </c>
      <c r="C13929" t="s">
        <v>829</v>
      </c>
      <c r="D13929">
        <v>51718</v>
      </c>
      <c r="E13929" s="1">
        <v>44945</v>
      </c>
      <c r="F13929">
        <v>17850</v>
      </c>
      <c r="G13929" t="s">
        <v>53</v>
      </c>
      <c r="H13929">
        <v>14</v>
      </c>
      <c r="I13929" t="s">
        <v>830</v>
      </c>
      <c r="J13929" s="58">
        <v>44944.537499999999</v>
      </c>
      <c r="K13929">
        <v>5.8</v>
      </c>
      <c r="L13929">
        <v>5.9</v>
      </c>
      <c r="M13929">
        <v>5.8</v>
      </c>
      <c r="N13929">
        <v>5.9</v>
      </c>
      <c r="O13929">
        <v>61750</v>
      </c>
      <c r="P13929">
        <v>5169250</v>
      </c>
      <c r="Q13929">
        <v>0.18497258424758911</v>
      </c>
      <c r="R13929">
        <v>318.1000000000007</v>
      </c>
      <c r="S13929">
        <v>-6.4457863569259644E-2</v>
      </c>
      <c r="T13929">
        <v>-9.318690299987793</v>
      </c>
      <c r="U13929">
        <v>1.4235572814941406</v>
      </c>
      <c r="V13929">
        <v>6.0265156207606196E-4</v>
      </c>
      <c r="W13929">
        <v>0.16416379809379578</v>
      </c>
      <c r="X13929">
        <v>-10.292433738708496</v>
      </c>
      <c r="Y13929">
        <v>0.67374879121780396</v>
      </c>
      <c r="Z13929">
        <v>-4.4108396650699433E-6</v>
      </c>
      <c r="AA13929">
        <v>4.1965064592659473E-3</v>
      </c>
      <c r="AB13929">
        <v>2.7470578788779676E-4</v>
      </c>
      <c r="AC13929">
        <v>17660.48046875</v>
      </c>
      <c r="AD13929">
        <v>1661.3302001953125</v>
      </c>
      <c r="AE13929">
        <v>-15462.8154296875</v>
      </c>
      <c r="AF13929">
        <v>-6.5460591316223145</v>
      </c>
      <c r="AG13929">
        <v>6.9170519709587097E-3</v>
      </c>
    </row>
    <row r="13930" spans="1:33" x14ac:dyDescent="0.25">
      <c r="A13930" t="s">
        <v>790</v>
      </c>
      <c r="B13930">
        <v>-312.20000000000073</v>
      </c>
      <c r="C13930" t="s">
        <v>832</v>
      </c>
      <c r="D13930">
        <v>51717</v>
      </c>
      <c r="E13930" s="1">
        <v>44945</v>
      </c>
      <c r="F13930">
        <v>17850</v>
      </c>
      <c r="G13930" t="s">
        <v>54</v>
      </c>
      <c r="H13930">
        <v>15</v>
      </c>
      <c r="I13930" t="s">
        <v>833</v>
      </c>
      <c r="J13930" s="58">
        <v>44944.537499999999</v>
      </c>
      <c r="K13930">
        <v>324.3</v>
      </c>
      <c r="L13930">
        <v>324.3</v>
      </c>
      <c r="M13930">
        <v>320.85000000000002</v>
      </c>
      <c r="N13930">
        <v>320.85000000000002</v>
      </c>
      <c r="O13930">
        <v>450</v>
      </c>
      <c r="P13930">
        <v>276400</v>
      </c>
      <c r="Q13930">
        <v>0.18093687295913696</v>
      </c>
      <c r="R13930">
        <v>8.6499999999992951</v>
      </c>
      <c r="S13930">
        <v>0.94006133079528809</v>
      </c>
      <c r="T13930">
        <v>-8.6124238967895508</v>
      </c>
      <c r="U13930">
        <v>1.3452537059783936</v>
      </c>
      <c r="V13930">
        <v>5.8205489767715335E-4</v>
      </c>
      <c r="W13930">
        <v>0.1583569347858429</v>
      </c>
      <c r="X13930">
        <v>-11.410411834716797</v>
      </c>
      <c r="Y13930">
        <v>0.73050385713577271</v>
      </c>
      <c r="Z13930">
        <v>-4.4588582568394486E-6</v>
      </c>
      <c r="AA13930">
        <v>4.5081991702318192E-3</v>
      </c>
      <c r="AB13930">
        <v>2.8861855389550328E-4</v>
      </c>
      <c r="AC13930">
        <v>20057.13671875</v>
      </c>
      <c r="AD13930">
        <v>1818.790283203125</v>
      </c>
      <c r="AE13930">
        <v>-14796.5830078125</v>
      </c>
      <c r="AF13930">
        <v>-6.4020810127258301</v>
      </c>
      <c r="AG13930">
        <v>-0.10915178060531616</v>
      </c>
    </row>
    <row r="13931" spans="1:33" x14ac:dyDescent="0.25">
      <c r="A13931" t="s">
        <v>788</v>
      </c>
      <c r="B13931">
        <v>-262.20000000000073</v>
      </c>
      <c r="C13931" t="s">
        <v>834</v>
      </c>
      <c r="D13931">
        <v>51720</v>
      </c>
      <c r="E13931" s="1">
        <v>44945</v>
      </c>
      <c r="F13931">
        <v>17900</v>
      </c>
      <c r="G13931" t="s">
        <v>53</v>
      </c>
      <c r="H13931">
        <v>16</v>
      </c>
      <c r="I13931" t="s">
        <v>835</v>
      </c>
      <c r="J13931" s="58">
        <v>44944.537499999999</v>
      </c>
      <c r="K13931">
        <v>7.8</v>
      </c>
      <c r="L13931">
        <v>8</v>
      </c>
      <c r="M13931">
        <v>7.8</v>
      </c>
      <c r="N13931">
        <v>7.95</v>
      </c>
      <c r="O13931">
        <v>117750</v>
      </c>
      <c r="P13931">
        <v>11569700</v>
      </c>
      <c r="Q13931">
        <v>0.17461280524730682</v>
      </c>
      <c r="R13931">
        <v>270.15000000000072</v>
      </c>
      <c r="S13931">
        <v>-8.8454641401767731E-2</v>
      </c>
      <c r="T13931">
        <v>-11.194724082946777</v>
      </c>
      <c r="U13931">
        <v>1.8116103410720825</v>
      </c>
      <c r="V13931">
        <v>8.1243272870779037E-4</v>
      </c>
      <c r="W13931">
        <v>0.15548595786094666</v>
      </c>
      <c r="X13931">
        <v>-7.615748405456543</v>
      </c>
      <c r="Y13931">
        <v>0.47061005234718323</v>
      </c>
      <c r="Z13931">
        <v>-5.6044304983515758E-6</v>
      </c>
      <c r="AA13931">
        <v>3.7628267891705036E-3</v>
      </c>
      <c r="AB13931">
        <v>2.3252134269569069E-4</v>
      </c>
      <c r="AC13931">
        <v>11621.28125</v>
      </c>
      <c r="AD13931">
        <v>1115.1646728515625</v>
      </c>
      <c r="AE13931">
        <v>-13779.2626953125</v>
      </c>
      <c r="AF13931">
        <v>-6.1794328689575195</v>
      </c>
      <c r="AG13931">
        <v>7.9014580696821213E-3</v>
      </c>
    </row>
    <row r="13932" spans="1:33" x14ac:dyDescent="0.25">
      <c r="A13932" t="s">
        <v>790</v>
      </c>
      <c r="B13932">
        <v>-262.20000000000073</v>
      </c>
      <c r="C13932" t="s">
        <v>836</v>
      </c>
      <c r="D13932">
        <v>51719</v>
      </c>
      <c r="E13932" s="1">
        <v>44945</v>
      </c>
      <c r="F13932">
        <v>17900</v>
      </c>
      <c r="G13932" t="s">
        <v>54</v>
      </c>
      <c r="H13932">
        <v>17</v>
      </c>
      <c r="I13932" t="s">
        <v>837</v>
      </c>
      <c r="J13932" s="58">
        <v>44944.537499999999</v>
      </c>
      <c r="K13932">
        <v>277.5</v>
      </c>
      <c r="L13932">
        <v>277.5</v>
      </c>
      <c r="M13932">
        <v>272.7</v>
      </c>
      <c r="N13932">
        <v>272.7</v>
      </c>
      <c r="O13932">
        <v>6150</v>
      </c>
      <c r="P13932">
        <v>2987500</v>
      </c>
      <c r="Q13932">
        <v>0.17726075649261475</v>
      </c>
      <c r="R13932">
        <v>10.499999999999261</v>
      </c>
      <c r="S13932">
        <v>0.90817105770111084</v>
      </c>
      <c r="T13932">
        <v>-11.684908866882324</v>
      </c>
      <c r="U13932">
        <v>1.8626872301101685</v>
      </c>
      <c r="V13932">
        <v>8.2287430996075273E-4</v>
      </c>
      <c r="W13932">
        <v>0.15286381542682648</v>
      </c>
      <c r="X13932">
        <v>-7.1822481155395508</v>
      </c>
      <c r="Y13932">
        <v>0.45055294036865234</v>
      </c>
      <c r="Z13932">
        <v>-5.5071222959668376E-6</v>
      </c>
      <c r="AA13932">
        <v>3.4960631746798754E-3</v>
      </c>
      <c r="AB13932">
        <v>2.1931315131951123E-4</v>
      </c>
      <c r="AC13932">
        <v>10791.2216796875</v>
      </c>
      <c r="AD13932">
        <v>1063.0909423828125</v>
      </c>
      <c r="AE13932">
        <v>-14200.1142578125</v>
      </c>
      <c r="AF13932">
        <v>-6.2731461524963379</v>
      </c>
      <c r="AG13932">
        <v>-7.7721700072288513E-2</v>
      </c>
    </row>
    <row r="13933" spans="1:33" x14ac:dyDescent="0.25">
      <c r="A13933" t="s">
        <v>713</v>
      </c>
      <c r="B13933">
        <v>-212.20000000000073</v>
      </c>
      <c r="C13933" t="s">
        <v>838</v>
      </c>
      <c r="D13933">
        <v>51722</v>
      </c>
      <c r="E13933" s="1">
        <v>44945</v>
      </c>
      <c r="F13933">
        <v>17950</v>
      </c>
      <c r="G13933" t="s">
        <v>53</v>
      </c>
      <c r="H13933">
        <v>18</v>
      </c>
      <c r="I13933" t="s">
        <v>839</v>
      </c>
      <c r="J13933" s="58">
        <v>44944.537499999999</v>
      </c>
      <c r="K13933">
        <v>10.75</v>
      </c>
      <c r="L13933">
        <v>11.15</v>
      </c>
      <c r="M13933">
        <v>10.75</v>
      </c>
      <c r="N13933">
        <v>11.1</v>
      </c>
      <c r="O13933">
        <v>80300</v>
      </c>
      <c r="P13933">
        <v>5637450</v>
      </c>
      <c r="Q13933">
        <v>0.16396436095237732</v>
      </c>
      <c r="R13933">
        <v>223.30000000000072</v>
      </c>
      <c r="S13933">
        <v>-0.12234020978212357</v>
      </c>
      <c r="T13933">
        <v>-13.296535491943359</v>
      </c>
      <c r="U13933">
        <v>2.2914772033691406</v>
      </c>
      <c r="V13933">
        <v>1.0943860979750752E-3</v>
      </c>
      <c r="W13933">
        <v>0.14835323393344879</v>
      </c>
      <c r="X13933">
        <v>-5.520073413848877</v>
      </c>
      <c r="Y13933">
        <v>0.32030802965164185</v>
      </c>
      <c r="Z13933">
        <v>-6.9315742621256504E-6</v>
      </c>
      <c r="AA13933">
        <v>2.2797298151999712E-3</v>
      </c>
      <c r="AB13933">
        <v>1.3228370517026633E-4</v>
      </c>
      <c r="AC13933">
        <v>7257.041015625</v>
      </c>
      <c r="AD13933">
        <v>734.984619140625</v>
      </c>
      <c r="AE13933">
        <v>-12149.7666015625</v>
      </c>
      <c r="AF13933">
        <v>-5.8026041984558105</v>
      </c>
      <c r="AG13933">
        <v>9.2009082436561584E-3</v>
      </c>
    </row>
    <row r="13934" spans="1:33" x14ac:dyDescent="0.25">
      <c r="A13934" t="s">
        <v>714</v>
      </c>
      <c r="B13934">
        <v>-212.20000000000073</v>
      </c>
      <c r="C13934" t="s">
        <v>840</v>
      </c>
      <c r="D13934">
        <v>51721</v>
      </c>
      <c r="E13934" s="1">
        <v>44945</v>
      </c>
      <c r="F13934">
        <v>17950</v>
      </c>
      <c r="G13934" t="s">
        <v>54</v>
      </c>
      <c r="H13934">
        <v>19</v>
      </c>
      <c r="I13934" t="s">
        <v>841</v>
      </c>
      <c r="J13934" s="58">
        <v>44944.537499999999</v>
      </c>
      <c r="K13934">
        <v>229.85</v>
      </c>
      <c r="L13934">
        <v>229.85</v>
      </c>
      <c r="M13934">
        <v>226</v>
      </c>
      <c r="N13934">
        <v>226</v>
      </c>
      <c r="O13934">
        <v>3450</v>
      </c>
      <c r="P13934">
        <v>506950</v>
      </c>
      <c r="Q13934">
        <v>0.16323581337928772</v>
      </c>
      <c r="R13934">
        <v>13.799999999999272</v>
      </c>
      <c r="S13934">
        <v>0.87945663928985596</v>
      </c>
      <c r="T13934">
        <v>-13.100589752197266</v>
      </c>
      <c r="U13934">
        <v>2.2679183483123779</v>
      </c>
      <c r="V13934">
        <v>1.0878209723159671E-3</v>
      </c>
      <c r="W13934">
        <v>0.14426147937774658</v>
      </c>
      <c r="X13934">
        <v>-5.6461844444274902</v>
      </c>
      <c r="Y13934">
        <v>0.32615083456039429</v>
      </c>
      <c r="Z13934">
        <v>-6.9725329012726434E-6</v>
      </c>
      <c r="AA13934">
        <v>2.4145571514964104E-3</v>
      </c>
      <c r="AB13934">
        <v>1.3947646948508918E-4</v>
      </c>
      <c r="AC13934">
        <v>7480.17529296875</v>
      </c>
      <c r="AD13934">
        <v>749.2633056640625</v>
      </c>
      <c r="AE13934">
        <v>-12042.96484375</v>
      </c>
      <c r="AF13934">
        <v>-5.7764825820922852</v>
      </c>
      <c r="AG13934">
        <v>-6.7131072282791138E-2</v>
      </c>
    </row>
    <row r="13935" spans="1:33" x14ac:dyDescent="0.25">
      <c r="A13935" t="s">
        <v>713</v>
      </c>
      <c r="B13935">
        <v>-162.20000000000073</v>
      </c>
      <c r="C13935" t="s">
        <v>842</v>
      </c>
      <c r="D13935">
        <v>51727</v>
      </c>
      <c r="E13935" s="1">
        <v>44945</v>
      </c>
      <c r="F13935">
        <v>18000</v>
      </c>
      <c r="G13935" t="s">
        <v>53</v>
      </c>
      <c r="H13935">
        <v>20</v>
      </c>
      <c r="I13935" t="s">
        <v>843</v>
      </c>
      <c r="J13935" s="58">
        <v>44944.537499999999</v>
      </c>
      <c r="K13935">
        <v>15.8</v>
      </c>
      <c r="L13935">
        <v>16.350000000000001</v>
      </c>
      <c r="M13935">
        <v>15.75</v>
      </c>
      <c r="N13935">
        <v>16.350000000000001</v>
      </c>
      <c r="O13935">
        <v>202100</v>
      </c>
      <c r="P13935">
        <v>15023900</v>
      </c>
      <c r="Q13935">
        <v>0.15550720691680908</v>
      </c>
      <c r="R13935">
        <v>178.55000000000072</v>
      </c>
      <c r="S13935">
        <v>-0.17389802634716034</v>
      </c>
      <c r="T13935">
        <v>-15.966935157775879</v>
      </c>
      <c r="U13935">
        <v>2.9013340473175049</v>
      </c>
      <c r="V13935">
        <v>1.4609959907829762E-3</v>
      </c>
      <c r="W13935">
        <v>0.14185017347335815</v>
      </c>
      <c r="X13935">
        <v>-3.7040691375732422</v>
      </c>
      <c r="Y13935">
        <v>0.20384633541107178</v>
      </c>
      <c r="Z13935">
        <v>-7.8860339272068813E-6</v>
      </c>
      <c r="AA13935">
        <v>-1.1988208862021565E-3</v>
      </c>
      <c r="AB13935">
        <v>-6.5974811150226742E-5</v>
      </c>
      <c r="AC13935">
        <v>3929.930908203125</v>
      </c>
      <c r="AD13935">
        <v>464.18606567382812</v>
      </c>
      <c r="AE13935">
        <v>-10928.80078125</v>
      </c>
      <c r="AF13935">
        <v>-5.5033078193664551</v>
      </c>
      <c r="AG13935">
        <v>1.0891133919358253E-2</v>
      </c>
    </row>
    <row r="13936" spans="1:33" x14ac:dyDescent="0.25">
      <c r="A13936" t="s">
        <v>714</v>
      </c>
      <c r="B13936">
        <v>-162.20000000000073</v>
      </c>
      <c r="C13936" t="s">
        <v>844</v>
      </c>
      <c r="D13936">
        <v>51726</v>
      </c>
      <c r="E13936" s="1">
        <v>44945</v>
      </c>
      <c r="F13936">
        <v>18000</v>
      </c>
      <c r="G13936" t="s">
        <v>54</v>
      </c>
      <c r="H13936">
        <v>21</v>
      </c>
      <c r="I13936" t="s">
        <v>845</v>
      </c>
      <c r="J13936" s="58">
        <v>44944.537499999999</v>
      </c>
      <c r="K13936">
        <v>184.9</v>
      </c>
      <c r="L13936">
        <v>184.9</v>
      </c>
      <c r="M13936">
        <v>181.2</v>
      </c>
      <c r="N13936">
        <v>181.6</v>
      </c>
      <c r="O13936">
        <v>56700</v>
      </c>
      <c r="P13936">
        <v>4164100</v>
      </c>
      <c r="Q13936">
        <v>0.15613506734371185</v>
      </c>
      <c r="R13936">
        <v>19.399999999999267</v>
      </c>
      <c r="S13936">
        <v>0.82499480247497559</v>
      </c>
      <c r="T13936">
        <v>-16.096063613891602</v>
      </c>
      <c r="U13936">
        <v>2.9130396842956543</v>
      </c>
      <c r="V13936">
        <v>1.4610062353312969E-3</v>
      </c>
      <c r="W13936">
        <v>0.13992320001125336</v>
      </c>
      <c r="X13936">
        <v>-3.6571590900421143</v>
      </c>
      <c r="Y13936">
        <v>0.20207710564136505</v>
      </c>
      <c r="Z13936">
        <v>-7.8191033026087098E-6</v>
      </c>
      <c r="AA13936">
        <v>-1.2694064062088728E-3</v>
      </c>
      <c r="AB13936">
        <v>-7.0141322794370353E-5</v>
      </c>
      <c r="AC13936">
        <v>3862.35498046875</v>
      </c>
      <c r="AD13936">
        <v>460.32623291015625</v>
      </c>
      <c r="AE13936">
        <v>-11017.107421875</v>
      </c>
      <c r="AF13936">
        <v>-5.5255212783813477</v>
      </c>
      <c r="AG13936">
        <v>-5.1254447549581528E-2</v>
      </c>
    </row>
    <row r="13937" spans="1:33" x14ac:dyDescent="0.25">
      <c r="A13937" t="s">
        <v>715</v>
      </c>
      <c r="B13937">
        <v>-112.20000000000073</v>
      </c>
      <c r="C13937" t="s">
        <v>846</v>
      </c>
      <c r="D13937">
        <v>51731</v>
      </c>
      <c r="E13937" s="1">
        <v>44945</v>
      </c>
      <c r="F13937">
        <v>18050</v>
      </c>
      <c r="G13937" t="s">
        <v>53</v>
      </c>
      <c r="H13937">
        <v>22</v>
      </c>
      <c r="I13937" t="s">
        <v>847</v>
      </c>
      <c r="J13937" s="58">
        <v>44944.537499999999</v>
      </c>
      <c r="K13937">
        <v>23</v>
      </c>
      <c r="L13937">
        <v>23.9</v>
      </c>
      <c r="M13937">
        <v>23</v>
      </c>
      <c r="N13937">
        <v>23.85</v>
      </c>
      <c r="O13937">
        <v>99700</v>
      </c>
      <c r="P13937">
        <v>6296750</v>
      </c>
      <c r="Q13937">
        <v>0.14692670106887817</v>
      </c>
      <c r="R13937">
        <v>136.05000000000072</v>
      </c>
      <c r="S13937">
        <v>-0.24519163370132446</v>
      </c>
      <c r="T13937">
        <v>-18.479454040527344</v>
      </c>
      <c r="U13937">
        <v>3.5539858341217041</v>
      </c>
      <c r="V13937">
        <v>1.8941580783575773E-3</v>
      </c>
      <c r="W13937">
        <v>0.13495127856731415</v>
      </c>
      <c r="X13937">
        <v>-2.3440577983856201</v>
      </c>
      <c r="Y13937">
        <v>0.1218826100230217</v>
      </c>
      <c r="Z13937">
        <v>-7.972494131536223E-6</v>
      </c>
      <c r="AA13937">
        <v>-6.8406704813241959E-3</v>
      </c>
      <c r="AB13937">
        <v>-3.5569033934734762E-4</v>
      </c>
      <c r="AC13937">
        <v>1826.95361328125</v>
      </c>
      <c r="AD13937">
        <v>297.37890625</v>
      </c>
      <c r="AE13937">
        <v>-9756.025390625</v>
      </c>
      <c r="AF13937">
        <v>-5.1996417045593262</v>
      </c>
      <c r="AG13937">
        <v>1.3268337585031986E-2</v>
      </c>
    </row>
    <row r="13938" spans="1:33" x14ac:dyDescent="0.25">
      <c r="A13938" t="s">
        <v>716</v>
      </c>
      <c r="B13938">
        <v>-112.20000000000073</v>
      </c>
      <c r="C13938" t="s">
        <v>848</v>
      </c>
      <c r="D13938">
        <v>51730</v>
      </c>
      <c r="E13938" s="1">
        <v>44945</v>
      </c>
      <c r="F13938">
        <v>18050</v>
      </c>
      <c r="G13938" t="s">
        <v>54</v>
      </c>
      <c r="H13938">
        <v>23</v>
      </c>
      <c r="I13938" t="s">
        <v>849</v>
      </c>
      <c r="J13938" s="58">
        <v>44944.537499999999</v>
      </c>
      <c r="K13938">
        <v>142.19999999999999</v>
      </c>
      <c r="L13938">
        <v>142.4</v>
      </c>
      <c r="M13938">
        <v>138.6</v>
      </c>
      <c r="N13938">
        <v>138.9</v>
      </c>
      <c r="O13938">
        <v>44200</v>
      </c>
      <c r="P13938">
        <v>1480150</v>
      </c>
      <c r="Q13938">
        <v>0.14685775339603424</v>
      </c>
      <c r="R13938">
        <v>26.699999999999278</v>
      </c>
      <c r="S13938">
        <v>0.75471943616867065</v>
      </c>
      <c r="T13938">
        <v>-18.474287033081055</v>
      </c>
      <c r="U13938">
        <v>3.5546584129333496</v>
      </c>
      <c r="V13938">
        <v>1.8954280531033874E-3</v>
      </c>
      <c r="W13938">
        <v>0.13341332972049713</v>
      </c>
      <c r="X13938">
        <v>-2.3437414169311523</v>
      </c>
      <c r="Y13938">
        <v>0.12180904299020767</v>
      </c>
      <c r="Z13938">
        <v>-7.9783521869103424E-6</v>
      </c>
      <c r="AA13938">
        <v>-6.8534333258867264E-3</v>
      </c>
      <c r="AB13938">
        <v>-3.5618696711026132E-4</v>
      </c>
      <c r="AC13938">
        <v>1825.9473876953125</v>
      </c>
      <c r="AD13938">
        <v>297.24154663085937</v>
      </c>
      <c r="AE13938">
        <v>-9746.7626953125</v>
      </c>
      <c r="AF13938">
        <v>-5.19720458984375</v>
      </c>
      <c r="AG13938">
        <v>-4.0852423757314682E-2</v>
      </c>
    </row>
    <row r="13939" spans="1:33" x14ac:dyDescent="0.25">
      <c r="A13939" t="s">
        <v>715</v>
      </c>
      <c r="B13939">
        <v>-62.200000000000728</v>
      </c>
      <c r="C13939" t="s">
        <v>850</v>
      </c>
      <c r="D13939">
        <v>51733</v>
      </c>
      <c r="E13939" s="1">
        <v>44945</v>
      </c>
      <c r="F13939">
        <v>18100</v>
      </c>
      <c r="G13939" t="s">
        <v>53</v>
      </c>
      <c r="H13939">
        <v>24</v>
      </c>
      <c r="I13939" t="s">
        <v>851</v>
      </c>
      <c r="J13939" s="58">
        <v>44944.537499999999</v>
      </c>
      <c r="K13939">
        <v>34.450000000000003</v>
      </c>
      <c r="L13939">
        <v>35.75</v>
      </c>
      <c r="M13939">
        <v>34.450000000000003</v>
      </c>
      <c r="N13939">
        <v>35.75</v>
      </c>
      <c r="O13939">
        <v>233950</v>
      </c>
      <c r="P13939">
        <v>11945900</v>
      </c>
      <c r="Q13939">
        <v>0.13984358310699463</v>
      </c>
      <c r="R13939">
        <v>97.950000000000728</v>
      </c>
      <c r="S13939">
        <v>-0.34228312969207764</v>
      </c>
      <c r="T13939">
        <v>-20.544197082519531</v>
      </c>
      <c r="U13939">
        <v>4.1511921882629395</v>
      </c>
      <c r="V13939">
        <v>2.3245168849825859E-3</v>
      </c>
      <c r="W13939">
        <v>0.13119307160377502</v>
      </c>
      <c r="X13939">
        <v>-1.2316403388977051</v>
      </c>
      <c r="Y13939">
        <v>6.0953721404075623E-2</v>
      </c>
      <c r="Z13939">
        <v>-6.1034761529299431E-6</v>
      </c>
      <c r="AA13939">
        <v>-1.3937827199697495E-2</v>
      </c>
      <c r="AB13939">
        <v>-6.8978127092123032E-4</v>
      </c>
      <c r="AC13939">
        <v>565.41253662109375</v>
      </c>
      <c r="AD13939">
        <v>201.25033569335938</v>
      </c>
      <c r="AE13939">
        <v>-8838.05078125</v>
      </c>
      <c r="AF13939">
        <v>-4.9489870071411133</v>
      </c>
      <c r="AG13939">
        <v>1.6660816967487335E-2</v>
      </c>
    </row>
    <row r="13940" spans="1:33" x14ac:dyDescent="0.25">
      <c r="A13940" t="s">
        <v>716</v>
      </c>
      <c r="B13940">
        <v>-62.200000000000728</v>
      </c>
      <c r="C13940" t="s">
        <v>852</v>
      </c>
      <c r="D13940">
        <v>51732</v>
      </c>
      <c r="E13940" s="1">
        <v>44945</v>
      </c>
      <c r="F13940">
        <v>18100</v>
      </c>
      <c r="G13940" t="s">
        <v>54</v>
      </c>
      <c r="H13940">
        <v>25</v>
      </c>
      <c r="I13940" t="s">
        <v>853</v>
      </c>
      <c r="J13940" s="58">
        <v>44944.537499999999</v>
      </c>
      <c r="K13940">
        <v>103.55</v>
      </c>
      <c r="L13940">
        <v>103.6</v>
      </c>
      <c r="M13940">
        <v>100.6</v>
      </c>
      <c r="N13940">
        <v>100.95</v>
      </c>
      <c r="O13940">
        <v>195350</v>
      </c>
      <c r="P13940">
        <v>5510500</v>
      </c>
      <c r="Q13940">
        <v>0.139764204621315</v>
      </c>
      <c r="R13940">
        <v>38.749999999999275</v>
      </c>
      <c r="S13940">
        <v>0.65791594982147217</v>
      </c>
      <c r="T13940">
        <v>-20.528051376342773</v>
      </c>
      <c r="U13940">
        <v>4.1502933502197266</v>
      </c>
      <c r="V13940">
        <v>2.325315959751606E-3</v>
      </c>
      <c r="W13940">
        <v>0.13007432222366333</v>
      </c>
      <c r="X13940">
        <v>-1.2343070507049561</v>
      </c>
      <c r="Y13940">
        <v>6.1050906777381897E-2</v>
      </c>
      <c r="Z13940">
        <v>-6.1169257605797611E-6</v>
      </c>
      <c r="AA13940">
        <v>-1.3943251222372055E-2</v>
      </c>
      <c r="AB13940">
        <v>-6.896567065268755E-4</v>
      </c>
      <c r="AC13940">
        <v>567.39483642578125</v>
      </c>
      <c r="AD13940">
        <v>201.37092590332031</v>
      </c>
      <c r="AE13940">
        <v>-8828.0693359375</v>
      </c>
      <c r="AF13940">
        <v>-4.9461684226989746</v>
      </c>
      <c r="AG13940">
        <v>-3.2049607485532761E-2</v>
      </c>
    </row>
    <row r="13941" spans="1:33" x14ac:dyDescent="0.25">
      <c r="A13941" t="s">
        <v>459</v>
      </c>
      <c r="B13941">
        <v>-12.200000000000728</v>
      </c>
      <c r="C13941" t="s">
        <v>854</v>
      </c>
      <c r="D13941">
        <v>51736</v>
      </c>
      <c r="E13941" s="1">
        <v>44945</v>
      </c>
      <c r="F13941">
        <v>18150</v>
      </c>
      <c r="G13941" t="s">
        <v>53</v>
      </c>
      <c r="H13941">
        <v>26</v>
      </c>
      <c r="I13941" t="s">
        <v>855</v>
      </c>
      <c r="J13941" s="58">
        <v>44944.537499999999</v>
      </c>
      <c r="K13941">
        <v>51.7</v>
      </c>
      <c r="L13941">
        <v>53.55</v>
      </c>
      <c r="M13941">
        <v>51.7</v>
      </c>
      <c r="N13941">
        <v>53.45</v>
      </c>
      <c r="O13941">
        <v>215000</v>
      </c>
      <c r="P13941">
        <v>4782800</v>
      </c>
      <c r="Q13941">
        <v>0.13483600318431854</v>
      </c>
      <c r="R13941">
        <v>65.65000000000073</v>
      </c>
      <c r="S13941">
        <v>-0.46328163146972656</v>
      </c>
      <c r="T13941">
        <v>-21.421188354492188</v>
      </c>
      <c r="U13941">
        <v>4.4891533851623535</v>
      </c>
      <c r="V13941">
        <v>2.6071160100400448E-3</v>
      </c>
      <c r="W13941">
        <v>0.12896610796451569</v>
      </c>
      <c r="X13941">
        <v>-0.2489389181137085</v>
      </c>
      <c r="Y13941">
        <v>1.1878782883286476E-2</v>
      </c>
      <c r="Z13941">
        <v>-1.7205788935825694E-6</v>
      </c>
      <c r="AA13941">
        <v>-1.9186150282621384E-2</v>
      </c>
      <c r="AB13941">
        <v>-9.1551820514723659E-4</v>
      </c>
      <c r="AC13941">
        <v>25.928642272949219</v>
      </c>
      <c r="AD13941">
        <v>161.46109008789062</v>
      </c>
      <c r="AE13941">
        <v>-8216.4306640625</v>
      </c>
      <c r="AF13941">
        <v>-4.7717657089233398</v>
      </c>
      <c r="AG13941">
        <v>2.1627260372042656E-2</v>
      </c>
    </row>
    <row r="13942" spans="1:33" x14ac:dyDescent="0.25">
      <c r="A13942" t="s">
        <v>460</v>
      </c>
      <c r="B13942">
        <v>-12.200000000000728</v>
      </c>
      <c r="C13942" t="s">
        <v>856</v>
      </c>
      <c r="D13942">
        <v>51735</v>
      </c>
      <c r="E13942" s="1">
        <v>44945</v>
      </c>
      <c r="F13942">
        <v>18150</v>
      </c>
      <c r="G13942" t="s">
        <v>54</v>
      </c>
      <c r="H13942">
        <v>27</v>
      </c>
      <c r="I13942" t="s">
        <v>857</v>
      </c>
      <c r="J13942" s="58">
        <v>44944.537499999999</v>
      </c>
      <c r="K13942">
        <v>70.55</v>
      </c>
      <c r="L13942">
        <v>70.55</v>
      </c>
      <c r="M13942">
        <v>68.2</v>
      </c>
      <c r="N13942">
        <v>68.5</v>
      </c>
      <c r="O13942">
        <v>251650</v>
      </c>
      <c r="P13942">
        <v>4947000</v>
      </c>
      <c r="Q13942">
        <v>0.1345018744468689</v>
      </c>
      <c r="R13942">
        <v>56.299999999999272</v>
      </c>
      <c r="S13942">
        <v>0.5368010401725769</v>
      </c>
      <c r="T13942">
        <v>-21.367694854736328</v>
      </c>
      <c r="U13942">
        <v>4.4890670776367187</v>
      </c>
      <c r="V13942">
        <v>2.6135428342968225E-3</v>
      </c>
      <c r="W13942">
        <v>0.12730659544467926</v>
      </c>
      <c r="X13942">
        <v>-0.250244140625</v>
      </c>
      <c r="Y13942">
        <v>1.1911474168300629E-2</v>
      </c>
      <c r="Z13942">
        <v>-1.7323270640190458E-6</v>
      </c>
      <c r="AA13942">
        <v>-1.9280476495623589E-2</v>
      </c>
      <c r="AB13942">
        <v>-9.1773935128003359E-4</v>
      </c>
      <c r="AC13942">
        <v>26.123455047607422</v>
      </c>
      <c r="AD13942">
        <v>161.47038269042969</v>
      </c>
      <c r="AE13942">
        <v>-8175.7587890625</v>
      </c>
      <c r="AF13942">
        <v>-4.7599411010742188</v>
      </c>
      <c r="AG13942">
        <v>-2.5122085586190224E-2</v>
      </c>
    </row>
    <row r="13943" spans="1:33" x14ac:dyDescent="0.25">
      <c r="A13943" t="s">
        <v>459</v>
      </c>
      <c r="B13943">
        <v>37.799999999999272</v>
      </c>
      <c r="C13943" t="s">
        <v>858</v>
      </c>
      <c r="D13943">
        <v>51744</v>
      </c>
      <c r="E13943" s="1">
        <v>44945</v>
      </c>
      <c r="F13943">
        <v>18200</v>
      </c>
      <c r="G13943" t="s">
        <v>53</v>
      </c>
      <c r="H13943">
        <v>28</v>
      </c>
      <c r="I13943" t="s">
        <v>859</v>
      </c>
      <c r="J13943" s="58">
        <v>44944.537499999999</v>
      </c>
      <c r="K13943">
        <v>75.349999999999994</v>
      </c>
      <c r="L13943">
        <v>77.8</v>
      </c>
      <c r="M13943">
        <v>75.349999999999994</v>
      </c>
      <c r="N13943">
        <v>77.8</v>
      </c>
      <c r="O13943">
        <v>264900</v>
      </c>
      <c r="P13943">
        <v>4195400</v>
      </c>
      <c r="Q13943">
        <v>0.13005934655666351</v>
      </c>
      <c r="R13943">
        <v>40.000000000000725</v>
      </c>
      <c r="S13943">
        <v>-0.59666603803634644</v>
      </c>
      <c r="T13943">
        <v>-20.138095855712891</v>
      </c>
      <c r="U13943">
        <v>4.3752641677856445</v>
      </c>
      <c r="V13943">
        <v>2.6342915371060371E-3</v>
      </c>
      <c r="W13943">
        <v>0.12559927999973297</v>
      </c>
      <c r="X13943">
        <v>0.79906648397445679</v>
      </c>
      <c r="Y13943">
        <v>-3.6778755486011505E-2</v>
      </c>
      <c r="Z13943">
        <v>4.2413303162902594E-6</v>
      </c>
      <c r="AA13943">
        <v>-1.900135725736618E-2</v>
      </c>
      <c r="AB13943">
        <v>-8.7457837071269751E-4</v>
      </c>
      <c r="AC13943">
        <v>220.98565673828125</v>
      </c>
      <c r="AD13943">
        <v>174.56584167480469</v>
      </c>
      <c r="AE13943">
        <v>-7644.59619140625</v>
      </c>
      <c r="AF13943">
        <v>-4.6027154922485352</v>
      </c>
      <c r="AG13943">
        <v>2.9628723859786987E-2</v>
      </c>
    </row>
    <row r="13944" spans="1:33" x14ac:dyDescent="0.25">
      <c r="A13944" t="s">
        <v>460</v>
      </c>
      <c r="B13944">
        <v>37.799999999999272</v>
      </c>
      <c r="C13944" t="s">
        <v>860</v>
      </c>
      <c r="D13944">
        <v>51739</v>
      </c>
      <c r="E13944" s="1">
        <v>44945</v>
      </c>
      <c r="F13944">
        <v>18200</v>
      </c>
      <c r="G13944" t="s">
        <v>54</v>
      </c>
      <c r="H13944">
        <v>29</v>
      </c>
      <c r="I13944" t="s">
        <v>861</v>
      </c>
      <c r="J13944" s="58">
        <v>44944.537499999999</v>
      </c>
      <c r="K13944">
        <v>44.4</v>
      </c>
      <c r="L13944">
        <v>44.4</v>
      </c>
      <c r="M13944">
        <v>42.7</v>
      </c>
      <c r="N13944">
        <v>42.75</v>
      </c>
      <c r="O13944">
        <v>398350</v>
      </c>
      <c r="P13944">
        <v>8975450</v>
      </c>
      <c r="Q13944">
        <v>0.12978468835353851</v>
      </c>
      <c r="R13944">
        <v>80.549999999999272</v>
      </c>
      <c r="S13944">
        <v>0.4032588005065918</v>
      </c>
      <c r="T13944">
        <v>-20.094667434692383</v>
      </c>
      <c r="U13944">
        <v>4.3750686645507812</v>
      </c>
      <c r="V13944">
        <v>2.6397337205708027E-3</v>
      </c>
      <c r="W13944">
        <v>0.12431737780570984</v>
      </c>
      <c r="X13944">
        <v>0.80135619640350342</v>
      </c>
      <c r="Y13944">
        <v>-3.6806248128414154E-2</v>
      </c>
      <c r="Z13944">
        <v>4.2628753362805583E-6</v>
      </c>
      <c r="AA13944">
        <v>-1.9079025834798813E-2</v>
      </c>
      <c r="AB13944">
        <v>-8.7629863992333412E-4</v>
      </c>
      <c r="AC13944">
        <v>221.79527282714844</v>
      </c>
      <c r="AD13944">
        <v>174.58979797363281</v>
      </c>
      <c r="AE13944">
        <v>-7612.38427734375</v>
      </c>
      <c r="AF13944">
        <v>-4.5929946899414062</v>
      </c>
      <c r="AG13944">
        <v>-2.0067950710654259E-2</v>
      </c>
    </row>
    <row r="13945" spans="1:33" x14ac:dyDescent="0.25">
      <c r="A13945" t="s">
        <v>717</v>
      </c>
      <c r="B13945">
        <v>87.799999999999272</v>
      </c>
      <c r="C13945" t="s">
        <v>862</v>
      </c>
      <c r="D13945">
        <v>51748</v>
      </c>
      <c r="E13945" s="1">
        <v>44945</v>
      </c>
      <c r="F13945">
        <v>18250</v>
      </c>
      <c r="G13945" t="s">
        <v>53</v>
      </c>
      <c r="H13945">
        <v>30</v>
      </c>
      <c r="I13945" t="s">
        <v>863</v>
      </c>
      <c r="J13945" s="58">
        <v>44944.537499999999</v>
      </c>
      <c r="K13945">
        <v>106.2</v>
      </c>
      <c r="L13945">
        <v>109.6</v>
      </c>
      <c r="M13945">
        <v>106.2</v>
      </c>
      <c r="N13945">
        <v>109.35</v>
      </c>
      <c r="O13945">
        <v>43450</v>
      </c>
      <c r="P13945">
        <v>666100</v>
      </c>
      <c r="Q13945">
        <v>0.12577615678310394</v>
      </c>
      <c r="R13945">
        <v>21.550000000000722</v>
      </c>
      <c r="S13945">
        <v>-0.72599661350250244</v>
      </c>
      <c r="T13945">
        <v>-16.753932952880859</v>
      </c>
      <c r="U13945">
        <v>3.7640700340270996</v>
      </c>
      <c r="V13945">
        <v>2.3432958405464888E-3</v>
      </c>
      <c r="W13945">
        <v>0.12208117544651031</v>
      </c>
      <c r="X13945">
        <v>2.3120348453521729</v>
      </c>
      <c r="Y13945">
        <v>-0.10290901362895966</v>
      </c>
      <c r="Z13945">
        <v>9.7748907137429342E-6</v>
      </c>
      <c r="AA13945">
        <v>-1.1819282546639442E-2</v>
      </c>
      <c r="AB13945">
        <v>-5.2607804536819458E-4</v>
      </c>
      <c r="AC13945">
        <v>1569.6544189453125</v>
      </c>
      <c r="AD13945">
        <v>260.96322631835937</v>
      </c>
      <c r="AE13945">
        <v>-7149.7294921875</v>
      </c>
      <c r="AF13945">
        <v>-4.4510149955749512</v>
      </c>
      <c r="AG13945">
        <v>4.3332908302545547E-2</v>
      </c>
    </row>
    <row r="13946" spans="1:33" x14ac:dyDescent="0.25">
      <c r="A13946" t="s">
        <v>718</v>
      </c>
      <c r="B13946">
        <v>87.799999999999272</v>
      </c>
      <c r="C13946" t="s">
        <v>864</v>
      </c>
      <c r="D13946">
        <v>51745</v>
      </c>
      <c r="E13946" s="1">
        <v>44945</v>
      </c>
      <c r="F13946">
        <v>18250</v>
      </c>
      <c r="G13946" t="s">
        <v>54</v>
      </c>
      <c r="H13946">
        <v>31</v>
      </c>
      <c r="I13946" t="s">
        <v>865</v>
      </c>
      <c r="J13946" s="58">
        <v>44944.537499999999</v>
      </c>
      <c r="K13946">
        <v>25.3</v>
      </c>
      <c r="L13946">
        <v>25.3</v>
      </c>
      <c r="M13946">
        <v>24.1</v>
      </c>
      <c r="N13946">
        <v>24.15</v>
      </c>
      <c r="O13946">
        <v>280050</v>
      </c>
      <c r="P13946">
        <v>5067350</v>
      </c>
      <c r="Q13946">
        <v>0.12559719383716583</v>
      </c>
      <c r="R13946">
        <v>111.94999999999928</v>
      </c>
      <c r="S13946">
        <v>0.27300867438316345</v>
      </c>
      <c r="T13946">
        <v>-16.699954986572266</v>
      </c>
      <c r="U13946">
        <v>3.7571871280670166</v>
      </c>
      <c r="V13946">
        <v>2.3424848914146423E-3</v>
      </c>
      <c r="W13946">
        <v>0.12093978375196457</v>
      </c>
      <c r="X13946">
        <v>2.3308506011962891</v>
      </c>
      <c r="Y13946">
        <v>-0.10360170900821686</v>
      </c>
      <c r="Z13946">
        <v>9.8352438726578839E-6</v>
      </c>
      <c r="AA13946">
        <v>-1.1764568276703358E-2</v>
      </c>
      <c r="AB13946">
        <v>-5.2291183965280652E-4</v>
      </c>
      <c r="AC13946">
        <v>1590.254150390625</v>
      </c>
      <c r="AD13946">
        <v>262.12509155273437</v>
      </c>
      <c r="AE13946">
        <v>-7129.16259765625</v>
      </c>
      <c r="AF13946">
        <v>-4.4448027610778809</v>
      </c>
      <c r="AG13946">
        <v>-1.6347868368029594E-2</v>
      </c>
    </row>
    <row r="13947" spans="1:33" x14ac:dyDescent="0.25">
      <c r="A13947" t="s">
        <v>717</v>
      </c>
      <c r="B13947">
        <v>137.79999999999927</v>
      </c>
      <c r="C13947" t="s">
        <v>866</v>
      </c>
      <c r="D13947">
        <v>51752</v>
      </c>
      <c r="E13947" s="1">
        <v>44945</v>
      </c>
      <c r="F13947">
        <v>18300</v>
      </c>
      <c r="G13947" t="s">
        <v>53</v>
      </c>
      <c r="H13947">
        <v>32</v>
      </c>
      <c r="I13947" t="s">
        <v>867</v>
      </c>
      <c r="J13947" s="58">
        <v>44944.537499999999</v>
      </c>
      <c r="K13947">
        <v>144.15</v>
      </c>
      <c r="L13947">
        <v>148.05000000000001</v>
      </c>
      <c r="M13947">
        <v>144.15</v>
      </c>
      <c r="N13947">
        <v>148.05000000000001</v>
      </c>
      <c r="O13947">
        <v>39900</v>
      </c>
      <c r="P13947">
        <v>1539750</v>
      </c>
      <c r="Q13947">
        <v>0.12301972508430481</v>
      </c>
      <c r="R13947">
        <v>10.250000000000739</v>
      </c>
      <c r="S13947">
        <v>-0.835243821144104</v>
      </c>
      <c r="T13947">
        <v>-12.200862884521484</v>
      </c>
      <c r="U13947">
        <v>2.8024811744689941</v>
      </c>
      <c r="V13947">
        <v>1.7838963540270925E-3</v>
      </c>
      <c r="W13947">
        <v>0.12073726207017899</v>
      </c>
      <c r="X13947">
        <v>5.1267848014831543</v>
      </c>
      <c r="Y13947">
        <v>-0.22319936752319336</v>
      </c>
      <c r="Z13947">
        <v>1.2414265256666113E-5</v>
      </c>
      <c r="AA13947">
        <v>-6.0502515407279134E-4</v>
      </c>
      <c r="AB13947">
        <v>-2.6340334443375468E-5</v>
      </c>
      <c r="AC13947">
        <v>5649.2646484375</v>
      </c>
      <c r="AD13947">
        <v>502.60049438476562</v>
      </c>
      <c r="AE13947">
        <v>-6839.4462890625</v>
      </c>
      <c r="AF13947">
        <v>-4.3535933494567871</v>
      </c>
      <c r="AG13947">
        <v>6.8457767367362976E-2</v>
      </c>
    </row>
    <row r="13948" spans="1:33" x14ac:dyDescent="0.25">
      <c r="A13948" t="s">
        <v>718</v>
      </c>
      <c r="B13948">
        <v>137.79999999999927</v>
      </c>
      <c r="C13948" t="s">
        <v>868</v>
      </c>
      <c r="D13948">
        <v>51749</v>
      </c>
      <c r="E13948" s="1">
        <v>44945</v>
      </c>
      <c r="F13948">
        <v>18300</v>
      </c>
      <c r="G13948" t="s">
        <v>54</v>
      </c>
      <c r="H13948">
        <v>33</v>
      </c>
      <c r="I13948" t="s">
        <v>869</v>
      </c>
      <c r="J13948" s="58">
        <v>44944.537499999999</v>
      </c>
      <c r="K13948">
        <v>12.95</v>
      </c>
      <c r="L13948">
        <v>12.95</v>
      </c>
      <c r="M13948">
        <v>12.35</v>
      </c>
      <c r="N13948">
        <v>12.45</v>
      </c>
      <c r="O13948">
        <v>157300</v>
      </c>
      <c r="P13948">
        <v>9376250</v>
      </c>
      <c r="Q13948">
        <v>0.12325678765773773</v>
      </c>
      <c r="R13948">
        <v>150.24999999999926</v>
      </c>
      <c r="S13948">
        <v>0.16504713892936707</v>
      </c>
      <c r="T13948">
        <v>-12.238279342651367</v>
      </c>
      <c r="U13948">
        <v>2.8056714534759521</v>
      </c>
      <c r="V13948">
        <v>1.7825100803747773E-3</v>
      </c>
      <c r="W13948">
        <v>0.11930417269468307</v>
      </c>
      <c r="X13948">
        <v>5.1050581932067871</v>
      </c>
      <c r="Y13948">
        <v>-0.22268155217170715</v>
      </c>
      <c r="Z13948">
        <v>1.2365626389509998E-5</v>
      </c>
      <c r="AA13948">
        <v>-6.3636741833761334E-4</v>
      </c>
      <c r="AB13948">
        <v>-2.775820939859841E-5</v>
      </c>
      <c r="AC13948">
        <v>5618.53076171875</v>
      </c>
      <c r="AD13948">
        <v>501.43893432617187</v>
      </c>
      <c r="AE13948">
        <v>-6865.755859375</v>
      </c>
      <c r="AF13948">
        <v>-4.3619785308837891</v>
      </c>
      <c r="AG13948">
        <v>-1.3486139476299286E-2</v>
      </c>
    </row>
    <row r="13949" spans="1:33" x14ac:dyDescent="0.25">
      <c r="A13949" t="s">
        <v>719</v>
      </c>
      <c r="B13949">
        <v>187.79999999999927</v>
      </c>
      <c r="C13949" t="s">
        <v>870</v>
      </c>
      <c r="D13949">
        <v>51755</v>
      </c>
      <c r="E13949" s="1">
        <v>44945</v>
      </c>
      <c r="F13949">
        <v>18350</v>
      </c>
      <c r="G13949" t="s">
        <v>53</v>
      </c>
      <c r="H13949">
        <v>34</v>
      </c>
      <c r="I13949" t="s">
        <v>871</v>
      </c>
      <c r="J13949" s="58">
        <v>44944.537499999999</v>
      </c>
      <c r="K13949">
        <v>186.95</v>
      </c>
      <c r="L13949">
        <v>191.05</v>
      </c>
      <c r="M13949">
        <v>186.95</v>
      </c>
      <c r="N13949">
        <v>190.85</v>
      </c>
      <c r="O13949">
        <v>3350</v>
      </c>
      <c r="P13949">
        <v>123350</v>
      </c>
      <c r="Q13949">
        <v>0.12291029840707779</v>
      </c>
      <c r="R13949">
        <v>3.0500000000007219</v>
      </c>
      <c r="S13949">
        <v>-0.90840190649032593</v>
      </c>
      <c r="T13949">
        <v>-8.0872097015380859</v>
      </c>
      <c r="U13949">
        <v>1.8592556715011597</v>
      </c>
      <c r="V13949">
        <v>1.1845101835206151E-3</v>
      </c>
      <c r="W13949">
        <v>0.11908689141273499</v>
      </c>
      <c r="X13949">
        <v>10.535563468933105</v>
      </c>
      <c r="Y13949">
        <v>-0.45826572179794312</v>
      </c>
      <c r="Z13949">
        <v>1.1285298569418956E-5</v>
      </c>
      <c r="AA13949">
        <v>7.5332098640501499E-3</v>
      </c>
      <c r="AB13949">
        <v>3.2767225638963282E-4</v>
      </c>
      <c r="AC13949">
        <v>15846.55078125</v>
      </c>
      <c r="AD13949">
        <v>1076.1473388671875</v>
      </c>
      <c r="AE13949">
        <v>-6827.4716796875</v>
      </c>
      <c r="AF13949">
        <v>-4.3497028350830078</v>
      </c>
      <c r="AG13949">
        <v>0.1123257502913475</v>
      </c>
    </row>
    <row r="13950" spans="1:33" x14ac:dyDescent="0.25">
      <c r="A13950" t="s">
        <v>720</v>
      </c>
      <c r="B13950">
        <v>187.79999999999927</v>
      </c>
      <c r="C13950" t="s">
        <v>872</v>
      </c>
      <c r="D13950">
        <v>51754</v>
      </c>
      <c r="E13950" s="1">
        <v>44945</v>
      </c>
      <c r="F13950">
        <v>18350</v>
      </c>
      <c r="G13950" t="s">
        <v>54</v>
      </c>
      <c r="H13950">
        <v>35</v>
      </c>
      <c r="I13950" t="s">
        <v>873</v>
      </c>
      <c r="J13950" s="58">
        <v>44944.537499999999</v>
      </c>
      <c r="K13950">
        <v>6.2</v>
      </c>
      <c r="L13950">
        <v>6.2</v>
      </c>
      <c r="M13950">
        <v>5.95</v>
      </c>
      <c r="N13950">
        <v>5.95</v>
      </c>
      <c r="O13950">
        <v>146200</v>
      </c>
      <c r="P13950">
        <v>6596600</v>
      </c>
      <c r="Q13950">
        <v>0.1224934458732605</v>
      </c>
      <c r="R13950">
        <v>193.74999999999926</v>
      </c>
      <c r="S13950">
        <v>9.0555369853973389E-2</v>
      </c>
      <c r="T13950">
        <v>-7.991541862487793</v>
      </c>
      <c r="U13950">
        <v>1.8435046672821045</v>
      </c>
      <c r="V13950">
        <v>1.1785104870796204E-3</v>
      </c>
      <c r="W13950">
        <v>0.11996642500162125</v>
      </c>
      <c r="X13950">
        <v>10.712051391601563</v>
      </c>
      <c r="Y13950">
        <v>-0.46436446905136108</v>
      </c>
      <c r="Z13950">
        <v>1.132093802880263E-5</v>
      </c>
      <c r="AA13950">
        <v>7.6840869151055813E-3</v>
      </c>
      <c r="AB13950">
        <v>3.3310306025668979E-4</v>
      </c>
      <c r="AC13950">
        <v>16188.7900390625</v>
      </c>
      <c r="AD13950">
        <v>1091.9437255859375</v>
      </c>
      <c r="AE13950">
        <v>-6781.05322265625</v>
      </c>
      <c r="AF13950">
        <v>-4.3349723815917969</v>
      </c>
      <c r="AG13950">
        <v>-1.1331401765346527E-2</v>
      </c>
    </row>
    <row r="13951" spans="1:33" x14ac:dyDescent="0.25">
      <c r="A13951" t="s">
        <v>719</v>
      </c>
      <c r="B13951">
        <v>237.79999999999927</v>
      </c>
      <c r="C13951" t="s">
        <v>874</v>
      </c>
      <c r="D13951">
        <v>51757</v>
      </c>
      <c r="E13951" s="1">
        <v>44945</v>
      </c>
      <c r="F13951">
        <v>18400</v>
      </c>
      <c r="G13951" t="s">
        <v>53</v>
      </c>
      <c r="H13951">
        <v>36</v>
      </c>
      <c r="I13951" t="s">
        <v>875</v>
      </c>
      <c r="J13951" s="58">
        <v>44944.537499999999</v>
      </c>
      <c r="K13951">
        <v>234.9</v>
      </c>
      <c r="L13951">
        <v>237.9</v>
      </c>
      <c r="M13951">
        <v>234.9</v>
      </c>
      <c r="N13951">
        <v>237.9</v>
      </c>
      <c r="O13951">
        <v>4800</v>
      </c>
      <c r="P13951">
        <v>396550</v>
      </c>
      <c r="Q13951">
        <v>0.13239167630672455</v>
      </c>
      <c r="R13951">
        <v>0.10000000000073328</v>
      </c>
      <c r="S13951">
        <v>-0.94137793779373169</v>
      </c>
      <c r="T13951">
        <v>-6.1932497024536133</v>
      </c>
      <c r="U13951">
        <v>1.3218632936477661</v>
      </c>
      <c r="V13951">
        <v>7.8184559242799878E-4</v>
      </c>
      <c r="W13951">
        <v>0.12599912285804749</v>
      </c>
      <c r="X13951">
        <v>16.183353424072266</v>
      </c>
      <c r="Y13951">
        <v>-0.75822931528091431</v>
      </c>
      <c r="Z13951">
        <v>8.1429861893411726E-6</v>
      </c>
      <c r="AA13951">
        <v>8.6614144966006279E-3</v>
      </c>
      <c r="AB13951">
        <v>4.0580824133940041E-4</v>
      </c>
      <c r="AC13951">
        <v>28647.484375</v>
      </c>
      <c r="AD13951">
        <v>1886.3428955078125</v>
      </c>
      <c r="AE13951">
        <v>-7921.32080078125</v>
      </c>
      <c r="AF13951">
        <v>-4.6852421760559082</v>
      </c>
      <c r="AG13951">
        <v>0.15200063586235046</v>
      </c>
    </row>
    <row r="13952" spans="1:33" x14ac:dyDescent="0.25">
      <c r="A13952" t="s">
        <v>720</v>
      </c>
      <c r="B13952">
        <v>237.79999999999927</v>
      </c>
      <c r="C13952" t="s">
        <v>876</v>
      </c>
      <c r="D13952">
        <v>51756</v>
      </c>
      <c r="E13952" s="1">
        <v>44945</v>
      </c>
      <c r="F13952">
        <v>18400</v>
      </c>
      <c r="G13952" t="s">
        <v>54</v>
      </c>
      <c r="H13952">
        <v>37</v>
      </c>
      <c r="I13952" t="s">
        <v>877</v>
      </c>
      <c r="J13952" s="58">
        <v>44944.537499999999</v>
      </c>
      <c r="K13952">
        <v>3.35</v>
      </c>
      <c r="L13952">
        <v>3.35</v>
      </c>
      <c r="M13952">
        <v>3.25</v>
      </c>
      <c r="N13952">
        <v>3.25</v>
      </c>
      <c r="O13952">
        <v>86000</v>
      </c>
      <c r="P13952">
        <v>7342300</v>
      </c>
      <c r="Q13952">
        <v>0.12844356894493103</v>
      </c>
      <c r="R13952">
        <v>241.04999999999927</v>
      </c>
      <c r="S13952">
        <v>5.3209241479635239E-2</v>
      </c>
      <c r="T13952">
        <v>-5.5664448738098145</v>
      </c>
      <c r="U13952">
        <v>1.2245973348617554</v>
      </c>
      <c r="V13952">
        <v>7.4657693039625883E-4</v>
      </c>
      <c r="W13952">
        <v>0.12630191445350647</v>
      </c>
      <c r="X13952">
        <v>18.552423477172852</v>
      </c>
      <c r="Y13952">
        <v>-0.84330618381500244</v>
      </c>
      <c r="Z13952">
        <v>8.2630949691520073E-6</v>
      </c>
      <c r="AA13952">
        <v>9.4134435057640076E-3</v>
      </c>
      <c r="AB13952">
        <v>4.2789100552909076E-4</v>
      </c>
      <c r="AC13952">
        <v>33848.74609375</v>
      </c>
      <c r="AD13952">
        <v>2125.966552734375</v>
      </c>
      <c r="AE13952">
        <v>-7455.95654296875</v>
      </c>
      <c r="AF13952">
        <v>-4.5455307960510254</v>
      </c>
      <c r="AG13952">
        <v>-9.5589272677898407E-3</v>
      </c>
    </row>
    <row r="13953" spans="1:33" x14ac:dyDescent="0.25">
      <c r="A13953" t="s">
        <v>737</v>
      </c>
      <c r="B13953">
        <v>287.79999999999927</v>
      </c>
      <c r="C13953" t="s">
        <v>878</v>
      </c>
      <c r="D13953">
        <v>51760</v>
      </c>
      <c r="E13953" s="1">
        <v>44945</v>
      </c>
      <c r="F13953">
        <v>18450</v>
      </c>
      <c r="G13953" t="s">
        <v>53</v>
      </c>
      <c r="H13953">
        <v>38</v>
      </c>
      <c r="I13953" t="s">
        <v>879</v>
      </c>
      <c r="J13953" s="58">
        <v>44944.537499999999</v>
      </c>
      <c r="K13953">
        <v>282.95</v>
      </c>
      <c r="L13953">
        <v>285.35000000000002</v>
      </c>
      <c r="M13953">
        <v>282.95</v>
      </c>
      <c r="N13953">
        <v>285.35000000000002</v>
      </c>
      <c r="O13953">
        <v>850</v>
      </c>
      <c r="P13953">
        <v>26250</v>
      </c>
      <c r="Q13953">
        <v>0.13466276228427887</v>
      </c>
      <c r="R13953">
        <v>-2.4499999999992497</v>
      </c>
      <c r="S13953">
        <v>-0.96725201606750488</v>
      </c>
      <c r="T13953">
        <v>-3.9371306896209717</v>
      </c>
      <c r="U13953">
        <v>0.82754921913146973</v>
      </c>
      <c r="V13953">
        <v>4.8024218995124102E-4</v>
      </c>
      <c r="W13953">
        <v>0.1320948600769043</v>
      </c>
      <c r="X13953">
        <v>29.891698837280273</v>
      </c>
      <c r="Y13953">
        <v>-1.4221211671829224</v>
      </c>
      <c r="Z13953">
        <v>5.7802185438049491E-6</v>
      </c>
      <c r="AA13953">
        <v>8.5871415212750435E-3</v>
      </c>
      <c r="AB13953">
        <v>4.0854001417756081E-4</v>
      </c>
      <c r="AC13953">
        <v>62280.1640625</v>
      </c>
      <c r="AD13953">
        <v>3832.490234375</v>
      </c>
      <c r="AE13953">
        <v>-8198.21875</v>
      </c>
      <c r="AF13953">
        <v>-4.7575788497924805</v>
      </c>
      <c r="AG13953">
        <v>0.24567435681819916</v>
      </c>
    </row>
    <row r="13954" spans="1:33" x14ac:dyDescent="0.25">
      <c r="A13954" t="s">
        <v>738</v>
      </c>
      <c r="B13954">
        <v>287.79999999999927</v>
      </c>
      <c r="C13954" t="s">
        <v>880</v>
      </c>
      <c r="D13954">
        <v>51759</v>
      </c>
      <c r="E13954" s="1">
        <v>44945</v>
      </c>
      <c r="F13954">
        <v>18450</v>
      </c>
      <c r="G13954" t="s">
        <v>54</v>
      </c>
      <c r="H13954">
        <v>39</v>
      </c>
      <c r="I13954" t="s">
        <v>881</v>
      </c>
      <c r="J13954" s="58">
        <v>44944.537499999999</v>
      </c>
      <c r="K13954">
        <v>2</v>
      </c>
      <c r="L13954">
        <v>2</v>
      </c>
      <c r="M13954">
        <v>1.95</v>
      </c>
      <c r="N13954">
        <v>1.95</v>
      </c>
      <c r="O13954">
        <v>22950</v>
      </c>
      <c r="P13954">
        <v>2546250</v>
      </c>
      <c r="Q13954">
        <v>0.13592301309108734</v>
      </c>
      <c r="R13954">
        <v>289.74999999999926</v>
      </c>
      <c r="S13954">
        <v>3.2510768622159958E-2</v>
      </c>
      <c r="T13954">
        <v>-3.9528884887695313</v>
      </c>
      <c r="U13954">
        <v>0.82178610563278198</v>
      </c>
      <c r="V13954">
        <v>4.7341579920612276E-4</v>
      </c>
      <c r="W13954">
        <v>0.13392619788646698</v>
      </c>
      <c r="X13954">
        <v>29.846132278442383</v>
      </c>
      <c r="Y13954">
        <v>-1.4356342554092407</v>
      </c>
      <c r="Z13954">
        <v>5.6606386351631954E-6</v>
      </c>
      <c r="AA13954">
        <v>8.4289079532027245E-3</v>
      </c>
      <c r="AB13954">
        <v>4.0544042713008821E-4</v>
      </c>
      <c r="AC13954">
        <v>62233.15625</v>
      </c>
      <c r="AD13954">
        <v>3868.768798828125</v>
      </c>
      <c r="AE13954">
        <v>-8349.7177734375</v>
      </c>
      <c r="AF13954">
        <v>-4.8101181983947754</v>
      </c>
      <c r="AG13954">
        <v>-8.22455994784832E-3</v>
      </c>
    </row>
    <row r="13955" spans="1:33" x14ac:dyDescent="0.25">
      <c r="A13955" t="s">
        <v>737</v>
      </c>
      <c r="B13955">
        <v>337.79999999999927</v>
      </c>
      <c r="C13955" t="s">
        <v>882</v>
      </c>
      <c r="D13955">
        <v>51762</v>
      </c>
      <c r="E13955" s="1">
        <v>44945</v>
      </c>
      <c r="F13955">
        <v>18500</v>
      </c>
      <c r="G13955" t="s">
        <v>53</v>
      </c>
      <c r="H13955">
        <v>40</v>
      </c>
      <c r="I13955" t="s">
        <v>883</v>
      </c>
      <c r="J13955" s="58">
        <v>44944.537499999999</v>
      </c>
      <c r="K13955">
        <v>332.5</v>
      </c>
      <c r="L13955">
        <v>332.95</v>
      </c>
      <c r="M13955">
        <v>332.5</v>
      </c>
      <c r="N13955">
        <v>332.95</v>
      </c>
      <c r="O13955">
        <v>50</v>
      </c>
      <c r="P13955">
        <v>108700</v>
      </c>
      <c r="Q13955">
        <v>0.1559557318687439</v>
      </c>
      <c r="R13955">
        <v>-4.8499999999992838</v>
      </c>
      <c r="S13955">
        <v>-0.96988445520401001</v>
      </c>
      <c r="T13955">
        <v>-4.2570672035217285</v>
      </c>
      <c r="U13955">
        <v>0.77153044939041138</v>
      </c>
      <c r="V13955">
        <v>3.8722823956049979E-4</v>
      </c>
      <c r="W13955">
        <v>0.14584989845752716</v>
      </c>
      <c r="X13955">
        <v>28.238697052001953</v>
      </c>
      <c r="Y13955">
        <v>-1.558124303817749</v>
      </c>
      <c r="Z13955">
        <v>4.1065227378567215E-6</v>
      </c>
      <c r="AA13955">
        <v>6.3296179287135601E-3</v>
      </c>
      <c r="AB13955">
        <v>3.4924878855235875E-4</v>
      </c>
      <c r="AC13955">
        <v>59977.25390625</v>
      </c>
      <c r="AD13955">
        <v>4241.77197265625</v>
      </c>
      <c r="AE13955">
        <v>-10993.689453125</v>
      </c>
      <c r="AF13955">
        <v>-5.5176916122436523</v>
      </c>
      <c r="AG13955">
        <v>0.22782926261425018</v>
      </c>
    </row>
    <row r="13956" spans="1:33" x14ac:dyDescent="0.25">
      <c r="A13956" t="s">
        <v>738</v>
      </c>
      <c r="B13956">
        <v>337.79999999999927</v>
      </c>
      <c r="C13956" t="s">
        <v>884</v>
      </c>
      <c r="D13956">
        <v>51761</v>
      </c>
      <c r="E13956" s="1">
        <v>44945</v>
      </c>
      <c r="F13956">
        <v>18500</v>
      </c>
      <c r="G13956" t="s">
        <v>54</v>
      </c>
      <c r="H13956">
        <v>41</v>
      </c>
      <c r="I13956" t="s">
        <v>885</v>
      </c>
      <c r="J13956" s="58">
        <v>44944.537499999999</v>
      </c>
      <c r="K13956">
        <v>1.5</v>
      </c>
      <c r="L13956">
        <v>1.5</v>
      </c>
      <c r="M13956">
        <v>1.45</v>
      </c>
      <c r="N13956">
        <v>1.5</v>
      </c>
      <c r="O13956">
        <v>154200</v>
      </c>
      <c r="P13956">
        <v>7651550</v>
      </c>
      <c r="Q13956">
        <v>0.14840120077133179</v>
      </c>
      <c r="R13956">
        <v>339.29999999999927</v>
      </c>
      <c r="S13956">
        <v>2.3888509720563889E-2</v>
      </c>
      <c r="T13956">
        <v>-3.3387901782989502</v>
      </c>
      <c r="U13956">
        <v>0.63576102256774902</v>
      </c>
      <c r="V13956">
        <v>3.354320942889899E-4</v>
      </c>
      <c r="W13956">
        <v>0.14708568155765533</v>
      </c>
      <c r="X13956">
        <v>37.910343170166016</v>
      </c>
      <c r="Y13956">
        <v>-1.9909161329269409</v>
      </c>
      <c r="Z13956">
        <v>3.9403289520123508E-6</v>
      </c>
      <c r="AA13956">
        <v>6.6364561207592487E-3</v>
      </c>
      <c r="AB13956">
        <v>3.4852302633225918E-4</v>
      </c>
      <c r="AC13956">
        <v>84801.875</v>
      </c>
      <c r="AD13956">
        <v>5584.94384765625</v>
      </c>
      <c r="AE13956">
        <v>-9953.69921875</v>
      </c>
      <c r="AF13956">
        <v>-5.2516436576843262</v>
      </c>
      <c r="AG13956">
        <v>-7.1548400446772575E-3</v>
      </c>
    </row>
    <row r="13957" spans="1:33" x14ac:dyDescent="0.25">
      <c r="A13957" t="s">
        <v>739</v>
      </c>
      <c r="B13957">
        <v>387.79999999999927</v>
      </c>
      <c r="C13957" t="s">
        <v>886</v>
      </c>
      <c r="D13957">
        <v>51764</v>
      </c>
      <c r="E13957" s="1">
        <v>44945</v>
      </c>
      <c r="F13957">
        <v>18550</v>
      </c>
      <c r="G13957" t="s">
        <v>53</v>
      </c>
      <c r="H13957">
        <v>42</v>
      </c>
      <c r="I13957" t="s">
        <v>887</v>
      </c>
      <c r="J13957" s="58">
        <v>44944.537499999999</v>
      </c>
      <c r="K13957">
        <v>382.05</v>
      </c>
      <c r="L13957">
        <v>384.2</v>
      </c>
      <c r="M13957">
        <v>382.05</v>
      </c>
      <c r="N13957">
        <v>384.2</v>
      </c>
      <c r="O13957">
        <v>50</v>
      </c>
      <c r="P13957">
        <v>8850</v>
      </c>
      <c r="Q13957">
        <v>0.13637341558933258</v>
      </c>
      <c r="R13957">
        <v>-3.5999999999992838</v>
      </c>
      <c r="S13957">
        <v>-0.99302893877029419</v>
      </c>
      <c r="T13957">
        <v>-1.0584472417831421</v>
      </c>
      <c r="U13957">
        <v>0.21957166492938995</v>
      </c>
      <c r="V13957">
        <v>1.2589454127009958E-4</v>
      </c>
      <c r="W13957">
        <v>0.15365530550479889</v>
      </c>
      <c r="X13957">
        <v>148.30145263671875</v>
      </c>
      <c r="Y13957">
        <v>-7.1488852500915527</v>
      </c>
      <c r="Z13957">
        <v>2.0001828033855418E-6</v>
      </c>
      <c r="AA13957">
        <v>4.6770335175096989E-3</v>
      </c>
      <c r="AB13957">
        <v>2.2545683896169066E-4</v>
      </c>
      <c r="AC13957">
        <v>412363</v>
      </c>
      <c r="AD13957">
        <v>23154.7734375</v>
      </c>
      <c r="AE13957">
        <v>-8407.412109375</v>
      </c>
      <c r="AF13957">
        <v>-4.8205094337463379</v>
      </c>
      <c r="AG13957">
        <v>0.93819403648376465</v>
      </c>
    </row>
    <row r="13958" spans="1:33" x14ac:dyDescent="0.25">
      <c r="A13958" t="s">
        <v>740</v>
      </c>
      <c r="B13958">
        <v>387.79999999999927</v>
      </c>
      <c r="C13958" t="s">
        <v>888</v>
      </c>
      <c r="D13958">
        <v>51763</v>
      </c>
      <c r="E13958" s="1">
        <v>44945</v>
      </c>
      <c r="F13958">
        <v>18550</v>
      </c>
      <c r="G13958" t="s">
        <v>54</v>
      </c>
      <c r="H13958">
        <v>43</v>
      </c>
      <c r="I13958" t="s">
        <v>889</v>
      </c>
      <c r="J13958" s="58">
        <v>44944.537499999999</v>
      </c>
      <c r="K13958">
        <v>1.25</v>
      </c>
      <c r="L13958">
        <v>1.25</v>
      </c>
      <c r="M13958">
        <v>1.2</v>
      </c>
      <c r="N13958">
        <v>1.2</v>
      </c>
      <c r="O13958">
        <v>18700</v>
      </c>
      <c r="P13958">
        <v>1491550</v>
      </c>
      <c r="Q13958">
        <v>0.16086433827877045</v>
      </c>
      <c r="R13958">
        <v>388.99999999999926</v>
      </c>
      <c r="S13958">
        <v>1.8240554258227348E-2</v>
      </c>
      <c r="T13958">
        <v>-2.879946231842041</v>
      </c>
      <c r="U13958">
        <v>0.50608330965042114</v>
      </c>
      <c r="V13958">
        <v>2.4622309138067067E-4</v>
      </c>
      <c r="W13958">
        <v>0.15704309940338135</v>
      </c>
      <c r="X13958">
        <v>46.439929962158203</v>
      </c>
      <c r="Y13958">
        <v>-2.6427366733551025</v>
      </c>
      <c r="Z13958">
        <v>2.8185879727971042E-6</v>
      </c>
      <c r="AA13958">
        <v>5.1971017383038998E-3</v>
      </c>
      <c r="AB13958">
        <v>2.9574919608421624E-4</v>
      </c>
      <c r="AC13958">
        <v>109792.109375</v>
      </c>
      <c r="AD13958">
        <v>7669.349609375</v>
      </c>
      <c r="AE13958">
        <v>-11696.490234375</v>
      </c>
      <c r="AF13958">
        <v>-5.6906561851501465</v>
      </c>
      <c r="AG13958">
        <v>-6.3336440362036228E-3</v>
      </c>
    </row>
    <row r="13959" spans="1:33" x14ac:dyDescent="0.25">
      <c r="A13959" t="s">
        <v>739</v>
      </c>
      <c r="B13959">
        <v>437.79999999999927</v>
      </c>
      <c r="C13959" t="s">
        <v>890</v>
      </c>
      <c r="D13959">
        <v>51766</v>
      </c>
      <c r="E13959" s="1">
        <v>44945</v>
      </c>
      <c r="F13959">
        <v>18600</v>
      </c>
      <c r="G13959" t="s">
        <v>53</v>
      </c>
      <c r="H13959">
        <v>44</v>
      </c>
      <c r="I13959" t="s">
        <v>891</v>
      </c>
      <c r="J13959" s="58">
        <v>44944.537499999999</v>
      </c>
      <c r="K13959">
        <v>431.2</v>
      </c>
      <c r="L13959">
        <v>431.2</v>
      </c>
      <c r="M13959">
        <v>431.2</v>
      </c>
      <c r="N13959">
        <v>431.2</v>
      </c>
      <c r="O13959">
        <v>0</v>
      </c>
      <c r="P13959">
        <v>41050</v>
      </c>
      <c r="Q13959">
        <v>0.16931703686714172</v>
      </c>
      <c r="R13959">
        <v>-6.5999999999992838</v>
      </c>
      <c r="S13959">
        <v>-0.9865487813949585</v>
      </c>
      <c r="T13959">
        <v>-2.3314385414123535</v>
      </c>
      <c r="U13959">
        <v>0.39039397239685059</v>
      </c>
      <c r="V13959">
        <v>1.7982495774049312E-4</v>
      </c>
      <c r="W13959">
        <v>0.16437049210071564</v>
      </c>
      <c r="X13959">
        <v>60.621437072753906</v>
      </c>
      <c r="Y13959">
        <v>-3.6203210353851318</v>
      </c>
      <c r="Z13959">
        <v>2.0656891592807369E-6</v>
      </c>
      <c r="AA13959">
        <v>4.163714125752449E-3</v>
      </c>
      <c r="AB13959">
        <v>2.4865759769454598E-4</v>
      </c>
      <c r="AC13959">
        <v>151904.359375</v>
      </c>
      <c r="AD13959">
        <v>10915.447265625</v>
      </c>
      <c r="AE13959">
        <v>-12965.0439453125</v>
      </c>
      <c r="AF13959">
        <v>-5.9720144271850586</v>
      </c>
      <c r="AG13959">
        <v>0.42315024137496948</v>
      </c>
    </row>
    <row r="13960" spans="1:33" x14ac:dyDescent="0.25">
      <c r="A13960" t="s">
        <v>740</v>
      </c>
      <c r="B13960">
        <v>437.79999999999927</v>
      </c>
      <c r="C13960" t="s">
        <v>892</v>
      </c>
      <c r="D13960">
        <v>51765</v>
      </c>
      <c r="E13960" s="1">
        <v>44945</v>
      </c>
      <c r="F13960">
        <v>18600</v>
      </c>
      <c r="G13960" t="s">
        <v>54</v>
      </c>
      <c r="H13960">
        <v>45</v>
      </c>
      <c r="I13960" t="s">
        <v>893</v>
      </c>
      <c r="J13960" s="58">
        <v>44944.537499999999</v>
      </c>
      <c r="K13960">
        <v>1.1499999999999999</v>
      </c>
      <c r="L13960">
        <v>1.1499999999999999</v>
      </c>
      <c r="M13960">
        <v>1.1000000000000001</v>
      </c>
      <c r="N13960">
        <v>1.1000000000000001</v>
      </c>
      <c r="O13960">
        <v>34350</v>
      </c>
      <c r="P13960">
        <v>3077700</v>
      </c>
      <c r="Q13960">
        <v>0.17637328803539276</v>
      </c>
      <c r="R13960">
        <v>438.8999999999993</v>
      </c>
      <c r="S13960">
        <v>1.5551839023828506E-2</v>
      </c>
      <c r="T13960">
        <v>-2.7553040981292725</v>
      </c>
      <c r="U13960">
        <v>0.44148814678192139</v>
      </c>
      <c r="V13960">
        <v>1.9597532809711993E-4</v>
      </c>
      <c r="W13960">
        <v>0.17113007605075836</v>
      </c>
      <c r="X13960">
        <v>50.051029205322266</v>
      </c>
      <c r="Y13960">
        <v>-3.1236581802368164</v>
      </c>
      <c r="Z13960">
        <v>2.1086614196974551E-6</v>
      </c>
      <c r="AA13960">
        <v>4.0788687765598297E-3</v>
      </c>
      <c r="AB13960">
        <v>2.5456002913415432E-4</v>
      </c>
      <c r="AC13960">
        <v>121941.796875</v>
      </c>
      <c r="AD13960">
        <v>9239.6318359375</v>
      </c>
      <c r="AE13960">
        <v>-14059.443359375</v>
      </c>
      <c r="AF13960">
        <v>-6.2409467697143555</v>
      </c>
      <c r="AG13960">
        <v>-5.6443279609084129E-3</v>
      </c>
    </row>
    <row r="13961" spans="1:33" x14ac:dyDescent="0.25">
      <c r="A13961" t="s">
        <v>894</v>
      </c>
      <c r="B13961">
        <v>-462.20000000000073</v>
      </c>
      <c r="C13961" t="s">
        <v>895</v>
      </c>
      <c r="D13961">
        <v>55868</v>
      </c>
      <c r="E13961" s="1">
        <v>44951</v>
      </c>
      <c r="F13961">
        <v>17700</v>
      </c>
      <c r="G13961" t="s">
        <v>53</v>
      </c>
      <c r="H13961">
        <v>54</v>
      </c>
      <c r="I13961" t="s">
        <v>896</v>
      </c>
      <c r="J13961" s="58">
        <v>44944.537499999999</v>
      </c>
      <c r="K13961">
        <v>21.4</v>
      </c>
      <c r="L13961">
        <v>21.8</v>
      </c>
      <c r="M13961">
        <v>21.4</v>
      </c>
      <c r="N13961">
        <v>21.8</v>
      </c>
      <c r="O13961">
        <v>21250</v>
      </c>
      <c r="P13961">
        <v>2214050</v>
      </c>
      <c r="Q13961">
        <v>0.15904419124126434</v>
      </c>
      <c r="R13961">
        <v>484.00000000000074</v>
      </c>
      <c r="S13961">
        <v>-0.10827135294675827</v>
      </c>
      <c r="T13961">
        <v>-5.1721401214599609</v>
      </c>
      <c r="U13961">
        <v>4.8213639259338379</v>
      </c>
      <c r="V13961">
        <v>4.5071853674016893E-4</v>
      </c>
      <c r="W13961">
        <v>0.15436334908008575</v>
      </c>
      <c r="X13961">
        <v>-6.5298810005187988</v>
      </c>
      <c r="Y13961">
        <v>7.0049591362476349E-2</v>
      </c>
      <c r="Z13961">
        <v>-1.3751385949944961E-6</v>
      </c>
      <c r="AA13961">
        <v>1.4144864398986101E-3</v>
      </c>
      <c r="AB13961">
        <v>1.5173966858128551E-5</v>
      </c>
      <c r="AC13961">
        <v>20927.509765625</v>
      </c>
      <c r="AD13961">
        <v>374.25515747070312</v>
      </c>
      <c r="AE13961">
        <v>-11475.3212890625</v>
      </c>
      <c r="AF13961">
        <v>-1.0727545022964478</v>
      </c>
      <c r="AG13961">
        <v>2.0933568477630615E-2</v>
      </c>
    </row>
    <row r="13962" spans="1:33" x14ac:dyDescent="0.25">
      <c r="A13962" t="s">
        <v>897</v>
      </c>
      <c r="B13962">
        <v>-462.20000000000073</v>
      </c>
      <c r="C13962" t="s">
        <v>898</v>
      </c>
      <c r="D13962">
        <v>55867</v>
      </c>
      <c r="E13962" s="1">
        <v>44951</v>
      </c>
      <c r="F13962">
        <v>17700</v>
      </c>
      <c r="G13962" t="s">
        <v>54</v>
      </c>
      <c r="H13962">
        <v>55</v>
      </c>
      <c r="I13962" t="s">
        <v>899</v>
      </c>
      <c r="J13962" s="58">
        <v>44944.537499999999</v>
      </c>
      <c r="K13962">
        <v>514.5</v>
      </c>
      <c r="L13962">
        <v>518.5</v>
      </c>
      <c r="M13962">
        <v>514.5</v>
      </c>
      <c r="N13962">
        <v>518</v>
      </c>
      <c r="O13962">
        <v>20000</v>
      </c>
      <c r="P13962">
        <v>230000</v>
      </c>
      <c r="Q13962">
        <v>0.14759242534637451</v>
      </c>
      <c r="R13962">
        <v>55.799999999999272</v>
      </c>
      <c r="S13962">
        <v>0.90982562303543091</v>
      </c>
      <c r="T13962">
        <v>-4.1992311477661133</v>
      </c>
      <c r="U13962">
        <v>4.2186522483825684</v>
      </c>
      <c r="V13962">
        <v>4.2475003283470869E-4</v>
      </c>
      <c r="W13962">
        <v>0.14733417332172394</v>
      </c>
      <c r="X13962">
        <v>-8.7437763214111328</v>
      </c>
      <c r="Y13962">
        <v>8.7035223841667175E-2</v>
      </c>
      <c r="Z13962">
        <v>-1.5095548633325961E-6</v>
      </c>
      <c r="AA13962">
        <v>2.2060726769268513E-3</v>
      </c>
      <c r="AB13962">
        <v>2.1959165678708814E-5</v>
      </c>
      <c r="AC13962">
        <v>30387.068359375</v>
      </c>
      <c r="AD13962">
        <v>473.69180297851562</v>
      </c>
      <c r="AE13962">
        <v>-9886.3583984375</v>
      </c>
      <c r="AF13962">
        <v>-0.99539631605148315</v>
      </c>
      <c r="AG13962">
        <v>-0.21666480600833893</v>
      </c>
    </row>
    <row r="13963" spans="1:33" x14ac:dyDescent="0.25">
      <c r="A13963" t="s">
        <v>900</v>
      </c>
      <c r="B13963">
        <v>-412.20000000000073</v>
      </c>
      <c r="C13963" t="s">
        <v>901</v>
      </c>
      <c r="D13963">
        <v>55881</v>
      </c>
      <c r="E13963" s="1">
        <v>44951</v>
      </c>
      <c r="F13963">
        <v>17750</v>
      </c>
      <c r="G13963" t="s">
        <v>53</v>
      </c>
      <c r="H13963">
        <v>56</v>
      </c>
      <c r="I13963" t="s">
        <v>902</v>
      </c>
      <c r="J13963" s="58">
        <v>44944.537499999999</v>
      </c>
      <c r="K13963">
        <v>25.05</v>
      </c>
      <c r="L13963">
        <v>25.5</v>
      </c>
      <c r="M13963">
        <v>25</v>
      </c>
      <c r="N13963">
        <v>25.45</v>
      </c>
      <c r="O13963">
        <v>2150</v>
      </c>
      <c r="P13963">
        <v>417650</v>
      </c>
      <c r="Q13963">
        <v>0.15438470244407654</v>
      </c>
      <c r="R13963">
        <v>437.65000000000072</v>
      </c>
      <c r="S13963">
        <v>-0.12627498805522919</v>
      </c>
      <c r="T13963">
        <v>-5.5987534523010254</v>
      </c>
      <c r="U13963">
        <v>5.3766155242919922</v>
      </c>
      <c r="V13963">
        <v>5.1778985653072596E-4</v>
      </c>
      <c r="W13963">
        <v>0.14957715570926666</v>
      </c>
      <c r="X13963">
        <v>-5.5801191329956055</v>
      </c>
      <c r="Y13963">
        <v>5.8106649667024612E-2</v>
      </c>
      <c r="Z13963">
        <v>-1.5081307083164575E-6</v>
      </c>
      <c r="AA13963">
        <v>9.5240096561610699E-4</v>
      </c>
      <c r="AB13963">
        <v>9.9174994829809293E-6</v>
      </c>
      <c r="AC13963">
        <v>16558.17578125</v>
      </c>
      <c r="AD13963">
        <v>306.71185302734375</v>
      </c>
      <c r="AE13963">
        <v>-10812.7900390625</v>
      </c>
      <c r="AF13963">
        <v>-1.0413155555725098</v>
      </c>
      <c r="AG13963">
        <v>2.2554125636816025E-2</v>
      </c>
    </row>
    <row r="13964" spans="1:33" x14ac:dyDescent="0.25">
      <c r="A13964" t="s">
        <v>903</v>
      </c>
      <c r="B13964">
        <v>-412.20000000000073</v>
      </c>
      <c r="C13964" t="s">
        <v>904</v>
      </c>
      <c r="D13964">
        <v>55869</v>
      </c>
      <c r="E13964" s="1">
        <v>44951</v>
      </c>
      <c r="F13964">
        <v>17750</v>
      </c>
      <c r="G13964" t="s">
        <v>54</v>
      </c>
      <c r="H13964">
        <v>57</v>
      </c>
      <c r="I13964" t="s">
        <v>905</v>
      </c>
      <c r="J13964" s="58">
        <v>44944.537499999999</v>
      </c>
      <c r="K13964">
        <v>472.4</v>
      </c>
      <c r="L13964">
        <v>472.4</v>
      </c>
      <c r="M13964">
        <v>472.4</v>
      </c>
      <c r="N13964">
        <v>472.4</v>
      </c>
      <c r="O13964">
        <v>0</v>
      </c>
      <c r="P13964">
        <v>25650</v>
      </c>
      <c r="Q13964">
        <v>0.15148487687110901</v>
      </c>
      <c r="R13964">
        <v>60.19999999999925</v>
      </c>
      <c r="S13964">
        <v>0.87837892770767212</v>
      </c>
      <c r="T13964">
        <v>-5.3511719703674316</v>
      </c>
      <c r="U13964">
        <v>5.2373600006103516</v>
      </c>
      <c r="V13964">
        <v>5.1399302901700139E-4</v>
      </c>
      <c r="W13964">
        <v>0.14410954713821411</v>
      </c>
      <c r="X13964">
        <v>-5.9588580131530762</v>
      </c>
      <c r="Y13964">
        <v>6.0883492231369019E-2</v>
      </c>
      <c r="Z13964">
        <v>-1.5548833971479326E-6</v>
      </c>
      <c r="AA13964">
        <v>1.1418004287406802E-3</v>
      </c>
      <c r="AB13964">
        <v>1.1666126738418825E-5</v>
      </c>
      <c r="AC13964">
        <v>18034.228515625</v>
      </c>
      <c r="AD13964">
        <v>322.12844848632812</v>
      </c>
      <c r="AE13964">
        <v>-10410.9814453125</v>
      </c>
      <c r="AF13964">
        <v>-1.021730899810791</v>
      </c>
      <c r="AG13964">
        <v>-0.1641470193862915</v>
      </c>
    </row>
    <row r="13965" spans="1:33" x14ac:dyDescent="0.25">
      <c r="A13965" t="s">
        <v>900</v>
      </c>
      <c r="B13965">
        <v>-362.20000000000073</v>
      </c>
      <c r="C13965" t="s">
        <v>906</v>
      </c>
      <c r="D13965">
        <v>55887</v>
      </c>
      <c r="E13965" s="1">
        <v>44951</v>
      </c>
      <c r="F13965">
        <v>17800</v>
      </c>
      <c r="G13965" t="s">
        <v>53</v>
      </c>
      <c r="H13965">
        <v>58</v>
      </c>
      <c r="I13965" t="s">
        <v>907</v>
      </c>
      <c r="J13965" s="58">
        <v>44944.537499999999</v>
      </c>
      <c r="K13965">
        <v>29.9</v>
      </c>
      <c r="L13965">
        <v>30.45</v>
      </c>
      <c r="M13965">
        <v>29.9</v>
      </c>
      <c r="N13965">
        <v>30.4</v>
      </c>
      <c r="O13965">
        <v>16500</v>
      </c>
      <c r="P13965">
        <v>3193700</v>
      </c>
      <c r="Q13965">
        <v>0.15084923803806305</v>
      </c>
      <c r="R13965">
        <v>392.6000000000007</v>
      </c>
      <c r="S13965">
        <v>-0.14925380051136017</v>
      </c>
      <c r="T13965">
        <v>-6.1320366859436035</v>
      </c>
      <c r="U13965">
        <v>6.0267162322998047</v>
      </c>
      <c r="V13965">
        <v>5.9400388272479177E-4</v>
      </c>
      <c r="W13965">
        <v>0.14700980484485626</v>
      </c>
      <c r="X13965">
        <v>-4.6225175857543945</v>
      </c>
      <c r="Y13965">
        <v>4.703298956155777E-2</v>
      </c>
      <c r="Z13965">
        <v>-1.6111775948957074E-6</v>
      </c>
      <c r="AA13965">
        <v>2.303562214365229E-4</v>
      </c>
      <c r="AB13965">
        <v>2.3438183234247845E-6</v>
      </c>
      <c r="AC13965">
        <v>12463.3662109375</v>
      </c>
      <c r="AD13965">
        <v>246.61497497558594</v>
      </c>
      <c r="AE13965">
        <v>-10323.2265625</v>
      </c>
      <c r="AF13965">
        <v>-1.0174756050109863</v>
      </c>
      <c r="AG13965">
        <v>2.4340003728866577E-2</v>
      </c>
    </row>
    <row r="13966" spans="1:33" x14ac:dyDescent="0.25">
      <c r="A13966" t="s">
        <v>903</v>
      </c>
      <c r="B13966">
        <v>-362.20000000000073</v>
      </c>
      <c r="C13966" t="s">
        <v>908</v>
      </c>
      <c r="D13966">
        <v>55882</v>
      </c>
      <c r="E13966" s="1">
        <v>44951</v>
      </c>
      <c r="F13966">
        <v>17800</v>
      </c>
      <c r="G13966" t="s">
        <v>54</v>
      </c>
      <c r="H13966">
        <v>59</v>
      </c>
      <c r="I13966" t="s">
        <v>909</v>
      </c>
      <c r="J13966" s="58">
        <v>44944.537499999999</v>
      </c>
      <c r="K13966">
        <v>429.55</v>
      </c>
      <c r="L13966">
        <v>431</v>
      </c>
      <c r="M13966">
        <v>428.7</v>
      </c>
      <c r="N13966">
        <v>428.7</v>
      </c>
      <c r="O13966">
        <v>6150</v>
      </c>
      <c r="P13966">
        <v>425000</v>
      </c>
      <c r="Q13966">
        <v>0.14555372297763824</v>
      </c>
      <c r="R13966">
        <v>66.499999999999261</v>
      </c>
      <c r="S13966">
        <v>0.86138606071472168</v>
      </c>
      <c r="T13966">
        <v>-5.6296706199645996</v>
      </c>
      <c r="U13966">
        <v>5.73492431640625</v>
      </c>
      <c r="V13966">
        <v>5.8550166431814432E-4</v>
      </c>
      <c r="W13966">
        <v>0.14257514476776123</v>
      </c>
      <c r="X13966">
        <v>-5.2716021537780762</v>
      </c>
      <c r="Y13966">
        <v>5.1748514175415039E-2</v>
      </c>
      <c r="Z13966">
        <v>-1.717064947115432E-6</v>
      </c>
      <c r="AA13966">
        <v>6.3592899823561311E-4</v>
      </c>
      <c r="AB13966">
        <v>6.2425770011032E-6</v>
      </c>
      <c r="AC13966">
        <v>14858.931640625</v>
      </c>
      <c r="AD13966">
        <v>271.81295776367188</v>
      </c>
      <c r="AE13966">
        <v>-9615.1220703125</v>
      </c>
      <c r="AF13966">
        <v>-0.9816468358039856</v>
      </c>
      <c r="AG13966">
        <v>-0.15300826728343964</v>
      </c>
    </row>
    <row r="13967" spans="1:33" x14ac:dyDescent="0.25">
      <c r="A13967" t="s">
        <v>910</v>
      </c>
      <c r="B13967">
        <v>-312.20000000000073</v>
      </c>
      <c r="C13967" t="s">
        <v>911</v>
      </c>
      <c r="D13967">
        <v>55889</v>
      </c>
      <c r="E13967" s="1">
        <v>44951</v>
      </c>
      <c r="F13967">
        <v>17850</v>
      </c>
      <c r="G13967" t="s">
        <v>53</v>
      </c>
      <c r="H13967">
        <v>60</v>
      </c>
      <c r="I13967" t="s">
        <v>912</v>
      </c>
      <c r="J13967" s="58">
        <v>44944.537499999999</v>
      </c>
      <c r="K13967">
        <v>35.6</v>
      </c>
      <c r="L13967">
        <v>36.200000000000003</v>
      </c>
      <c r="M13967">
        <v>35.6</v>
      </c>
      <c r="N13967">
        <v>36.200000000000003</v>
      </c>
      <c r="O13967">
        <v>2500</v>
      </c>
      <c r="P13967">
        <v>407400</v>
      </c>
      <c r="Q13967">
        <v>0.14667338132858276</v>
      </c>
      <c r="R13967">
        <v>348.40000000000072</v>
      </c>
      <c r="S13967">
        <v>-0.17503978312015533</v>
      </c>
      <c r="T13967">
        <v>-6.614680290222168</v>
      </c>
      <c r="U13967">
        <v>6.6862015724182129</v>
      </c>
      <c r="V13967">
        <v>6.7776167998090386E-4</v>
      </c>
      <c r="W13967">
        <v>0.14291508495807648</v>
      </c>
      <c r="X13967">
        <v>-3.8449339866638184</v>
      </c>
      <c r="Y13967">
        <v>3.8038052618503571E-2</v>
      </c>
      <c r="Z13967">
        <v>-1.7021858411681023E-6</v>
      </c>
      <c r="AA13967">
        <v>-6.7632918944582343E-4</v>
      </c>
      <c r="AB13967">
        <v>-6.6909460656461306E-6</v>
      </c>
      <c r="AC13967">
        <v>9317.8037109375</v>
      </c>
      <c r="AD13967">
        <v>200.16793823242187</v>
      </c>
      <c r="AE13967">
        <v>-9759.5966796875</v>
      </c>
      <c r="AF13967">
        <v>-0.98930317163467407</v>
      </c>
      <c r="AG13967">
        <v>2.6462318375706673E-2</v>
      </c>
    </row>
    <row r="13968" spans="1:33" x14ac:dyDescent="0.25">
      <c r="A13968" t="s">
        <v>913</v>
      </c>
      <c r="B13968">
        <v>-312.20000000000073</v>
      </c>
      <c r="C13968" t="s">
        <v>914</v>
      </c>
      <c r="D13968">
        <v>55888</v>
      </c>
      <c r="E13968" s="1">
        <v>44951</v>
      </c>
      <c r="F13968">
        <v>17850</v>
      </c>
      <c r="G13968" t="s">
        <v>54</v>
      </c>
      <c r="H13968">
        <v>61</v>
      </c>
      <c r="I13968" t="s">
        <v>915</v>
      </c>
      <c r="J13968" s="58">
        <v>44944.537499999999</v>
      </c>
      <c r="K13968">
        <v>386.65</v>
      </c>
      <c r="L13968">
        <v>386.65</v>
      </c>
      <c r="M13968">
        <v>385.8</v>
      </c>
      <c r="N13968">
        <v>385.8</v>
      </c>
      <c r="O13968">
        <v>300</v>
      </c>
      <c r="P13968">
        <v>83050</v>
      </c>
      <c r="Q13968">
        <v>0.14423544704914093</v>
      </c>
      <c r="R13968">
        <v>73.599999999999284</v>
      </c>
      <c r="S13968">
        <v>0.83143496513366699</v>
      </c>
      <c r="T13968">
        <v>-6.350975513458252</v>
      </c>
      <c r="U13968">
        <v>6.5288705825805664</v>
      </c>
      <c r="V13968">
        <v>6.7264866083860397E-4</v>
      </c>
      <c r="W13968">
        <v>0.14132723212242126</v>
      </c>
      <c r="X13968">
        <v>-4.1181387901306152</v>
      </c>
      <c r="Y13968">
        <v>4.0059302002191544E-2</v>
      </c>
      <c r="Z13968">
        <v>-1.7625200143811526E-6</v>
      </c>
      <c r="AA13968">
        <v>-4.5896982192061841E-4</v>
      </c>
      <c r="AB13968">
        <v>-4.4646408241533209E-6</v>
      </c>
      <c r="AC13968">
        <v>10254.0126953125</v>
      </c>
      <c r="AD13968">
        <v>210.38059997558594</v>
      </c>
      <c r="AE13968">
        <v>-9441.7431640625</v>
      </c>
      <c r="AF13968">
        <v>-0.97275257110595703</v>
      </c>
      <c r="AG13968">
        <v>-0.13091452419757843</v>
      </c>
    </row>
    <row r="13969" spans="1:33" x14ac:dyDescent="0.25">
      <c r="A13969" t="s">
        <v>910</v>
      </c>
      <c r="B13969">
        <v>-262.20000000000073</v>
      </c>
      <c r="C13969" t="s">
        <v>916</v>
      </c>
      <c r="D13969">
        <v>55891</v>
      </c>
      <c r="E13969" s="1">
        <v>44951</v>
      </c>
      <c r="F13969">
        <v>17900</v>
      </c>
      <c r="G13969" t="s">
        <v>53</v>
      </c>
      <c r="H13969">
        <v>62</v>
      </c>
      <c r="I13969" t="s">
        <v>917</v>
      </c>
      <c r="J13969" s="58">
        <v>44944.537499999999</v>
      </c>
      <c r="K13969">
        <v>42.8</v>
      </c>
      <c r="L13969">
        <v>43.7</v>
      </c>
      <c r="M13969">
        <v>42.8</v>
      </c>
      <c r="N13969">
        <v>43.55</v>
      </c>
      <c r="O13969">
        <v>8150</v>
      </c>
      <c r="P13969">
        <v>3997150</v>
      </c>
      <c r="Q13969">
        <v>0.14353747665882111</v>
      </c>
      <c r="R13969">
        <v>305.75000000000074</v>
      </c>
      <c r="S13969">
        <v>-0.20677633583545685</v>
      </c>
      <c r="T13969">
        <v>-7.1705808639526367</v>
      </c>
      <c r="U13969">
        <v>7.4063906669616699</v>
      </c>
      <c r="V13969">
        <v>7.671751081943512E-4</v>
      </c>
      <c r="W13969">
        <v>0.14000502228736877</v>
      </c>
      <c r="X13969">
        <v>-3.0952095985412598</v>
      </c>
      <c r="Y13969">
        <v>2.9966620728373528E-2</v>
      </c>
      <c r="Z13969">
        <v>-1.7272632248932496E-6</v>
      </c>
      <c r="AA13969">
        <v>-1.8608442042022943E-3</v>
      </c>
      <c r="AB13969">
        <v>-1.8015973182627931E-5</v>
      </c>
      <c r="AC13969">
        <v>6563.49267578125</v>
      </c>
      <c r="AD13969">
        <v>161.03131103515625</v>
      </c>
      <c r="AE13969">
        <v>-9346.7333984375</v>
      </c>
      <c r="AF13969">
        <v>-0.96816128492355347</v>
      </c>
      <c r="AG13969">
        <v>2.883676253259182E-2</v>
      </c>
    </row>
    <row r="13970" spans="1:33" x14ac:dyDescent="0.25">
      <c r="A13970" t="s">
        <v>913</v>
      </c>
      <c r="B13970">
        <v>-262.20000000000073</v>
      </c>
      <c r="C13970" t="s">
        <v>918</v>
      </c>
      <c r="D13970">
        <v>55890</v>
      </c>
      <c r="E13970" s="1">
        <v>44951</v>
      </c>
      <c r="F13970">
        <v>17900</v>
      </c>
      <c r="G13970" t="s">
        <v>54</v>
      </c>
      <c r="H13970">
        <v>63</v>
      </c>
      <c r="I13970" t="s">
        <v>919</v>
      </c>
      <c r="J13970" s="58">
        <v>44944.537499999999</v>
      </c>
      <c r="K13970">
        <v>342.9</v>
      </c>
      <c r="L13970">
        <v>342.9</v>
      </c>
      <c r="M13970">
        <v>341.5</v>
      </c>
      <c r="N13970">
        <v>341.5</v>
      </c>
      <c r="O13970">
        <v>1850</v>
      </c>
      <c r="P13970">
        <v>2716650</v>
      </c>
      <c r="Q13970">
        <v>0.14088644087314606</v>
      </c>
      <c r="R13970">
        <v>79.299999999999272</v>
      </c>
      <c r="S13970">
        <v>0.79747909307479858</v>
      </c>
      <c r="T13970">
        <v>-6.9515109062194824</v>
      </c>
      <c r="U13970">
        <v>7.3154325485229492</v>
      </c>
      <c r="V13970">
        <v>7.7198987128213048E-4</v>
      </c>
      <c r="W13970">
        <v>0.1360401064157486</v>
      </c>
      <c r="X13970">
        <v>-3.2542626857757568</v>
      </c>
      <c r="Y13970">
        <v>3.0923726037144661E-2</v>
      </c>
      <c r="Z13970">
        <v>-1.8016633021034067E-6</v>
      </c>
      <c r="AA13970">
        <v>-1.7721375916153193E-3</v>
      </c>
      <c r="AB13970">
        <v>-1.6839789168443531E-5</v>
      </c>
      <c r="AC13970">
        <v>7027.40478515625</v>
      </c>
      <c r="AD13970">
        <v>165.47634887695312</v>
      </c>
      <c r="AE13970">
        <v>-9004.666015625</v>
      </c>
      <c r="AF13970">
        <v>-0.95025289058685303</v>
      </c>
      <c r="AG13970">
        <v>-0.11472025513648987</v>
      </c>
    </row>
    <row r="13971" spans="1:33" x14ac:dyDescent="0.25">
      <c r="A13971" t="s">
        <v>920</v>
      </c>
      <c r="B13971">
        <v>-212.20000000000073</v>
      </c>
      <c r="C13971" t="s">
        <v>921</v>
      </c>
      <c r="D13971">
        <v>55893</v>
      </c>
      <c r="E13971" s="1">
        <v>44951</v>
      </c>
      <c r="F13971">
        <v>17950</v>
      </c>
      <c r="G13971" t="s">
        <v>53</v>
      </c>
      <c r="H13971">
        <v>64</v>
      </c>
      <c r="I13971" t="s">
        <v>922</v>
      </c>
      <c r="J13971" s="58">
        <v>44944.537499999999</v>
      </c>
      <c r="K13971">
        <v>51.2</v>
      </c>
      <c r="L13971">
        <v>52.25</v>
      </c>
      <c r="M13971">
        <v>51.2</v>
      </c>
      <c r="N13971">
        <v>52.25</v>
      </c>
      <c r="O13971">
        <v>4150</v>
      </c>
      <c r="P13971">
        <v>556000</v>
      </c>
      <c r="Q13971">
        <v>0.13972431421279907</v>
      </c>
      <c r="R13971">
        <v>264.45000000000073</v>
      </c>
      <c r="S13971">
        <v>-0.24217113852500916</v>
      </c>
      <c r="T13971">
        <v>-7.6354966163635254</v>
      </c>
      <c r="U13971">
        <v>8.101837158203125</v>
      </c>
      <c r="V13971">
        <v>8.6211267625913024E-4</v>
      </c>
      <c r="W13971">
        <v>0.13677293062210083</v>
      </c>
      <c r="X13971">
        <v>-2.4773015975952148</v>
      </c>
      <c r="Y13971">
        <v>2.334708534181118E-2</v>
      </c>
      <c r="Z13971">
        <v>-1.7111847228079569E-6</v>
      </c>
      <c r="AA13971">
        <v>-3.2384060323238373E-3</v>
      </c>
      <c r="AB13971">
        <v>-3.0520037398673594E-5</v>
      </c>
      <c r="AC13971">
        <v>4493.01953125</v>
      </c>
      <c r="AD13971">
        <v>131.46211242675781</v>
      </c>
      <c r="AE13971">
        <v>-8856.7265625</v>
      </c>
      <c r="AF13971">
        <v>-0.94244015216827393</v>
      </c>
      <c r="AG13971">
        <v>3.1716488301753998E-2</v>
      </c>
    </row>
    <row r="13972" spans="1:33" x14ac:dyDescent="0.25">
      <c r="A13972" t="s">
        <v>923</v>
      </c>
      <c r="B13972">
        <v>-212.20000000000073</v>
      </c>
      <c r="C13972" t="s">
        <v>924</v>
      </c>
      <c r="D13972">
        <v>55892</v>
      </c>
      <c r="E13972" s="1">
        <v>44951</v>
      </c>
      <c r="F13972">
        <v>17950</v>
      </c>
      <c r="G13972" t="s">
        <v>54</v>
      </c>
      <c r="H13972">
        <v>65</v>
      </c>
      <c r="I13972" t="s">
        <v>925</v>
      </c>
      <c r="J13972" s="58">
        <v>44944.537499999999</v>
      </c>
      <c r="K13972">
        <v>302.14999999999998</v>
      </c>
      <c r="L13972">
        <v>302.14999999999998</v>
      </c>
      <c r="M13972">
        <v>300</v>
      </c>
      <c r="N13972">
        <v>300</v>
      </c>
      <c r="O13972">
        <v>150</v>
      </c>
      <c r="P13972">
        <v>172900</v>
      </c>
      <c r="Q13972">
        <v>0.13792720437049866</v>
      </c>
      <c r="R13972">
        <v>87.799999999999272</v>
      </c>
      <c r="S13972">
        <v>0.76058346033096313</v>
      </c>
      <c r="T13972">
        <v>-7.4904170036315918</v>
      </c>
      <c r="U13972">
        <v>8.051671028137207</v>
      </c>
      <c r="V13972">
        <v>8.6791446665301919E-4</v>
      </c>
      <c r="W13972">
        <v>0.13320723176002502</v>
      </c>
      <c r="X13972">
        <v>-2.559074878692627</v>
      </c>
      <c r="Y13972">
        <v>2.3806905373930931E-2</v>
      </c>
      <c r="Z13972">
        <v>-1.7659625655142008E-6</v>
      </c>
      <c r="AA13972">
        <v>-3.2243081368505955E-3</v>
      </c>
      <c r="AB13972">
        <v>-2.9995528166182339E-5</v>
      </c>
      <c r="AC13972">
        <v>4700.0947265625</v>
      </c>
      <c r="AD13972">
        <v>133.39801025390625</v>
      </c>
      <c r="AE13972">
        <v>-8630.36328125</v>
      </c>
      <c r="AF13972">
        <v>-0.93029344081878662</v>
      </c>
      <c r="AG13972">
        <v>-0.10154087096452713</v>
      </c>
    </row>
    <row r="13973" spans="1:33" x14ac:dyDescent="0.25">
      <c r="A13973" t="s">
        <v>920</v>
      </c>
      <c r="B13973">
        <v>-162.20000000000073</v>
      </c>
      <c r="C13973" t="s">
        <v>926</v>
      </c>
      <c r="D13973">
        <v>55895</v>
      </c>
      <c r="E13973" s="1">
        <v>44951</v>
      </c>
      <c r="F13973">
        <v>18000</v>
      </c>
      <c r="G13973" t="s">
        <v>53</v>
      </c>
      <c r="H13973">
        <v>66</v>
      </c>
      <c r="I13973" t="s">
        <v>927</v>
      </c>
      <c r="J13973" s="58">
        <v>44944.537499999999</v>
      </c>
      <c r="K13973">
        <v>61.45</v>
      </c>
      <c r="L13973">
        <v>62.75</v>
      </c>
      <c r="M13973">
        <v>61.45</v>
      </c>
      <c r="N13973">
        <v>62.6</v>
      </c>
      <c r="O13973">
        <v>27850</v>
      </c>
      <c r="P13973">
        <v>5627850</v>
      </c>
      <c r="Q13973">
        <v>0.13624824583530426</v>
      </c>
      <c r="R13973">
        <v>224.80000000000072</v>
      </c>
      <c r="S13973">
        <v>-0.28318291902542114</v>
      </c>
      <c r="T13973">
        <v>-8.0666723251342773</v>
      </c>
      <c r="U13973">
        <v>8.7778730392456055</v>
      </c>
      <c r="V13973">
        <v>9.5786293968558311E-4</v>
      </c>
      <c r="W13973">
        <v>0.13352426886558533</v>
      </c>
      <c r="X13973">
        <v>-1.9119794368743896</v>
      </c>
      <c r="Y13973">
        <v>1.7570672556757927E-2</v>
      </c>
      <c r="Z13973">
        <v>-1.6070314359240001E-6</v>
      </c>
      <c r="AA13973">
        <v>-4.7969883307814598E-3</v>
      </c>
      <c r="AB13973">
        <v>-4.4083270040573552E-5</v>
      </c>
      <c r="AC13973">
        <v>2843.3310546875</v>
      </c>
      <c r="AD13973">
        <v>108.38417053222656</v>
      </c>
      <c r="AE13973">
        <v>-8421.53125</v>
      </c>
      <c r="AF13973">
        <v>-0.91897809505462646</v>
      </c>
      <c r="AG13973">
        <v>3.5105291754007339E-2</v>
      </c>
    </row>
    <row r="13974" spans="1:33" x14ac:dyDescent="0.25">
      <c r="A13974" t="s">
        <v>923</v>
      </c>
      <c r="B13974">
        <v>-162.20000000000073</v>
      </c>
      <c r="C13974" t="s">
        <v>928</v>
      </c>
      <c r="D13974">
        <v>55894</v>
      </c>
      <c r="E13974" s="1">
        <v>44951</v>
      </c>
      <c r="F13974">
        <v>18000</v>
      </c>
      <c r="G13974" t="s">
        <v>54</v>
      </c>
      <c r="H13974">
        <v>67</v>
      </c>
      <c r="I13974" t="s">
        <v>929</v>
      </c>
      <c r="J13974" s="58">
        <v>44944.537499999999</v>
      </c>
      <c r="K13974">
        <v>263.45</v>
      </c>
      <c r="L13974">
        <v>263.45</v>
      </c>
      <c r="M13974">
        <v>261.35000000000002</v>
      </c>
      <c r="N13974">
        <v>261.39999999999998</v>
      </c>
      <c r="O13974">
        <v>8950</v>
      </c>
      <c r="P13974">
        <v>2638750</v>
      </c>
      <c r="Q13974">
        <v>0.13533709943294525</v>
      </c>
      <c r="R13974">
        <v>99.19999999999925</v>
      </c>
      <c r="S13974">
        <v>0.71807992458343506</v>
      </c>
      <c r="T13974">
        <v>-7.995600700378418</v>
      </c>
      <c r="U13974">
        <v>8.7589530944824219</v>
      </c>
      <c r="V13974">
        <v>9.6225045854225755E-4</v>
      </c>
      <c r="W13974">
        <v>0.1313512772321701</v>
      </c>
      <c r="X13974">
        <v>-1.9424504041671753</v>
      </c>
      <c r="Y13974">
        <v>1.7731638625264168E-2</v>
      </c>
      <c r="Z13974">
        <v>-1.6351593785657315E-6</v>
      </c>
      <c r="AA13974">
        <v>-4.8208306543529034E-3</v>
      </c>
      <c r="AB13974">
        <v>-4.4006901589455083E-5</v>
      </c>
      <c r="AC13974">
        <v>2907.43505859375</v>
      </c>
      <c r="AD13974">
        <v>108.97274780273437</v>
      </c>
      <c r="AE13974">
        <v>-8309.2724609375</v>
      </c>
      <c r="AF13974">
        <v>-0.91284894943237305</v>
      </c>
      <c r="AG13974">
        <v>-8.980938047170639E-2</v>
      </c>
    </row>
    <row r="13975" spans="1:33" x14ac:dyDescent="0.25">
      <c r="A13975" t="s">
        <v>930</v>
      </c>
      <c r="B13975">
        <v>-112.20000000000073</v>
      </c>
      <c r="C13975" t="s">
        <v>931</v>
      </c>
      <c r="D13975">
        <v>55897</v>
      </c>
      <c r="E13975" s="1">
        <v>44951</v>
      </c>
      <c r="F13975">
        <v>18050</v>
      </c>
      <c r="G13975" t="s">
        <v>53</v>
      </c>
      <c r="H13975">
        <v>68</v>
      </c>
      <c r="I13975" t="s">
        <v>932</v>
      </c>
      <c r="J13975" s="58">
        <v>44944.537499999999</v>
      </c>
      <c r="K13975">
        <v>73.7</v>
      </c>
      <c r="L13975">
        <v>74.849999999999994</v>
      </c>
      <c r="M13975">
        <v>73.7</v>
      </c>
      <c r="N13975">
        <v>74.8</v>
      </c>
      <c r="O13975">
        <v>3450</v>
      </c>
      <c r="P13975">
        <v>531750</v>
      </c>
      <c r="Q13975">
        <v>0.13242785632610321</v>
      </c>
      <c r="R13975">
        <v>187.00000000000074</v>
      </c>
      <c r="S13975">
        <v>-0.32909345626831055</v>
      </c>
      <c r="T13975">
        <v>-8.3798456192016602</v>
      </c>
      <c r="U13975">
        <v>9.3818111419677734</v>
      </c>
      <c r="V13975">
        <v>1.0532904416322708E-3</v>
      </c>
      <c r="W13975">
        <v>0.1304602175951004</v>
      </c>
      <c r="X13975">
        <v>-1.4071274995803833</v>
      </c>
      <c r="Y13975">
        <v>1.2568481266498566E-2</v>
      </c>
      <c r="Z13975">
        <v>-1.4146977491691359E-6</v>
      </c>
      <c r="AA13975">
        <v>-6.463298574090004E-3</v>
      </c>
      <c r="AB13975">
        <v>-5.773026350652799E-5</v>
      </c>
      <c r="AC13975">
        <v>1614.5283203125</v>
      </c>
      <c r="AD13975">
        <v>91.380569458007813</v>
      </c>
      <c r="AE13975">
        <v>-7955.8740234375</v>
      </c>
      <c r="AF13975">
        <v>-0.89320129156112671</v>
      </c>
      <c r="AG13975">
        <v>3.9272017776966095E-2</v>
      </c>
    </row>
    <row r="13976" spans="1:33" x14ac:dyDescent="0.25">
      <c r="A13976" t="s">
        <v>933</v>
      </c>
      <c r="B13976">
        <v>-112.20000000000073</v>
      </c>
      <c r="C13976" t="s">
        <v>934</v>
      </c>
      <c r="D13976">
        <v>55896</v>
      </c>
      <c r="E13976" s="1">
        <v>44951</v>
      </c>
      <c r="F13976">
        <v>18050</v>
      </c>
      <c r="G13976" t="s">
        <v>54</v>
      </c>
      <c r="H13976">
        <v>69</v>
      </c>
      <c r="I13976" t="s">
        <v>935</v>
      </c>
      <c r="J13976" s="58">
        <v>44944.537499999999</v>
      </c>
      <c r="K13976">
        <v>224.9</v>
      </c>
      <c r="L13976">
        <v>224.9</v>
      </c>
      <c r="M13976">
        <v>223</v>
      </c>
      <c r="N13976">
        <v>223.2</v>
      </c>
      <c r="O13976">
        <v>13750</v>
      </c>
      <c r="P13976">
        <v>259950</v>
      </c>
      <c r="Q13976">
        <v>0.13216248154640198</v>
      </c>
      <c r="R13976">
        <v>110.99999999999926</v>
      </c>
      <c r="S13976">
        <v>0.6712154746055603</v>
      </c>
      <c r="T13976">
        <v>-8.3599634170532227</v>
      </c>
      <c r="U13976">
        <v>9.3781814575195313</v>
      </c>
      <c r="V13976">
        <v>1.0550153674557805E-3</v>
      </c>
      <c r="W13976">
        <v>0.12823836505413055</v>
      </c>
      <c r="X13976">
        <v>-1.4134573936462402</v>
      </c>
      <c r="Y13976">
        <v>1.2599940411746502E-2</v>
      </c>
      <c r="Z13976">
        <v>-1.4223845710148453E-6</v>
      </c>
      <c r="AA13976">
        <v>-6.4808372408151627E-3</v>
      </c>
      <c r="AB13976">
        <v>-5.7771929277805611E-5</v>
      </c>
      <c r="AC13976">
        <v>1624.9083251953125</v>
      </c>
      <c r="AD13976">
        <v>91.474235534667969</v>
      </c>
      <c r="AE13976">
        <v>-7924.0205078125</v>
      </c>
      <c r="AF13976">
        <v>-0.89142692089080811</v>
      </c>
      <c r="AG13976">
        <v>-8.0289289355278015E-2</v>
      </c>
    </row>
    <row r="13977" spans="1:33" x14ac:dyDescent="0.25">
      <c r="A13977" t="s">
        <v>930</v>
      </c>
      <c r="B13977">
        <v>-62.200000000000728</v>
      </c>
      <c r="C13977" t="s">
        <v>936</v>
      </c>
      <c r="D13977">
        <v>55899</v>
      </c>
      <c r="E13977" s="1">
        <v>44951</v>
      </c>
      <c r="F13977">
        <v>18100</v>
      </c>
      <c r="G13977" t="s">
        <v>53</v>
      </c>
      <c r="H13977">
        <v>70</v>
      </c>
      <c r="I13977" t="s">
        <v>937</v>
      </c>
      <c r="J13977" s="58">
        <v>44944.537499999999</v>
      </c>
      <c r="K13977">
        <v>88.15</v>
      </c>
      <c r="L13977">
        <v>89.75</v>
      </c>
      <c r="M13977">
        <v>88.15</v>
      </c>
      <c r="N13977">
        <v>89.75</v>
      </c>
      <c r="O13977">
        <v>22700</v>
      </c>
      <c r="P13977">
        <v>2630200</v>
      </c>
      <c r="Q13977">
        <v>0.12898194789886475</v>
      </c>
      <c r="R13977">
        <v>151.95000000000073</v>
      </c>
      <c r="S13977">
        <v>-0.38084888458251953</v>
      </c>
      <c r="T13977">
        <v>-8.5965394973754883</v>
      </c>
      <c r="U13977">
        <v>9.8813467025756836</v>
      </c>
      <c r="V13977">
        <v>1.1390337022021413E-3</v>
      </c>
      <c r="W13977">
        <v>0.12722541391849518</v>
      </c>
      <c r="X13977">
        <v>-0.92256742715835571</v>
      </c>
      <c r="Y13977">
        <v>8.0261202529072762E-3</v>
      </c>
      <c r="Z13977">
        <v>-1.0952002185149468E-6</v>
      </c>
      <c r="AA13977">
        <v>-8.0680688843131065E-3</v>
      </c>
      <c r="AB13977">
        <v>-7.019031181698665E-5</v>
      </c>
      <c r="AC13977">
        <v>725.56646728515625</v>
      </c>
      <c r="AD13977">
        <v>79.381271362304688</v>
      </c>
      <c r="AE13977">
        <v>-7547.2216796875</v>
      </c>
      <c r="AF13977">
        <v>-0.86997652053833008</v>
      </c>
      <c r="AG13977">
        <v>4.4302579015493393E-2</v>
      </c>
    </row>
    <row r="13978" spans="1:33" x14ac:dyDescent="0.25">
      <c r="A13978" t="s">
        <v>933</v>
      </c>
      <c r="B13978">
        <v>-62.200000000000728</v>
      </c>
      <c r="C13978" t="s">
        <v>938</v>
      </c>
      <c r="D13978">
        <v>55898</v>
      </c>
      <c r="E13978" s="1">
        <v>44951</v>
      </c>
      <c r="F13978">
        <v>18100</v>
      </c>
      <c r="G13978" t="s">
        <v>54</v>
      </c>
      <c r="H13978">
        <v>71</v>
      </c>
      <c r="I13978" t="s">
        <v>939</v>
      </c>
      <c r="J13978" s="58">
        <v>44944.537499999999</v>
      </c>
      <c r="K13978">
        <v>190.15</v>
      </c>
      <c r="L13978">
        <v>190.15</v>
      </c>
      <c r="M13978">
        <v>188.1</v>
      </c>
      <c r="N13978">
        <v>188.2</v>
      </c>
      <c r="O13978">
        <v>14500</v>
      </c>
      <c r="P13978">
        <v>2375700</v>
      </c>
      <c r="Q13978">
        <v>0.12847520411014557</v>
      </c>
      <c r="R13978">
        <v>125.99999999999926</v>
      </c>
      <c r="S13978">
        <v>0.61957865953445435</v>
      </c>
      <c r="T13978">
        <v>-8.5598039627075195</v>
      </c>
      <c r="U13978">
        <v>9.8780279159545898</v>
      </c>
      <c r="V13978">
        <v>1.1431307066231966E-3</v>
      </c>
      <c r="W13978">
        <v>0.12597768008708954</v>
      </c>
      <c r="X13978">
        <v>-0.93040692806243896</v>
      </c>
      <c r="Y13978">
        <v>8.0624399706721306E-3</v>
      </c>
      <c r="Z13978">
        <v>-1.1070723076045397E-6</v>
      </c>
      <c r="AA13978">
        <v>-8.1229470670223236E-3</v>
      </c>
      <c r="AB13978">
        <v>-7.0389389293268323E-5</v>
      </c>
      <c r="AC13978">
        <v>734.44366455078125</v>
      </c>
      <c r="AD13978">
        <v>79.4578857421875</v>
      </c>
      <c r="AE13978">
        <v>-7488.03564453125</v>
      </c>
      <c r="AF13978">
        <v>-0.86654990911483765</v>
      </c>
      <c r="AG13978">
        <v>-7.2382345795631409E-2</v>
      </c>
    </row>
    <row r="13979" spans="1:33" x14ac:dyDescent="0.25">
      <c r="A13979" t="s">
        <v>940</v>
      </c>
      <c r="B13979">
        <v>-12.200000000000728</v>
      </c>
      <c r="C13979" t="s">
        <v>941</v>
      </c>
      <c r="D13979">
        <v>55901</v>
      </c>
      <c r="E13979" s="1">
        <v>44951</v>
      </c>
      <c r="F13979">
        <v>18150</v>
      </c>
      <c r="G13979" t="s">
        <v>53</v>
      </c>
      <c r="H13979">
        <v>72</v>
      </c>
      <c r="I13979" t="s">
        <v>942</v>
      </c>
      <c r="J13979" s="58">
        <v>44944.537499999999</v>
      </c>
      <c r="K13979">
        <v>105.65</v>
      </c>
      <c r="L13979">
        <v>107.25</v>
      </c>
      <c r="M13979">
        <v>105.65</v>
      </c>
      <c r="N13979">
        <v>107.25</v>
      </c>
      <c r="O13979">
        <v>2550</v>
      </c>
      <c r="P13979">
        <v>381350</v>
      </c>
      <c r="Q13979">
        <v>0.12614545226097107</v>
      </c>
      <c r="R13979">
        <v>119.45000000000073</v>
      </c>
      <c r="S13979">
        <v>-0.43793368339538574</v>
      </c>
      <c r="T13979">
        <v>-8.6963205337524414</v>
      </c>
      <c r="U13979">
        <v>10.220871925354004</v>
      </c>
      <c r="V13979">
        <v>1.2046562042087317E-3</v>
      </c>
      <c r="W13979">
        <v>0.12487689405679703</v>
      </c>
      <c r="X13979">
        <v>-0.44253626465797424</v>
      </c>
      <c r="Y13979">
        <v>3.7652729079127312E-3</v>
      </c>
      <c r="Z13979">
        <v>-6.4140391486944281E-7</v>
      </c>
      <c r="AA13979">
        <v>-9.343528188765049E-3</v>
      </c>
      <c r="AB13979">
        <v>-7.9498422564938664E-5</v>
      </c>
      <c r="AC13979">
        <v>179.28121948242187</v>
      </c>
      <c r="AD13979">
        <v>72.167144775390625</v>
      </c>
      <c r="AE13979">
        <v>-7218.9228515625</v>
      </c>
      <c r="AF13979">
        <v>-0.85083943605422974</v>
      </c>
      <c r="AG13979">
        <v>5.0358504056930542E-2</v>
      </c>
    </row>
    <row r="13980" spans="1:33" x14ac:dyDescent="0.25">
      <c r="A13980" t="s">
        <v>943</v>
      </c>
      <c r="B13980">
        <v>-12.200000000000728</v>
      </c>
      <c r="C13980" t="s">
        <v>944</v>
      </c>
      <c r="D13980">
        <v>55900</v>
      </c>
      <c r="E13980" s="1">
        <v>44951</v>
      </c>
      <c r="F13980">
        <v>18150</v>
      </c>
      <c r="G13980" t="s">
        <v>54</v>
      </c>
      <c r="H13980">
        <v>73</v>
      </c>
      <c r="I13980" t="s">
        <v>945</v>
      </c>
      <c r="J13980" s="58">
        <v>44944.537499999999</v>
      </c>
      <c r="K13980">
        <v>157</v>
      </c>
      <c r="L13980">
        <v>157</v>
      </c>
      <c r="M13980">
        <v>155.94999999999999</v>
      </c>
      <c r="N13980">
        <v>156.35</v>
      </c>
      <c r="O13980">
        <v>10200</v>
      </c>
      <c r="P13980">
        <v>383300</v>
      </c>
      <c r="Q13980">
        <v>0.12516617774963379</v>
      </c>
      <c r="R13980">
        <v>144.14999999999927</v>
      </c>
      <c r="S13980">
        <v>0.56249237060546875</v>
      </c>
      <c r="T13980">
        <v>-8.627293586730957</v>
      </c>
      <c r="U13980">
        <v>10.219204902648926</v>
      </c>
      <c r="V13980">
        <v>1.2138676829636097E-3</v>
      </c>
      <c r="W13980">
        <v>0.12335926294326782</v>
      </c>
      <c r="X13980">
        <v>-0.45001298189163208</v>
      </c>
      <c r="Y13980">
        <v>3.7991160061210394E-3</v>
      </c>
      <c r="Z13980">
        <v>-6.5488234213262331E-7</v>
      </c>
      <c r="AA13980">
        <v>-9.4853229820728302E-3</v>
      </c>
      <c r="AB13980">
        <v>-8.0077334132511169E-5</v>
      </c>
      <c r="AC13980">
        <v>183.57318115234375</v>
      </c>
      <c r="AD13980">
        <v>72.203041076660156</v>
      </c>
      <c r="AE13980">
        <v>-7107.27685546875</v>
      </c>
      <c r="AF13980">
        <v>-0.84422361850738525</v>
      </c>
      <c r="AG13980">
        <v>-6.5199166536331177E-2</v>
      </c>
    </row>
    <row r="13981" spans="1:33" x14ac:dyDescent="0.25">
      <c r="A13981" t="s">
        <v>940</v>
      </c>
      <c r="B13981">
        <v>37.799999999999272</v>
      </c>
      <c r="C13981" t="s">
        <v>946</v>
      </c>
      <c r="D13981">
        <v>55903</v>
      </c>
      <c r="E13981" s="1">
        <v>44951</v>
      </c>
      <c r="F13981">
        <v>18200</v>
      </c>
      <c r="G13981" t="s">
        <v>53</v>
      </c>
      <c r="H13981">
        <v>74</v>
      </c>
      <c r="I13981" t="s">
        <v>947</v>
      </c>
      <c r="J13981" s="58">
        <v>44944.537499999999</v>
      </c>
      <c r="K13981">
        <v>125.3</v>
      </c>
      <c r="L13981">
        <v>127.5</v>
      </c>
      <c r="M13981">
        <v>125.3</v>
      </c>
      <c r="N13981">
        <v>127.3</v>
      </c>
      <c r="O13981">
        <v>16500</v>
      </c>
      <c r="P13981">
        <v>1908150</v>
      </c>
      <c r="Q13981">
        <v>0.12356163561344147</v>
      </c>
      <c r="R13981">
        <v>89.500000000000725</v>
      </c>
      <c r="S13981">
        <v>-0.49711000919342041</v>
      </c>
      <c r="T13981">
        <v>-8.6232757568359375</v>
      </c>
      <c r="U13981">
        <v>10.346770286560059</v>
      </c>
      <c r="V13981">
        <v>1.2448267079889774E-3</v>
      </c>
      <c r="W13981">
        <v>0.12171135097742081</v>
      </c>
      <c r="X13981">
        <v>3.3464930951595306E-2</v>
      </c>
      <c r="Y13981">
        <v>-2.7890570345334709E-4</v>
      </c>
      <c r="Z13981">
        <v>-9.6538137484003528E-8</v>
      </c>
      <c r="AA13981">
        <v>-1.0075296275317669E-2</v>
      </c>
      <c r="AB13981">
        <v>-8.3970218838658184E-5</v>
      </c>
      <c r="AC13981">
        <v>-0.62876516580581665</v>
      </c>
      <c r="AD13981">
        <v>69.787681579589844</v>
      </c>
      <c r="AE13981">
        <v>-6927.2900390625</v>
      </c>
      <c r="AF13981">
        <v>-0.83342677354812622</v>
      </c>
      <c r="AG13981">
        <v>5.7647470384836197E-2</v>
      </c>
    </row>
    <row r="13982" spans="1:33" x14ac:dyDescent="0.25">
      <c r="A13982" t="s">
        <v>943</v>
      </c>
      <c r="B13982">
        <v>37.799999999999272</v>
      </c>
      <c r="C13982" t="s">
        <v>948</v>
      </c>
      <c r="D13982">
        <v>55902</v>
      </c>
      <c r="E13982" s="1">
        <v>44951</v>
      </c>
      <c r="F13982">
        <v>18200</v>
      </c>
      <c r="G13982" t="s">
        <v>54</v>
      </c>
      <c r="H13982">
        <v>75</v>
      </c>
      <c r="I13982" t="s">
        <v>949</v>
      </c>
      <c r="J13982" s="58">
        <v>44944.537499999999</v>
      </c>
      <c r="K13982">
        <v>127.25</v>
      </c>
      <c r="L13982">
        <v>127.25</v>
      </c>
      <c r="M13982">
        <v>125.85</v>
      </c>
      <c r="N13982">
        <v>125.85</v>
      </c>
      <c r="O13982">
        <v>72750</v>
      </c>
      <c r="P13982">
        <v>3145850</v>
      </c>
      <c r="Q13982">
        <v>0.12211432307958603</v>
      </c>
      <c r="R13982">
        <v>163.64999999999927</v>
      </c>
      <c r="S13982">
        <v>0.50107800960540771</v>
      </c>
      <c r="T13982">
        <v>-8.5217905044555664</v>
      </c>
      <c r="U13982">
        <v>10.346225738525391</v>
      </c>
      <c r="V13982">
        <v>1.2597036547958851E-3</v>
      </c>
      <c r="W13982">
        <v>0.12059379369020462</v>
      </c>
      <c r="X13982">
        <v>4.8025961965322495E-2</v>
      </c>
      <c r="Y13982">
        <v>-3.9557149284519255E-4</v>
      </c>
      <c r="Z13982">
        <v>-7.9969893818088167E-8</v>
      </c>
      <c r="AA13982">
        <v>-1.0316182859241962E-2</v>
      </c>
      <c r="AB13982">
        <v>-8.4970459283795208E-5</v>
      </c>
      <c r="AC13982">
        <v>-0.33655506372451782</v>
      </c>
      <c r="AD13982">
        <v>69.783088684082031</v>
      </c>
      <c r="AE13982">
        <v>-6764.9169921875</v>
      </c>
      <c r="AF13982">
        <v>-0.82366180419921875</v>
      </c>
      <c r="AG13982">
        <v>-5.8799613267183304E-2</v>
      </c>
    </row>
    <row r="13983" spans="1:33" x14ac:dyDescent="0.25">
      <c r="A13983" t="s">
        <v>950</v>
      </c>
      <c r="B13983">
        <v>87.799999999999272</v>
      </c>
      <c r="C13983" t="s">
        <v>951</v>
      </c>
      <c r="D13983">
        <v>55905</v>
      </c>
      <c r="E13983" s="1">
        <v>44951</v>
      </c>
      <c r="F13983">
        <v>18250</v>
      </c>
      <c r="G13983" t="s">
        <v>53</v>
      </c>
      <c r="H13983">
        <v>76</v>
      </c>
      <c r="I13983" t="s">
        <v>952</v>
      </c>
      <c r="J13983" s="58">
        <v>44944.537499999999</v>
      </c>
      <c r="K13983">
        <v>150</v>
      </c>
      <c r="L13983">
        <v>150.94999999999999</v>
      </c>
      <c r="M13983">
        <v>150</v>
      </c>
      <c r="N13983">
        <v>150.94999999999999</v>
      </c>
      <c r="O13983">
        <v>1000</v>
      </c>
      <c r="P13983">
        <v>134950</v>
      </c>
      <c r="Q13983">
        <v>0.12090824544429779</v>
      </c>
      <c r="R13983">
        <v>63.150000000000716</v>
      </c>
      <c r="S13983">
        <v>-0.55777555704116821</v>
      </c>
      <c r="T13983">
        <v>-8.3500185012817383</v>
      </c>
      <c r="U13983">
        <v>10.240340232849121</v>
      </c>
      <c r="V13983">
        <v>1.2585687218233943E-3</v>
      </c>
      <c r="W13983">
        <v>0.11985421180725098</v>
      </c>
      <c r="X13983">
        <v>0.54208147525787354</v>
      </c>
      <c r="Y13983">
        <v>-4.4201565906405449E-3</v>
      </c>
      <c r="Z13983">
        <v>5.140186090102361E-7</v>
      </c>
      <c r="AA13983">
        <v>-1.0163361206650734E-2</v>
      </c>
      <c r="AB13983">
        <v>-8.287249511340633E-5</v>
      </c>
      <c r="AC13983">
        <v>204.3695068359375</v>
      </c>
      <c r="AD13983">
        <v>72.201393127441406</v>
      </c>
      <c r="AE13983">
        <v>-6634.53515625</v>
      </c>
      <c r="AF13983">
        <v>-0.81540441513061523</v>
      </c>
      <c r="AG13983">
        <v>6.679932028055191E-2</v>
      </c>
    </row>
    <row r="13984" spans="1:33" x14ac:dyDescent="0.25">
      <c r="A13984" t="s">
        <v>953</v>
      </c>
      <c r="B13984">
        <v>87.799999999999272</v>
      </c>
      <c r="C13984" t="s">
        <v>954</v>
      </c>
      <c r="D13984">
        <v>55904</v>
      </c>
      <c r="E13984" s="1">
        <v>44951</v>
      </c>
      <c r="F13984">
        <v>18250</v>
      </c>
      <c r="G13984" t="s">
        <v>54</v>
      </c>
      <c r="H13984">
        <v>77</v>
      </c>
      <c r="I13984" t="s">
        <v>955</v>
      </c>
      <c r="J13984" s="58">
        <v>44944.537499999999</v>
      </c>
      <c r="K13984">
        <v>100.9</v>
      </c>
      <c r="L13984">
        <v>101.35</v>
      </c>
      <c r="M13984">
        <v>100</v>
      </c>
      <c r="N13984">
        <v>100.6</v>
      </c>
      <c r="O13984">
        <v>5350</v>
      </c>
      <c r="P13984">
        <v>549050</v>
      </c>
      <c r="Q13984">
        <v>0.11975374072790146</v>
      </c>
      <c r="R13984">
        <v>188.39999999999927</v>
      </c>
      <c r="S13984">
        <v>0.437095046043396</v>
      </c>
      <c r="T13984">
        <v>-8.2529106140136719</v>
      </c>
      <c r="U13984">
        <v>10.217463493347168</v>
      </c>
      <c r="V13984">
        <v>1.2685270048677921E-3</v>
      </c>
      <c r="W13984">
        <v>0.11844077706336975</v>
      </c>
      <c r="X13984">
        <v>0.59170687198638916</v>
      </c>
      <c r="Y13984">
        <v>-4.7793705016374588E-3</v>
      </c>
      <c r="Z13984">
        <v>5.7701902278495254E-7</v>
      </c>
      <c r="AA13984">
        <v>-1.0298599489033222E-2</v>
      </c>
      <c r="AB13984">
        <v>-8.3184466348029673E-5</v>
      </c>
      <c r="AC13984">
        <v>242.9798583984375</v>
      </c>
      <c r="AD13984">
        <v>72.627922058105469</v>
      </c>
      <c r="AE13984">
        <v>-6505.900390625</v>
      </c>
      <c r="AF13984">
        <v>-0.80772602558135986</v>
      </c>
      <c r="AG13984">
        <v>-5.29625304043293E-2</v>
      </c>
    </row>
    <row r="13985" spans="1:33" x14ac:dyDescent="0.25">
      <c r="A13985" t="s">
        <v>950</v>
      </c>
      <c r="B13985">
        <v>137.79999999999927</v>
      </c>
      <c r="C13985" t="s">
        <v>956</v>
      </c>
      <c r="D13985">
        <v>55907</v>
      </c>
      <c r="E13985" s="1">
        <v>44951</v>
      </c>
      <c r="F13985">
        <v>18300</v>
      </c>
      <c r="G13985" t="s">
        <v>53</v>
      </c>
      <c r="H13985">
        <v>78</v>
      </c>
      <c r="I13985" t="s">
        <v>957</v>
      </c>
      <c r="J13985" s="58">
        <v>44944.537499999999</v>
      </c>
      <c r="K13985">
        <v>177.15</v>
      </c>
      <c r="L13985">
        <v>179</v>
      </c>
      <c r="M13985">
        <v>177.15</v>
      </c>
      <c r="N13985">
        <v>178.6</v>
      </c>
      <c r="O13985">
        <v>4550</v>
      </c>
      <c r="P13985">
        <v>834400</v>
      </c>
      <c r="Q13985">
        <v>0.11757739633321762</v>
      </c>
      <c r="R13985">
        <v>40.800000000000722</v>
      </c>
      <c r="S13985">
        <v>-0.62735825777053833</v>
      </c>
      <c r="T13985">
        <v>-7.7834019660949707</v>
      </c>
      <c r="U13985">
        <v>9.8145313262939453</v>
      </c>
      <c r="V13985">
        <v>1.241059391759336E-3</v>
      </c>
      <c r="W13985">
        <v>0.11741805076599121</v>
      </c>
      <c r="X13985">
        <v>1.2219336032867432</v>
      </c>
      <c r="Y13985">
        <v>-9.6905287355184555E-3</v>
      </c>
      <c r="Z13985">
        <v>1.2539949238998815E-6</v>
      </c>
      <c r="AA13985">
        <v>-9.3838274478912354E-3</v>
      </c>
      <c r="AB13985">
        <v>-7.4418327130842954E-5</v>
      </c>
      <c r="AC13985">
        <v>1029.500732421875</v>
      </c>
      <c r="AD13985">
        <v>81.730888366699219</v>
      </c>
      <c r="AE13985">
        <v>-6271.5791015625</v>
      </c>
      <c r="AF13985">
        <v>-0.79304873943328857</v>
      </c>
      <c r="AG13985">
        <v>8.0602057278156281E-2</v>
      </c>
    </row>
    <row r="13986" spans="1:33" x14ac:dyDescent="0.25">
      <c r="A13986" t="s">
        <v>953</v>
      </c>
      <c r="B13986">
        <v>137.79999999999927</v>
      </c>
      <c r="C13986" t="s">
        <v>958</v>
      </c>
      <c r="D13986">
        <v>55906</v>
      </c>
      <c r="E13986" s="1">
        <v>44951</v>
      </c>
      <c r="F13986">
        <v>18300</v>
      </c>
      <c r="G13986" t="s">
        <v>54</v>
      </c>
      <c r="H13986">
        <v>79</v>
      </c>
      <c r="I13986" t="s">
        <v>959</v>
      </c>
      <c r="J13986" s="58">
        <v>44944.537499999999</v>
      </c>
      <c r="K13986">
        <v>78.349999999999994</v>
      </c>
      <c r="L13986">
        <v>78.5</v>
      </c>
      <c r="M13986">
        <v>77.3</v>
      </c>
      <c r="N13986">
        <v>77.55</v>
      </c>
      <c r="O13986">
        <v>8550</v>
      </c>
      <c r="P13986">
        <v>2373250</v>
      </c>
      <c r="Q13986">
        <v>0.11638452112674713</v>
      </c>
      <c r="R13986">
        <v>215.34999999999928</v>
      </c>
      <c r="S13986">
        <v>0.37307122349739075</v>
      </c>
      <c r="T13986">
        <v>-7.7079310417175293</v>
      </c>
      <c r="U13986">
        <v>9.8188142776489258</v>
      </c>
      <c r="V13986">
        <v>1.2541553005576134E-3</v>
      </c>
      <c r="W13986">
        <v>0.11613529175519943</v>
      </c>
      <c r="X13986">
        <v>1.2292906045913696</v>
      </c>
      <c r="Y13986">
        <v>-9.6501335501670837E-3</v>
      </c>
      <c r="Z13986">
        <v>1.2761212246914511E-6</v>
      </c>
      <c r="AA13986">
        <v>-9.5887696370482445E-3</v>
      </c>
      <c r="AB13986">
        <v>-7.5273419497534633E-5</v>
      </c>
      <c r="AC13986">
        <v>1032.15234375</v>
      </c>
      <c r="AD13986">
        <v>81.648239135742188</v>
      </c>
      <c r="AE13986">
        <v>-6145.9140625</v>
      </c>
      <c r="AF13986">
        <v>-0.78501647710800171</v>
      </c>
      <c r="AG13986">
        <v>-4.8400953412055969E-2</v>
      </c>
    </row>
    <row r="13987" spans="1:33" x14ac:dyDescent="0.25">
      <c r="A13987" t="s">
        <v>960</v>
      </c>
      <c r="B13987">
        <v>187.79999999999927</v>
      </c>
      <c r="C13987" t="s">
        <v>961</v>
      </c>
      <c r="D13987">
        <v>55911</v>
      </c>
      <c r="E13987" s="1">
        <v>44951</v>
      </c>
      <c r="F13987">
        <v>18350</v>
      </c>
      <c r="G13987" t="s">
        <v>53</v>
      </c>
      <c r="H13987">
        <v>80</v>
      </c>
      <c r="I13987" t="s">
        <v>962</v>
      </c>
      <c r="J13987" s="58">
        <v>44944.537499999999</v>
      </c>
      <c r="K13987">
        <v>208</v>
      </c>
      <c r="L13987">
        <v>209.75</v>
      </c>
      <c r="M13987">
        <v>208</v>
      </c>
      <c r="N13987">
        <v>209.75</v>
      </c>
      <c r="O13987">
        <v>600</v>
      </c>
      <c r="P13987">
        <v>84850</v>
      </c>
      <c r="Q13987">
        <v>0.11548686027526855</v>
      </c>
      <c r="R13987">
        <v>21.950000000000728</v>
      </c>
      <c r="S13987">
        <v>-0.68928265571594238</v>
      </c>
      <c r="T13987">
        <v>-7.1344070434570313</v>
      </c>
      <c r="U13987">
        <v>9.1592845916748047</v>
      </c>
      <c r="V13987">
        <v>1.1790182907134295E-3</v>
      </c>
      <c r="W13987">
        <v>0.11544274538755417</v>
      </c>
      <c r="X13987">
        <v>1.9912959337234497</v>
      </c>
      <c r="Y13987">
        <v>-1.5510726720094681E-2</v>
      </c>
      <c r="Z13987">
        <v>1.8790115063893609E-6</v>
      </c>
      <c r="AA13987">
        <v>-7.6365815475583076E-3</v>
      </c>
      <c r="AB13987">
        <v>-5.9483336372068152E-5</v>
      </c>
      <c r="AC13987">
        <v>2550.392578125</v>
      </c>
      <c r="AD13987">
        <v>98.702796936035156</v>
      </c>
      <c r="AE13987">
        <v>-6051.14208984375</v>
      </c>
      <c r="AF13987">
        <v>-0.77892625331878662</v>
      </c>
      <c r="AG13987">
        <v>9.6613869071006775E-2</v>
      </c>
    </row>
    <row r="13988" spans="1:33" x14ac:dyDescent="0.25">
      <c r="A13988" t="s">
        <v>963</v>
      </c>
      <c r="B13988">
        <v>187.79999999999927</v>
      </c>
      <c r="C13988" t="s">
        <v>964</v>
      </c>
      <c r="D13988">
        <v>55910</v>
      </c>
      <c r="E13988" s="1">
        <v>44951</v>
      </c>
      <c r="F13988">
        <v>18350</v>
      </c>
      <c r="G13988" t="s">
        <v>54</v>
      </c>
      <c r="H13988">
        <v>81</v>
      </c>
      <c r="I13988" t="s">
        <v>965</v>
      </c>
      <c r="J13988" s="58">
        <v>44944.537499999999</v>
      </c>
      <c r="K13988">
        <v>58.95</v>
      </c>
      <c r="L13988">
        <v>59.4</v>
      </c>
      <c r="M13988">
        <v>58.45</v>
      </c>
      <c r="N13988">
        <v>58.45</v>
      </c>
      <c r="O13988">
        <v>2600</v>
      </c>
      <c r="P13988">
        <v>595050</v>
      </c>
      <c r="Q13988">
        <v>0.11458923667669296</v>
      </c>
      <c r="R13988">
        <v>246.24999999999926</v>
      </c>
      <c r="S13988">
        <v>0.30823945999145508</v>
      </c>
      <c r="T13988">
        <v>-7.0539541244506836</v>
      </c>
      <c r="U13988">
        <v>9.1268062591552734</v>
      </c>
      <c r="V13988">
        <v>1.1841746745631099E-3</v>
      </c>
      <c r="W13988">
        <v>0.11422302573919296</v>
      </c>
      <c r="X13988">
        <v>2.0411574840545654</v>
      </c>
      <c r="Y13988">
        <v>-1.5775762498378754E-2</v>
      </c>
      <c r="Z13988">
        <v>1.9306380636407994E-6</v>
      </c>
      <c r="AA13988">
        <v>-7.657280657440424E-3</v>
      </c>
      <c r="AB13988">
        <v>-5.9181827964494005E-5</v>
      </c>
      <c r="AC13988">
        <v>2651.313720703125</v>
      </c>
      <c r="AD13988">
        <v>99.601402282714844</v>
      </c>
      <c r="AE13988">
        <v>-5956.85302734375</v>
      </c>
      <c r="AF13988">
        <v>-0.77288311719894409</v>
      </c>
      <c r="AG13988">
        <v>-4.3697398155927658E-2</v>
      </c>
    </row>
    <row r="13989" spans="1:33" x14ac:dyDescent="0.25">
      <c r="A13989" t="s">
        <v>960</v>
      </c>
      <c r="B13989">
        <v>237.79999999999927</v>
      </c>
      <c r="C13989" t="s">
        <v>966</v>
      </c>
      <c r="D13989">
        <v>55913</v>
      </c>
      <c r="E13989" s="1">
        <v>44951</v>
      </c>
      <c r="F13989">
        <v>18400</v>
      </c>
      <c r="G13989" t="s">
        <v>53</v>
      </c>
      <c r="H13989">
        <v>82</v>
      </c>
      <c r="I13989" t="s">
        <v>967</v>
      </c>
      <c r="J13989" s="58">
        <v>44944.537499999999</v>
      </c>
      <c r="K13989">
        <v>241.35</v>
      </c>
      <c r="L13989">
        <v>243.5</v>
      </c>
      <c r="M13989">
        <v>241.35</v>
      </c>
      <c r="N13989">
        <v>243</v>
      </c>
      <c r="O13989">
        <v>750</v>
      </c>
      <c r="P13989">
        <v>340350</v>
      </c>
      <c r="Q13989">
        <v>0.1129114031791687</v>
      </c>
      <c r="R13989">
        <v>5.2000000000007276</v>
      </c>
      <c r="S13989">
        <v>-0.75099790096282959</v>
      </c>
      <c r="T13989">
        <v>-6.2630562782287598</v>
      </c>
      <c r="U13989">
        <v>8.2239131927490234</v>
      </c>
      <c r="V13989">
        <v>1.0828828671947122E-3</v>
      </c>
      <c r="W13989">
        <v>0.11356879770755768</v>
      </c>
      <c r="X13989">
        <v>3.0836887359619141</v>
      </c>
      <c r="Y13989">
        <v>-2.3484339937567711E-2</v>
      </c>
      <c r="Z13989">
        <v>2.4463665795337874E-6</v>
      </c>
      <c r="AA13989">
        <v>-5.0821215845644474E-3</v>
      </c>
      <c r="AB13989">
        <v>-3.870373620884493E-5</v>
      </c>
      <c r="AC13989">
        <v>5419.3212890625</v>
      </c>
      <c r="AD13989">
        <v>129.06695556640625</v>
      </c>
      <c r="AE13989">
        <v>-5783.6875</v>
      </c>
      <c r="AF13989">
        <v>-0.76156646013259888</v>
      </c>
      <c r="AG13989">
        <v>0.11990916728973389</v>
      </c>
    </row>
    <row r="13990" spans="1:33" x14ac:dyDescent="0.25">
      <c r="A13990" t="s">
        <v>963</v>
      </c>
      <c r="B13990">
        <v>237.79999999999927</v>
      </c>
      <c r="C13990" t="s">
        <v>968</v>
      </c>
      <c r="D13990">
        <v>55912</v>
      </c>
      <c r="E13990" s="1">
        <v>44951</v>
      </c>
      <c r="F13990">
        <v>18400</v>
      </c>
      <c r="G13990" t="s">
        <v>54</v>
      </c>
      <c r="H13990">
        <v>83</v>
      </c>
      <c r="I13990" t="s">
        <v>969</v>
      </c>
      <c r="J13990" s="58">
        <v>44944.537499999999</v>
      </c>
      <c r="K13990">
        <v>43.3</v>
      </c>
      <c r="L13990">
        <v>43.5</v>
      </c>
      <c r="M13990">
        <v>42.7</v>
      </c>
      <c r="N13990">
        <v>42.95</v>
      </c>
      <c r="O13990">
        <v>12250</v>
      </c>
      <c r="P13990">
        <v>1840100</v>
      </c>
      <c r="Q13990">
        <v>0.11236521601676941</v>
      </c>
      <c r="R13990">
        <v>280.74999999999926</v>
      </c>
      <c r="S13990">
        <v>0.24793091416358948</v>
      </c>
      <c r="T13990">
        <v>-6.2185468673706055</v>
      </c>
      <c r="U13990">
        <v>8.2049217224121094</v>
      </c>
      <c r="V13990">
        <v>1.0856651933863759E-3</v>
      </c>
      <c r="W13990">
        <v>0.11226270347833633</v>
      </c>
      <c r="X13990">
        <v>3.1205968856811523</v>
      </c>
      <c r="Y13990">
        <v>-2.3651143535971642E-2</v>
      </c>
      <c r="Z13990">
        <v>2.4775001747912029E-6</v>
      </c>
      <c r="AA13990">
        <v>-5.0755385309457779E-3</v>
      </c>
      <c r="AB13990">
        <v>-3.8467733247671276E-5</v>
      </c>
      <c r="AC13990">
        <v>5511.47509765625</v>
      </c>
      <c r="AD13990">
        <v>129.7701416015625</v>
      </c>
      <c r="AE13990">
        <v>-5727.8681640625</v>
      </c>
      <c r="AF13990">
        <v>-0.75790446996688843</v>
      </c>
      <c r="AG13990">
        <v>-3.9869587868452072E-2</v>
      </c>
    </row>
    <row r="13991" spans="1:33" x14ac:dyDescent="0.25">
      <c r="A13991" t="s">
        <v>970</v>
      </c>
      <c r="B13991">
        <v>287.79999999999927</v>
      </c>
      <c r="C13991" t="s">
        <v>971</v>
      </c>
      <c r="D13991">
        <v>55915</v>
      </c>
      <c r="E13991" s="1">
        <v>44951</v>
      </c>
      <c r="F13991">
        <v>18450</v>
      </c>
      <c r="G13991" t="s">
        <v>53</v>
      </c>
      <c r="H13991">
        <v>84</v>
      </c>
      <c r="I13991" t="s">
        <v>972</v>
      </c>
      <c r="J13991" s="58">
        <v>44944.537499999999</v>
      </c>
      <c r="K13991">
        <v>282.05</v>
      </c>
      <c r="L13991">
        <v>282.05</v>
      </c>
      <c r="M13991">
        <v>282.05</v>
      </c>
      <c r="N13991">
        <v>282.05</v>
      </c>
      <c r="O13991">
        <v>0</v>
      </c>
      <c r="P13991">
        <v>27150</v>
      </c>
      <c r="Q13991">
        <v>0.1105983704328537</v>
      </c>
      <c r="R13991">
        <v>-5.749999999999261</v>
      </c>
      <c r="S13991">
        <v>-0.8056904673576355</v>
      </c>
      <c r="T13991">
        <v>-5.3199219703674316</v>
      </c>
      <c r="U13991">
        <v>7.1387734413146973</v>
      </c>
      <c r="V13991">
        <v>9.5863814931362867E-4</v>
      </c>
      <c r="W13991">
        <v>0.11155201494693756</v>
      </c>
      <c r="X13991">
        <v>4.59197998046875</v>
      </c>
      <c r="Y13991">
        <v>-3.4220129251480103E-2</v>
      </c>
      <c r="Z13991">
        <v>2.8271470000618137E-6</v>
      </c>
      <c r="AA13991">
        <v>-2.1075275726616383E-3</v>
      </c>
      <c r="AB13991">
        <v>-1.5705614714534022E-5</v>
      </c>
      <c r="AC13991">
        <v>10272.591796875</v>
      </c>
      <c r="AD13991">
        <v>177.69912719726562</v>
      </c>
      <c r="AE13991">
        <v>-5549.45751953125</v>
      </c>
      <c r="AF13991">
        <v>-0.74521511793136597</v>
      </c>
      <c r="AG13991">
        <v>0.15144780278205872</v>
      </c>
    </row>
    <row r="13992" spans="1:33" x14ac:dyDescent="0.25">
      <c r="A13992" t="s">
        <v>973</v>
      </c>
      <c r="B13992">
        <v>287.79999999999927</v>
      </c>
      <c r="C13992" t="s">
        <v>974</v>
      </c>
      <c r="D13992">
        <v>55914</v>
      </c>
      <c r="E13992" s="1">
        <v>44951</v>
      </c>
      <c r="F13992">
        <v>18450</v>
      </c>
      <c r="G13992" t="s">
        <v>54</v>
      </c>
      <c r="H13992">
        <v>85</v>
      </c>
      <c r="I13992" t="s">
        <v>975</v>
      </c>
      <c r="J13992" s="58">
        <v>44944.537499999999</v>
      </c>
      <c r="K13992">
        <v>30.6</v>
      </c>
      <c r="L13992">
        <v>30.95</v>
      </c>
      <c r="M13992">
        <v>30.3</v>
      </c>
      <c r="N13992">
        <v>30.35</v>
      </c>
      <c r="O13992">
        <v>7450</v>
      </c>
      <c r="P13992">
        <v>451800</v>
      </c>
      <c r="Q13992">
        <v>0.11022977530956268</v>
      </c>
      <c r="R13992">
        <v>318.1499999999993</v>
      </c>
      <c r="S13992">
        <v>0.19289836287498474</v>
      </c>
      <c r="T13992">
        <v>-5.2812643051147461</v>
      </c>
      <c r="U13992">
        <v>7.1032357215881348</v>
      </c>
      <c r="V13992">
        <v>9.5810001948848367E-4</v>
      </c>
      <c r="W13992">
        <v>0.11084984242916107</v>
      </c>
      <c r="X13992">
        <v>4.6546411514282227</v>
      </c>
      <c r="Y13992">
        <v>-3.4607313573360443E-2</v>
      </c>
      <c r="Z13992">
        <v>2.8539875529531855E-6</v>
      </c>
      <c r="AA13992">
        <v>-2.0358669571578503E-3</v>
      </c>
      <c r="AB13992">
        <v>-1.5136695765249897E-5</v>
      </c>
      <c r="AC13992">
        <v>10469.1484375</v>
      </c>
      <c r="AD13992">
        <v>179.48490905761719</v>
      </c>
      <c r="AE13992">
        <v>-5512.2265625</v>
      </c>
      <c r="AF13992">
        <v>-0.74350118637084961</v>
      </c>
      <c r="AG13992">
        <v>-3.6525033414363861E-2</v>
      </c>
    </row>
    <row r="13993" spans="1:33" x14ac:dyDescent="0.25">
      <c r="A13993" t="s">
        <v>970</v>
      </c>
      <c r="B13993">
        <v>337.79999999999927</v>
      </c>
      <c r="C13993" t="s">
        <v>976</v>
      </c>
      <c r="D13993">
        <v>55917</v>
      </c>
      <c r="E13993" s="1">
        <v>44951</v>
      </c>
      <c r="F13993">
        <v>18500</v>
      </c>
      <c r="G13993" t="s">
        <v>53</v>
      </c>
      <c r="H13993">
        <v>86</v>
      </c>
      <c r="I13993" t="s">
        <v>977</v>
      </c>
      <c r="J13993" s="58">
        <v>44944.537499999999</v>
      </c>
      <c r="K13993">
        <v>320.8</v>
      </c>
      <c r="L13993">
        <v>322</v>
      </c>
      <c r="M13993">
        <v>320.75</v>
      </c>
      <c r="N13993">
        <v>322</v>
      </c>
      <c r="O13993">
        <v>1000</v>
      </c>
      <c r="P13993">
        <v>559900</v>
      </c>
      <c r="Q13993">
        <v>0.1088540181517601</v>
      </c>
      <c r="R13993">
        <v>-15.799999999999272</v>
      </c>
      <c r="S13993">
        <v>-0.85380202531814575</v>
      </c>
      <c r="T13993">
        <v>-4.3640475273132324</v>
      </c>
      <c r="U13993">
        <v>5.9438023567199707</v>
      </c>
      <c r="V13993">
        <v>8.118415717035532E-4</v>
      </c>
      <c r="W13993">
        <v>0.11080630123615265</v>
      </c>
      <c r="X13993">
        <v>6.8157968521118164</v>
      </c>
      <c r="Y13993">
        <v>-5.0042815506458282E-2</v>
      </c>
      <c r="Z13993">
        <v>2.9832183372491272E-6</v>
      </c>
      <c r="AA13993">
        <v>9.3143765116110444E-4</v>
      </c>
      <c r="AB13993">
        <v>6.8387839746719692E-6</v>
      </c>
      <c r="AC13993">
        <v>18611.0078125</v>
      </c>
      <c r="AD13993">
        <v>258.11984252929688</v>
      </c>
      <c r="AE13993">
        <v>-5375.4912109375</v>
      </c>
      <c r="AF13993">
        <v>-0.73421812057495117</v>
      </c>
      <c r="AG13993">
        <v>0.19564452767372131</v>
      </c>
    </row>
    <row r="13994" spans="1:33" x14ac:dyDescent="0.25">
      <c r="A13994" t="s">
        <v>973</v>
      </c>
      <c r="B13994">
        <v>337.79999999999927</v>
      </c>
      <c r="C13994" t="s">
        <v>978</v>
      </c>
      <c r="D13994">
        <v>55916</v>
      </c>
      <c r="E13994" s="1">
        <v>44951</v>
      </c>
      <c r="F13994">
        <v>18500</v>
      </c>
      <c r="G13994" t="s">
        <v>54</v>
      </c>
      <c r="H13994">
        <v>87</v>
      </c>
      <c r="I13994" t="s">
        <v>979</v>
      </c>
      <c r="J13994" s="58">
        <v>44944.537499999999</v>
      </c>
      <c r="K13994">
        <v>21.45</v>
      </c>
      <c r="L13994">
        <v>21.65</v>
      </c>
      <c r="M13994">
        <v>21.1</v>
      </c>
      <c r="N13994">
        <v>21.1</v>
      </c>
      <c r="O13994">
        <v>9450</v>
      </c>
      <c r="P13994">
        <v>3038750</v>
      </c>
      <c r="Q13994">
        <v>0.10850989073514938</v>
      </c>
      <c r="R13994">
        <v>358.8999999999993</v>
      </c>
      <c r="S13994">
        <v>0.14656107127666473</v>
      </c>
      <c r="T13994">
        <v>-4.3578519821166992</v>
      </c>
      <c r="U13994">
        <v>5.9541482925415039</v>
      </c>
      <c r="V13994">
        <v>8.1571366172283888E-4</v>
      </c>
      <c r="W13994">
        <v>0.11055386066436768</v>
      </c>
      <c r="X13994">
        <v>6.8156070709228516</v>
      </c>
      <c r="Y13994">
        <v>-4.988354817032814E-2</v>
      </c>
      <c r="Z13994">
        <v>3.0022856662981212E-6</v>
      </c>
      <c r="AA13994">
        <v>9.132357663474977E-4</v>
      </c>
      <c r="AB13994">
        <v>6.6839888859249186E-6</v>
      </c>
      <c r="AC13994">
        <v>18583.876953125</v>
      </c>
      <c r="AD13994">
        <v>257.29779052734375</v>
      </c>
      <c r="AE13994">
        <v>-5342.37939453125</v>
      </c>
      <c r="AF13994">
        <v>-0.73190176486968994</v>
      </c>
      <c r="AG13994">
        <v>-3.3631496131420135E-2</v>
      </c>
    </row>
    <row r="13995" spans="1:33" x14ac:dyDescent="0.25">
      <c r="A13995" t="s">
        <v>980</v>
      </c>
      <c r="B13995">
        <v>387.79999999999927</v>
      </c>
      <c r="C13995" t="s">
        <v>981</v>
      </c>
      <c r="D13995">
        <v>55919</v>
      </c>
      <c r="E13995" s="1">
        <v>44951</v>
      </c>
      <c r="F13995">
        <v>18550</v>
      </c>
      <c r="G13995" t="s">
        <v>53</v>
      </c>
      <c r="H13995">
        <v>88</v>
      </c>
      <c r="I13995" t="s">
        <v>982</v>
      </c>
      <c r="J13995" s="58">
        <v>44944.537499999999</v>
      </c>
      <c r="K13995">
        <v>373.05</v>
      </c>
      <c r="L13995">
        <v>373.05</v>
      </c>
      <c r="M13995">
        <v>364.95</v>
      </c>
      <c r="N13995">
        <v>364.95</v>
      </c>
      <c r="O13995">
        <v>50</v>
      </c>
      <c r="P13995">
        <v>20250</v>
      </c>
      <c r="Q13995">
        <v>0.112481988966465</v>
      </c>
      <c r="R13995">
        <v>-22.849999999999284</v>
      </c>
      <c r="S13995">
        <v>-0.8794901967048645</v>
      </c>
      <c r="T13995">
        <v>-3.9482765197753906</v>
      </c>
      <c r="U13995">
        <v>5.2051453590393066</v>
      </c>
      <c r="V13995">
        <v>6.8756582913920283E-4</v>
      </c>
      <c r="W13995">
        <v>0.1107170432806015</v>
      </c>
      <c r="X13995">
        <v>8.3813037872314453</v>
      </c>
      <c r="Y13995">
        <v>-6.3574992120265961E-2</v>
      </c>
      <c r="Z13995">
        <v>2.7247428988630418E-6</v>
      </c>
      <c r="AA13995">
        <v>2.4048259947448969E-3</v>
      </c>
      <c r="AB13995">
        <v>1.8241407815366983E-5</v>
      </c>
      <c r="AC13995">
        <v>25492.98828125</v>
      </c>
      <c r="AD13995">
        <v>332.14889526367188</v>
      </c>
      <c r="AE13995">
        <v>-5742.39794921875</v>
      </c>
      <c r="AF13995">
        <v>-0.75853335857391357</v>
      </c>
      <c r="AG13995">
        <v>0.22275292873382568</v>
      </c>
    </row>
    <row r="13996" spans="1:33" x14ac:dyDescent="0.25">
      <c r="A13996" t="s">
        <v>983</v>
      </c>
      <c r="B13996">
        <v>387.79999999999927</v>
      </c>
      <c r="C13996" t="s">
        <v>984</v>
      </c>
      <c r="D13996">
        <v>55918</v>
      </c>
      <c r="E13996" s="1">
        <v>44951</v>
      </c>
      <c r="F13996">
        <v>18550</v>
      </c>
      <c r="G13996" t="s">
        <v>54</v>
      </c>
      <c r="H13996">
        <v>89</v>
      </c>
      <c r="I13996" t="s">
        <v>985</v>
      </c>
      <c r="J13996" s="58">
        <v>44944.537499999999</v>
      </c>
      <c r="K13996">
        <v>14.2</v>
      </c>
      <c r="L13996">
        <v>14.35</v>
      </c>
      <c r="M13996">
        <v>14.05</v>
      </c>
      <c r="N13996">
        <v>14.1</v>
      </c>
      <c r="O13996">
        <v>1150</v>
      </c>
      <c r="P13996">
        <v>414850</v>
      </c>
      <c r="Q13996">
        <v>0.1070086658000946</v>
      </c>
      <c r="R13996">
        <v>401.8999999999993</v>
      </c>
      <c r="S13996">
        <v>0.10596495121717453</v>
      </c>
      <c r="T13996">
        <v>-3.4262697696685791</v>
      </c>
      <c r="U13996">
        <v>4.7471380233764648</v>
      </c>
      <c r="V13996">
        <v>6.5956020262092352E-4</v>
      </c>
      <c r="W13996">
        <v>0.10993019491434097</v>
      </c>
      <c r="X13996">
        <v>10.26674747467041</v>
      </c>
      <c r="Y13996">
        <v>-7.4100740253925323E-2</v>
      </c>
      <c r="Z13996">
        <v>2.930411028501112E-6</v>
      </c>
      <c r="AA13996">
        <v>3.5578228998929262E-3</v>
      </c>
      <c r="AB13996">
        <v>2.5678757083369419E-5</v>
      </c>
      <c r="AC13996">
        <v>33237.078125</v>
      </c>
      <c r="AD13996">
        <v>391.986083984375</v>
      </c>
      <c r="AE13996">
        <v>-5194.779296875</v>
      </c>
      <c r="AF13996">
        <v>-0.72175478935241699</v>
      </c>
      <c r="AG13996">
        <v>-3.0927207320928574E-2</v>
      </c>
    </row>
    <row r="13997" spans="1:33" x14ac:dyDescent="0.25">
      <c r="A13997" t="s">
        <v>980</v>
      </c>
      <c r="B13997">
        <v>437.79999999999927</v>
      </c>
      <c r="C13997" t="s">
        <v>986</v>
      </c>
      <c r="D13997">
        <v>55921</v>
      </c>
      <c r="E13997" s="1">
        <v>44951</v>
      </c>
      <c r="F13997">
        <v>18600</v>
      </c>
      <c r="G13997" t="s">
        <v>53</v>
      </c>
      <c r="H13997">
        <v>90</v>
      </c>
      <c r="I13997" t="s">
        <v>987</v>
      </c>
      <c r="J13997" s="58">
        <v>44944.537499999999</v>
      </c>
      <c r="K13997">
        <v>407</v>
      </c>
      <c r="L13997">
        <v>410.75</v>
      </c>
      <c r="M13997">
        <v>407</v>
      </c>
      <c r="N13997">
        <v>410.75</v>
      </c>
      <c r="O13997">
        <v>100</v>
      </c>
      <c r="P13997">
        <v>185700</v>
      </c>
      <c r="Q13997">
        <v>0.10262151807546616</v>
      </c>
      <c r="R13997">
        <v>-27.049999999999272</v>
      </c>
      <c r="S13997">
        <v>-0.93140608072280884</v>
      </c>
      <c r="T13997">
        <v>-2.3728744983673096</v>
      </c>
      <c r="U13997">
        <v>3.4281516075134277</v>
      </c>
      <c r="V13997">
        <v>4.966708947904408E-4</v>
      </c>
      <c r="W13997">
        <v>0.108927883207798</v>
      </c>
      <c r="X13997">
        <v>17.610437393188477</v>
      </c>
      <c r="Y13997">
        <v>-0.12189473211765289</v>
      </c>
      <c r="Z13997">
        <v>2.7464973300084239E-6</v>
      </c>
      <c r="AA13997">
        <v>5.9576374478638172E-3</v>
      </c>
      <c r="AB13997">
        <v>4.1237170080421492E-5</v>
      </c>
      <c r="AC13997">
        <v>67883.8203125</v>
      </c>
      <c r="AD13997">
        <v>680.4886474609375</v>
      </c>
      <c r="AE13997">
        <v>-4777.55908203125</v>
      </c>
      <c r="AF13997">
        <v>-0.69217318296432495</v>
      </c>
      <c r="AG13997">
        <v>0.39252224564552307</v>
      </c>
    </row>
    <row r="13998" spans="1:33" x14ac:dyDescent="0.25">
      <c r="A13998" t="s">
        <v>983</v>
      </c>
      <c r="B13998">
        <v>437.79999999999927</v>
      </c>
      <c r="C13998" t="s">
        <v>988</v>
      </c>
      <c r="D13998">
        <v>55920</v>
      </c>
      <c r="E13998" s="1">
        <v>44951</v>
      </c>
      <c r="F13998">
        <v>18600</v>
      </c>
      <c r="G13998" t="s">
        <v>54</v>
      </c>
      <c r="H13998">
        <v>91</v>
      </c>
      <c r="I13998" t="s">
        <v>989</v>
      </c>
      <c r="J13998" s="58">
        <v>44944.537499999999</v>
      </c>
      <c r="K13998">
        <v>9.5500000000000007</v>
      </c>
      <c r="L13998">
        <v>9.75</v>
      </c>
      <c r="M13998">
        <v>9.4499999999999993</v>
      </c>
      <c r="N13998">
        <v>9.5</v>
      </c>
      <c r="O13998">
        <v>4450</v>
      </c>
      <c r="P13998">
        <v>1667500</v>
      </c>
      <c r="Q13998">
        <v>0.10694240778684616</v>
      </c>
      <c r="R13998">
        <v>447.29999999999927</v>
      </c>
      <c r="S13998">
        <v>7.6978914439678192E-2</v>
      </c>
      <c r="T13998">
        <v>-2.7011065483093262</v>
      </c>
      <c r="U13998">
        <v>3.7446742057800293</v>
      </c>
      <c r="V13998">
        <v>5.2061007590964437E-4</v>
      </c>
      <c r="W13998">
        <v>0.10925780236721039</v>
      </c>
      <c r="X13998">
        <v>14.851658821105957</v>
      </c>
      <c r="Y13998">
        <v>-0.10712791234254837</v>
      </c>
      <c r="Z13998">
        <v>2.6475518097868189E-6</v>
      </c>
      <c r="AA13998">
        <v>5.132574588060379E-3</v>
      </c>
      <c r="AB13998">
        <v>3.702226240420714E-5</v>
      </c>
      <c r="AC13998">
        <v>54913.08203125</v>
      </c>
      <c r="AD13998">
        <v>588.91131591796875</v>
      </c>
      <c r="AE13998">
        <v>-5188.34814453125</v>
      </c>
      <c r="AF13998">
        <v>-0.72131949663162231</v>
      </c>
      <c r="AG13998">
        <v>-2.8499027714133263E-2</v>
      </c>
    </row>
    <row r="13999" spans="1:33" x14ac:dyDescent="0.25">
      <c r="B13999">
        <v>-18164</v>
      </c>
      <c r="H13999">
        <v>1</v>
      </c>
      <c r="I13999" t="s">
        <v>11</v>
      </c>
      <c r="J13999" s="58">
        <v>44944.536805555559</v>
      </c>
      <c r="K13999">
        <v>18198.2</v>
      </c>
      <c r="L13999">
        <v>18204</v>
      </c>
      <c r="M13999">
        <v>18198.2</v>
      </c>
      <c r="N13999">
        <v>18203.5</v>
      </c>
      <c r="O13999">
        <v>12050</v>
      </c>
      <c r="P13999">
        <v>11819500</v>
      </c>
      <c r="R13999">
        <v>39.5</v>
      </c>
    </row>
    <row r="14000" spans="1:33" x14ac:dyDescent="0.25">
      <c r="B14000">
        <v>-18164</v>
      </c>
      <c r="H14000">
        <v>2</v>
      </c>
      <c r="I14000" t="s">
        <v>12</v>
      </c>
      <c r="J14000" s="58">
        <v>44944.536805555559</v>
      </c>
      <c r="K14000">
        <v>18275.55</v>
      </c>
      <c r="L14000">
        <v>18279.849999999999</v>
      </c>
      <c r="M14000">
        <v>18275.55</v>
      </c>
      <c r="N14000">
        <v>18279.150000000001</v>
      </c>
      <c r="O14000">
        <v>1800</v>
      </c>
      <c r="P14000">
        <v>1988250</v>
      </c>
      <c r="R14000">
        <v>115.15000000000146</v>
      </c>
    </row>
    <row r="14001" spans="1:33" x14ac:dyDescent="0.25">
      <c r="B14001">
        <v>-18164</v>
      </c>
      <c r="H14001">
        <v>3</v>
      </c>
      <c r="I14001" t="s">
        <v>140</v>
      </c>
      <c r="J14001" s="58">
        <v>44944.536805555559</v>
      </c>
      <c r="K14001">
        <v>18339.05</v>
      </c>
      <c r="L14001">
        <v>18342.849999999999</v>
      </c>
      <c r="M14001">
        <v>18339.05</v>
      </c>
      <c r="N14001">
        <v>18342.849999999999</v>
      </c>
      <c r="O14001">
        <v>750</v>
      </c>
      <c r="P14001">
        <v>311300</v>
      </c>
      <c r="R14001">
        <v>178.84999999999854</v>
      </c>
    </row>
    <row r="14002" spans="1:33" x14ac:dyDescent="0.25">
      <c r="B14002">
        <v>-18164</v>
      </c>
      <c r="H14002">
        <v>4</v>
      </c>
      <c r="I14002" t="s">
        <v>52</v>
      </c>
      <c r="J14002" s="58">
        <v>44944.536805555559</v>
      </c>
      <c r="K14002">
        <v>18161.05</v>
      </c>
      <c r="L14002">
        <v>18165.55</v>
      </c>
      <c r="M14002">
        <v>18161.05</v>
      </c>
      <c r="N14002">
        <v>18164</v>
      </c>
    </row>
    <row r="14003" spans="1:33" x14ac:dyDescent="0.25">
      <c r="A14003" t="s">
        <v>810</v>
      </c>
      <c r="B14003">
        <v>-464</v>
      </c>
      <c r="C14003" t="s">
        <v>811</v>
      </c>
      <c r="D14003">
        <v>51712</v>
      </c>
      <c r="E14003" s="1">
        <v>44945</v>
      </c>
      <c r="F14003">
        <v>17700</v>
      </c>
      <c r="G14003" t="s">
        <v>53</v>
      </c>
      <c r="H14003">
        <v>8</v>
      </c>
      <c r="I14003" t="s">
        <v>812</v>
      </c>
      <c r="J14003" s="58">
        <v>44944.536805555559</v>
      </c>
      <c r="K14003">
        <v>3.4</v>
      </c>
      <c r="L14003">
        <v>3.4</v>
      </c>
      <c r="M14003">
        <v>3.35</v>
      </c>
      <c r="N14003">
        <v>3.4</v>
      </c>
      <c r="O14003">
        <v>39700</v>
      </c>
      <c r="P14003">
        <v>6678100</v>
      </c>
      <c r="Q14003">
        <v>0.22871419787406921</v>
      </c>
      <c r="R14003">
        <v>467.4</v>
      </c>
      <c r="S14003">
        <v>-3.3271171152591705E-2</v>
      </c>
      <c r="T14003">
        <v>-6.7742490768432617</v>
      </c>
      <c r="U14003">
        <v>0.83851927518844604</v>
      </c>
      <c r="V14003">
        <v>2.8644478879868984E-4</v>
      </c>
      <c r="W14003">
        <v>0.19221054017543793</v>
      </c>
      <c r="X14003">
        <v>-17.092140197753906</v>
      </c>
      <c r="Y14003">
        <v>1.3808438777923584</v>
      </c>
      <c r="Z14003">
        <v>-2.0468885395530378E-6</v>
      </c>
      <c r="AA14003">
        <v>2.9308793600648642E-3</v>
      </c>
      <c r="AB14003">
        <v>2.3678057186771184E-4</v>
      </c>
      <c r="AC14003">
        <v>35478.35546875</v>
      </c>
      <c r="AD14003">
        <v>3724.340087890625</v>
      </c>
      <c r="AE14003">
        <v>-23649.40625</v>
      </c>
      <c r="AF14003">
        <v>-8.0788230895996094</v>
      </c>
      <c r="AG14003">
        <v>4.9114185385406017E-3</v>
      </c>
    </row>
    <row r="14004" spans="1:33" x14ac:dyDescent="0.25">
      <c r="A14004" t="s">
        <v>813</v>
      </c>
      <c r="B14004">
        <v>-464</v>
      </c>
      <c r="C14004" t="s">
        <v>814</v>
      </c>
      <c r="D14004">
        <v>51711</v>
      </c>
      <c r="E14004" s="1">
        <v>44945</v>
      </c>
      <c r="F14004">
        <v>17700</v>
      </c>
      <c r="G14004" t="s">
        <v>54</v>
      </c>
      <c r="H14004">
        <v>9</v>
      </c>
      <c r="I14004" t="s">
        <v>815</v>
      </c>
      <c r="J14004" s="58">
        <v>44944.536805555559</v>
      </c>
      <c r="K14004">
        <v>469</v>
      </c>
      <c r="L14004">
        <v>471.85</v>
      </c>
      <c r="M14004">
        <v>469</v>
      </c>
      <c r="N14004">
        <v>471</v>
      </c>
      <c r="O14004">
        <v>100</v>
      </c>
      <c r="P14004">
        <v>406950</v>
      </c>
      <c r="Q14004">
        <v>0.23059673607349396</v>
      </c>
      <c r="R14004">
        <v>7</v>
      </c>
      <c r="S14004">
        <v>0.96571660041809082</v>
      </c>
      <c r="T14004">
        <v>-6.9964380264282227</v>
      </c>
      <c r="U14004">
        <v>0.8600163459777832</v>
      </c>
      <c r="V14004">
        <v>2.9100844403728843E-4</v>
      </c>
      <c r="W14004">
        <v>0.1923830658197403</v>
      </c>
      <c r="X14004">
        <v>-16.415985107421875</v>
      </c>
      <c r="Y14004">
        <v>1.3354794979095459</v>
      </c>
      <c r="Z14004">
        <v>-2.0462759948713938E-6</v>
      </c>
      <c r="AA14004">
        <v>2.8909810353070498E-3</v>
      </c>
      <c r="AB14004">
        <v>2.3518819944001734E-4</v>
      </c>
      <c r="AC14004">
        <v>33846.48828125</v>
      </c>
      <c r="AD14004">
        <v>3590.20947265625</v>
      </c>
      <c r="AE14004">
        <v>-24042.04296875</v>
      </c>
      <c r="AF14004">
        <v>-8.1352386474609375</v>
      </c>
      <c r="AG14004">
        <v>-0.13802975416183472</v>
      </c>
    </row>
    <row r="14005" spans="1:33" x14ac:dyDescent="0.25">
      <c r="A14005" t="s">
        <v>784</v>
      </c>
      <c r="B14005">
        <v>-414</v>
      </c>
      <c r="C14005" t="s">
        <v>817</v>
      </c>
      <c r="D14005">
        <v>51714</v>
      </c>
      <c r="E14005" s="1">
        <v>44945</v>
      </c>
      <c r="F14005">
        <v>17750</v>
      </c>
      <c r="G14005" t="s">
        <v>53</v>
      </c>
      <c r="H14005">
        <v>10</v>
      </c>
      <c r="I14005" t="s">
        <v>818</v>
      </c>
      <c r="J14005" s="58">
        <v>44944.536805555559</v>
      </c>
      <c r="K14005">
        <v>3.95</v>
      </c>
      <c r="L14005">
        <v>3.95</v>
      </c>
      <c r="M14005">
        <v>3.85</v>
      </c>
      <c r="N14005">
        <v>3.95</v>
      </c>
      <c r="O14005">
        <v>73150</v>
      </c>
      <c r="P14005">
        <v>3356450</v>
      </c>
      <c r="Q14005">
        <v>0.21368290483951569</v>
      </c>
      <c r="R14005">
        <v>417.95</v>
      </c>
      <c r="S14005">
        <v>-3.9799157530069351E-2</v>
      </c>
      <c r="T14005">
        <v>-7.3281865119934082</v>
      </c>
      <c r="U14005">
        <v>0.9710242748260498</v>
      </c>
      <c r="V14005">
        <v>3.549740940798074E-4</v>
      </c>
      <c r="W14005">
        <v>0.18047609925270081</v>
      </c>
      <c r="X14005">
        <v>-15.098361968994141</v>
      </c>
      <c r="Y14005">
        <v>1.1394525766372681</v>
      </c>
      <c r="Z14005">
        <v>-2.593383669591276E-6</v>
      </c>
      <c r="AA14005">
        <v>3.40509251691401E-3</v>
      </c>
      <c r="AB14005">
        <v>2.5697765522636473E-4</v>
      </c>
      <c r="AC14005">
        <v>29946.6953125</v>
      </c>
      <c r="AD14005">
        <v>3001.0908203125</v>
      </c>
      <c r="AE14005">
        <v>-20644.28515625</v>
      </c>
      <c r="AF14005">
        <v>-7.5468626022338867</v>
      </c>
      <c r="AG14005">
        <v>5.4309694096446037E-3</v>
      </c>
    </row>
    <row r="14006" spans="1:33" x14ac:dyDescent="0.25">
      <c r="A14006" t="s">
        <v>786</v>
      </c>
      <c r="B14006">
        <v>-414</v>
      </c>
      <c r="C14006" t="s">
        <v>820</v>
      </c>
      <c r="D14006">
        <v>51713</v>
      </c>
      <c r="E14006" s="1">
        <v>44945</v>
      </c>
      <c r="F14006">
        <v>17750</v>
      </c>
      <c r="G14006" t="s">
        <v>54</v>
      </c>
      <c r="H14006">
        <v>11</v>
      </c>
      <c r="I14006" t="s">
        <v>821</v>
      </c>
      <c r="J14006" s="58">
        <v>44944.536805555559</v>
      </c>
      <c r="K14006">
        <v>418.3</v>
      </c>
      <c r="L14006">
        <v>423.4</v>
      </c>
      <c r="M14006">
        <v>418.3</v>
      </c>
      <c r="N14006">
        <v>423.4</v>
      </c>
      <c r="O14006">
        <v>750</v>
      </c>
      <c r="P14006">
        <v>229250</v>
      </c>
      <c r="Q14006">
        <v>0.2195231020450592</v>
      </c>
      <c r="R14006">
        <v>9.3999999999999773</v>
      </c>
      <c r="S14006">
        <v>0.95598697662353516</v>
      </c>
      <c r="T14006">
        <v>-8.1673974990844727</v>
      </c>
      <c r="U14006">
        <v>1.0534756183624268</v>
      </c>
      <c r="V14006">
        <v>3.748629242181778E-4</v>
      </c>
      <c r="W14006">
        <v>0.17649976909160614</v>
      </c>
      <c r="X14006">
        <v>-13.17683219909668</v>
      </c>
      <c r="Y14006">
        <v>1.021574854850769</v>
      </c>
      <c r="Z14006">
        <v>-2.5952399482775945E-6</v>
      </c>
      <c r="AA14006">
        <v>3.2219155691564083E-3</v>
      </c>
      <c r="AB14006">
        <v>2.4978903820738196E-4</v>
      </c>
      <c r="AC14006">
        <v>25433.216796875</v>
      </c>
      <c r="AD14006">
        <v>2654.82958984375</v>
      </c>
      <c r="AE14006">
        <v>-21787.69140625</v>
      </c>
      <c r="AF14006">
        <v>-7.7528114318847656</v>
      </c>
      <c r="AG14006">
        <v>-0.11704915016889572</v>
      </c>
    </row>
    <row r="14007" spans="1:33" x14ac:dyDescent="0.25">
      <c r="A14007" t="s">
        <v>784</v>
      </c>
      <c r="B14007">
        <v>-364</v>
      </c>
      <c r="C14007" t="s">
        <v>823</v>
      </c>
      <c r="D14007">
        <v>51716</v>
      </c>
      <c r="E14007" s="1">
        <v>44945</v>
      </c>
      <c r="F14007">
        <v>17800</v>
      </c>
      <c r="G14007" t="s">
        <v>53</v>
      </c>
      <c r="H14007">
        <v>12</v>
      </c>
      <c r="I14007" t="s">
        <v>824</v>
      </c>
      <c r="J14007" s="58">
        <v>44944.536805555559</v>
      </c>
      <c r="K14007">
        <v>4.8499999999999996</v>
      </c>
      <c r="L14007">
        <v>4.8499999999999996</v>
      </c>
      <c r="M14007">
        <v>4.7</v>
      </c>
      <c r="N14007">
        <v>4.75</v>
      </c>
      <c r="O14007">
        <v>208450</v>
      </c>
      <c r="P14007">
        <v>10410000</v>
      </c>
      <c r="Q14007">
        <v>0.19984935224056244</v>
      </c>
      <c r="R14007">
        <v>368.75</v>
      </c>
      <c r="S14007">
        <v>-5.003771185874939E-2</v>
      </c>
      <c r="T14007">
        <v>-8.2416629791259766</v>
      </c>
      <c r="U14007">
        <v>1.167493462562561</v>
      </c>
      <c r="V14007">
        <v>4.5643874909728765E-4</v>
      </c>
      <c r="W14007">
        <v>0.17253409326076508</v>
      </c>
      <c r="X14007">
        <v>-12.594444274902344</v>
      </c>
      <c r="Y14007">
        <v>0.88907700777053833</v>
      </c>
      <c r="Z14007">
        <v>-3.3450319278927054E-6</v>
      </c>
      <c r="AA14007">
        <v>3.8458250928670168E-3</v>
      </c>
      <c r="AB14007">
        <v>2.714875154197216E-4</v>
      </c>
      <c r="AC14007">
        <v>23431.189453125</v>
      </c>
      <c r="AD14007">
        <v>2270.37353515625</v>
      </c>
      <c r="AE14007">
        <v>-18056.447265625</v>
      </c>
      <c r="AF14007">
        <v>-7.0592789649963379</v>
      </c>
      <c r="AG14007">
        <v>6.0713128186762333E-3</v>
      </c>
    </row>
    <row r="14008" spans="1:33" x14ac:dyDescent="0.25">
      <c r="A14008" t="s">
        <v>786</v>
      </c>
      <c r="B14008">
        <v>-364</v>
      </c>
      <c r="C14008" t="s">
        <v>826</v>
      </c>
      <c r="D14008">
        <v>51715</v>
      </c>
      <c r="E14008" s="1">
        <v>44945</v>
      </c>
      <c r="F14008">
        <v>17800</v>
      </c>
      <c r="G14008" t="s">
        <v>54</v>
      </c>
      <c r="H14008">
        <v>13</v>
      </c>
      <c r="I14008" t="s">
        <v>827</v>
      </c>
      <c r="J14008" s="58">
        <v>44944.536805555559</v>
      </c>
      <c r="K14008">
        <v>368</v>
      </c>
      <c r="L14008">
        <v>374.25</v>
      </c>
      <c r="M14008">
        <v>368</v>
      </c>
      <c r="N14008">
        <v>372.7</v>
      </c>
      <c r="O14008">
        <v>2700</v>
      </c>
      <c r="P14008">
        <v>625200</v>
      </c>
      <c r="Q14008">
        <v>0.19734445214271545</v>
      </c>
      <c r="R14008">
        <v>8.6999999999999886</v>
      </c>
      <c r="S14008">
        <v>0.95218396186828613</v>
      </c>
      <c r="T14008">
        <v>-7.8477988243103027</v>
      </c>
      <c r="U14008">
        <v>1.1260011196136475</v>
      </c>
      <c r="V14008">
        <v>4.4571454054675996E-4</v>
      </c>
      <c r="W14008">
        <v>0.16648325324058533</v>
      </c>
      <c r="X14008">
        <v>-13.404521942138672</v>
      </c>
      <c r="Y14008">
        <v>0.93424415588378906</v>
      </c>
      <c r="Z14008">
        <v>-3.3510132197989151E-6</v>
      </c>
      <c r="AA14008">
        <v>3.967017401009798E-3</v>
      </c>
      <c r="AB14008">
        <v>2.7648601098917425E-4</v>
      </c>
      <c r="AC14008">
        <v>25273.26171875</v>
      </c>
      <c r="AD14008">
        <v>2400.48193359375</v>
      </c>
      <c r="AE14008">
        <v>-17607.23046875</v>
      </c>
      <c r="AF14008">
        <v>-6.9696192741394043</v>
      </c>
      <c r="AG14008">
        <v>-0.1213313415646553</v>
      </c>
    </row>
    <row r="14009" spans="1:33" x14ac:dyDescent="0.25">
      <c r="A14009" t="s">
        <v>788</v>
      </c>
      <c r="B14009">
        <v>-314</v>
      </c>
      <c r="C14009" t="s">
        <v>829</v>
      </c>
      <c r="D14009">
        <v>51718</v>
      </c>
      <c r="E14009" s="1">
        <v>44945</v>
      </c>
      <c r="F14009">
        <v>17850</v>
      </c>
      <c r="G14009" t="s">
        <v>53</v>
      </c>
      <c r="H14009">
        <v>14</v>
      </c>
      <c r="I14009" t="s">
        <v>830</v>
      </c>
      <c r="J14009" s="58">
        <v>44944.536805555559</v>
      </c>
      <c r="K14009">
        <v>5.95</v>
      </c>
      <c r="L14009">
        <v>5.95</v>
      </c>
      <c r="M14009">
        <v>5.75</v>
      </c>
      <c r="N14009">
        <v>5.8</v>
      </c>
      <c r="O14009">
        <v>137200</v>
      </c>
      <c r="P14009">
        <v>5154350</v>
      </c>
      <c r="Q14009">
        <v>0.1862269788980484</v>
      </c>
      <c r="R14009">
        <v>319.8</v>
      </c>
      <c r="S14009">
        <v>-6.3559532165527344E-2</v>
      </c>
      <c r="T14009">
        <v>-9.2732114791870117</v>
      </c>
      <c r="U14009">
        <v>1.409759521484375</v>
      </c>
      <c r="V14009">
        <v>5.914012435823679E-4</v>
      </c>
      <c r="W14009">
        <v>0.16413798928260803</v>
      </c>
      <c r="X14009">
        <v>-10.383845329284668</v>
      </c>
      <c r="Y14009">
        <v>0.68303555250167847</v>
      </c>
      <c r="Z14009">
        <v>-4.3146774260094389E-6</v>
      </c>
      <c r="AA14009">
        <v>4.1590440087020397E-3</v>
      </c>
      <c r="AB14009">
        <v>2.7357638464309275E-4</v>
      </c>
      <c r="AC14009">
        <v>17922.478515625</v>
      </c>
      <c r="AD14009">
        <v>1689.3487548828125</v>
      </c>
      <c r="AE14009">
        <v>-15680.0673828125</v>
      </c>
      <c r="AF14009">
        <v>-6.5778670310974121</v>
      </c>
      <c r="AG14009">
        <v>6.854101549834013E-3</v>
      </c>
    </row>
    <row r="14010" spans="1:33" x14ac:dyDescent="0.25">
      <c r="A14010" t="s">
        <v>790</v>
      </c>
      <c r="B14010">
        <v>-314</v>
      </c>
      <c r="C14010" t="s">
        <v>832</v>
      </c>
      <c r="D14010">
        <v>51717</v>
      </c>
      <c r="E14010" s="1">
        <v>44945</v>
      </c>
      <c r="F14010">
        <v>17850</v>
      </c>
      <c r="G14010" t="s">
        <v>54</v>
      </c>
      <c r="H14010">
        <v>15</v>
      </c>
      <c r="I14010" t="s">
        <v>833</v>
      </c>
      <c r="J14010" s="58">
        <v>44944.536805555559</v>
      </c>
      <c r="K14010">
        <v>321</v>
      </c>
      <c r="L14010">
        <v>325</v>
      </c>
      <c r="M14010">
        <v>321</v>
      </c>
      <c r="N14010">
        <v>324.3</v>
      </c>
      <c r="O14010">
        <v>3600</v>
      </c>
      <c r="P14010">
        <v>275750</v>
      </c>
      <c r="Q14010">
        <v>0.18883557617664337</v>
      </c>
      <c r="R14010">
        <v>10.300000000000011</v>
      </c>
      <c r="S14010">
        <v>0.93401402235031128</v>
      </c>
      <c r="T14010">
        <v>-9.679926872253418</v>
      </c>
      <c r="U14010">
        <v>1.4515531063079834</v>
      </c>
      <c r="V14010">
        <v>6.0037500225007534E-4</v>
      </c>
      <c r="W14010">
        <v>0.1583310067653656</v>
      </c>
      <c r="X14010">
        <v>-9.819615364074707</v>
      </c>
      <c r="Y14010">
        <v>0.65483760833740234</v>
      </c>
      <c r="Z14010">
        <v>-4.265647930878913E-6</v>
      </c>
      <c r="AA14010">
        <v>3.97875951603055E-3</v>
      </c>
      <c r="AB14010">
        <v>2.6533027994446456E-4</v>
      </c>
      <c r="AC14010">
        <v>16737.46484375</v>
      </c>
      <c r="AD14010">
        <v>1611.9232177734375</v>
      </c>
      <c r="AE14010">
        <v>-16123.134765625</v>
      </c>
      <c r="AF14010">
        <v>-6.668668270111084</v>
      </c>
      <c r="AG14010">
        <v>-9.6489779651165009E-2</v>
      </c>
    </row>
    <row r="14011" spans="1:33" x14ac:dyDescent="0.25">
      <c r="A14011" t="s">
        <v>788</v>
      </c>
      <c r="B14011">
        <v>-264</v>
      </c>
      <c r="C14011" t="s">
        <v>834</v>
      </c>
      <c r="D14011">
        <v>51720</v>
      </c>
      <c r="E14011" s="1">
        <v>44945</v>
      </c>
      <c r="F14011">
        <v>17900</v>
      </c>
      <c r="G14011" t="s">
        <v>53</v>
      </c>
      <c r="H14011">
        <v>16</v>
      </c>
      <c r="I14011" t="s">
        <v>835</v>
      </c>
      <c r="J14011" s="58">
        <v>44944.536805555559</v>
      </c>
      <c r="K14011">
        <v>8</v>
      </c>
      <c r="L14011">
        <v>8</v>
      </c>
      <c r="M14011">
        <v>7.7</v>
      </c>
      <c r="N14011">
        <v>7.8</v>
      </c>
      <c r="O14011">
        <v>212600</v>
      </c>
      <c r="P14011">
        <v>11568900</v>
      </c>
      <c r="Q14011">
        <v>0.17553383111953735</v>
      </c>
      <c r="R14011">
        <v>271.8</v>
      </c>
      <c r="S14011">
        <v>-8.6610987782478333E-2</v>
      </c>
      <c r="T14011">
        <v>-11.070083618164063</v>
      </c>
      <c r="U14011">
        <v>1.7854498624801636</v>
      </c>
      <c r="V14011">
        <v>7.9463294241577387E-4</v>
      </c>
      <c r="W14011">
        <v>0.15545938909053802</v>
      </c>
      <c r="X14011">
        <v>-7.7620182037353516</v>
      </c>
      <c r="Y14011">
        <v>0.48125791549682617</v>
      </c>
      <c r="Z14011">
        <v>-5.4931356316956226E-6</v>
      </c>
      <c r="AA14011">
        <v>3.802404273301363E-3</v>
      </c>
      <c r="AB14011">
        <v>2.3575534578412771E-4</v>
      </c>
      <c r="AC14011">
        <v>11960.17578125</v>
      </c>
      <c r="AD14011">
        <v>1144.57861328125</v>
      </c>
      <c r="AE14011">
        <v>-13931.0654296875</v>
      </c>
      <c r="AF14011">
        <v>-6.200164794921875</v>
      </c>
      <c r="AG14011">
        <v>7.8238779678940773E-3</v>
      </c>
    </row>
    <row r="14012" spans="1:33" x14ac:dyDescent="0.25">
      <c r="A14012" t="s">
        <v>790</v>
      </c>
      <c r="B14012">
        <v>-264</v>
      </c>
      <c r="C14012" t="s">
        <v>836</v>
      </c>
      <c r="D14012">
        <v>51719</v>
      </c>
      <c r="E14012" s="1">
        <v>44945</v>
      </c>
      <c r="F14012">
        <v>17900</v>
      </c>
      <c r="G14012" t="s">
        <v>54</v>
      </c>
      <c r="H14012">
        <v>17</v>
      </c>
      <c r="I14012" t="s">
        <v>837</v>
      </c>
      <c r="J14012" s="58">
        <v>44944.536805555559</v>
      </c>
      <c r="K14012">
        <v>273.89999999999998</v>
      </c>
      <c r="L14012">
        <v>277.7</v>
      </c>
      <c r="M14012">
        <v>273.89999999999998</v>
      </c>
      <c r="N14012">
        <v>277.5</v>
      </c>
      <c r="O14012">
        <v>19500</v>
      </c>
      <c r="P14012">
        <v>2985850</v>
      </c>
      <c r="Q14012">
        <v>0.17605674266815186</v>
      </c>
      <c r="R14012">
        <v>13.5</v>
      </c>
      <c r="S14012">
        <v>0.9122384786605835</v>
      </c>
      <c r="T14012">
        <v>-11.212788581848145</v>
      </c>
      <c r="U14012">
        <v>1.8030382394790649</v>
      </c>
      <c r="V14012">
        <v>8.001597598195076E-4</v>
      </c>
      <c r="W14012">
        <v>0.15285807847976685</v>
      </c>
      <c r="X14012">
        <v>-7.6217422485351563</v>
      </c>
      <c r="Y14012">
        <v>0.47398319840431213</v>
      </c>
      <c r="Z14012">
        <v>-5.4861811804585159E-6</v>
      </c>
      <c r="AA14012">
        <v>3.7280668038874865E-3</v>
      </c>
      <c r="AB14012">
        <v>2.318421466043219E-4</v>
      </c>
      <c r="AC14012">
        <v>11680.8701171875</v>
      </c>
      <c r="AD14012">
        <v>1125.4814453125</v>
      </c>
      <c r="AE14012">
        <v>-14013.1875</v>
      </c>
      <c r="AF14012">
        <v>-6.2188301086425781</v>
      </c>
      <c r="AG14012">
        <v>-8.1356965005397797E-2</v>
      </c>
    </row>
    <row r="14013" spans="1:33" x14ac:dyDescent="0.25">
      <c r="A14013" t="s">
        <v>713</v>
      </c>
      <c r="B14013">
        <v>-214</v>
      </c>
      <c r="C14013" t="s">
        <v>838</v>
      </c>
      <c r="D14013">
        <v>51722</v>
      </c>
      <c r="E14013" s="1">
        <v>44945</v>
      </c>
      <c r="F14013">
        <v>17950</v>
      </c>
      <c r="G14013" t="s">
        <v>53</v>
      </c>
      <c r="H14013">
        <v>18</v>
      </c>
      <c r="I14013" t="s">
        <v>839</v>
      </c>
      <c r="J14013" s="58">
        <v>44944.536805555559</v>
      </c>
      <c r="K14013">
        <v>11.05</v>
      </c>
      <c r="L14013">
        <v>11.05</v>
      </c>
      <c r="M14013">
        <v>10.65</v>
      </c>
      <c r="N14013">
        <v>10.85</v>
      </c>
      <c r="O14013">
        <v>148900</v>
      </c>
      <c r="P14013">
        <v>5636300</v>
      </c>
      <c r="Q14013">
        <v>0.16434592008590698</v>
      </c>
      <c r="R14013">
        <v>224.85</v>
      </c>
      <c r="S14013">
        <v>-0.11931832879781723</v>
      </c>
      <c r="T14013">
        <v>-13.08476448059082</v>
      </c>
      <c r="U14013">
        <v>2.2541112899780273</v>
      </c>
      <c r="V14013">
        <v>1.0715480893850327E-3</v>
      </c>
      <c r="W14013">
        <v>0.14832891523838043</v>
      </c>
      <c r="X14013">
        <v>-5.6779685020446777</v>
      </c>
      <c r="Y14013">
        <v>0.32959723472595215</v>
      </c>
      <c r="Z14013">
        <v>-6.8501381065289024E-6</v>
      </c>
      <c r="AA14013">
        <v>2.455258509144187E-3</v>
      </c>
      <c r="AB14013">
        <v>1.4252391702029854E-4</v>
      </c>
      <c r="AC14013">
        <v>7569.873046875</v>
      </c>
      <c r="AD14013">
        <v>758.63275146484375</v>
      </c>
      <c r="AE14013">
        <v>-12211.083984375</v>
      </c>
      <c r="AF14013">
        <v>-5.8048439025878906</v>
      </c>
      <c r="AG14013">
        <v>9.1188745573163033E-3</v>
      </c>
    </row>
    <row r="14014" spans="1:33" x14ac:dyDescent="0.25">
      <c r="A14014" t="s">
        <v>714</v>
      </c>
      <c r="B14014">
        <v>-214</v>
      </c>
      <c r="C14014" t="s">
        <v>840</v>
      </c>
      <c r="D14014">
        <v>51721</v>
      </c>
      <c r="E14014" s="1">
        <v>44945</v>
      </c>
      <c r="F14014">
        <v>17950</v>
      </c>
      <c r="G14014" t="s">
        <v>54</v>
      </c>
      <c r="H14014">
        <v>19</v>
      </c>
      <c r="I14014" t="s">
        <v>841</v>
      </c>
      <c r="J14014" s="58">
        <v>44944.536805555559</v>
      </c>
      <c r="K14014">
        <v>226.75</v>
      </c>
      <c r="L14014">
        <v>230.7</v>
      </c>
      <c r="M14014">
        <v>226.45</v>
      </c>
      <c r="N14014">
        <v>230</v>
      </c>
      <c r="O14014">
        <v>10450</v>
      </c>
      <c r="P14014">
        <v>506200</v>
      </c>
      <c r="Q14014">
        <v>0.16588526964187622</v>
      </c>
      <c r="R14014">
        <v>16</v>
      </c>
      <c r="S14014">
        <v>0.87850332260131836</v>
      </c>
      <c r="T14014">
        <v>-13.376420021057129</v>
      </c>
      <c r="U14014">
        <v>2.2830662727355957</v>
      </c>
      <c r="V14014">
        <v>1.0751966619864106E-3</v>
      </c>
      <c r="W14014">
        <v>0.14424538612365723</v>
      </c>
      <c r="X14014">
        <v>-5.5019435882568359</v>
      </c>
      <c r="Y14014">
        <v>0.32235729694366455</v>
      </c>
      <c r="Z14014">
        <v>-6.7478508753993083E-6</v>
      </c>
      <c r="AA14014">
        <v>2.2755633108317852E-3</v>
      </c>
      <c r="AB14014">
        <v>1.3332460366655141E-4</v>
      </c>
      <c r="AC14014">
        <v>7267.7236328125</v>
      </c>
      <c r="AD14014">
        <v>740.9788818359375</v>
      </c>
      <c r="AE14014">
        <v>-12440.90625</v>
      </c>
      <c r="AF14014">
        <v>-5.8589715957641602</v>
      </c>
      <c r="AG14014">
        <v>-6.5675519406795502E-2</v>
      </c>
    </row>
    <row r="14015" spans="1:33" x14ac:dyDescent="0.25">
      <c r="A14015" t="s">
        <v>713</v>
      </c>
      <c r="B14015">
        <v>-164</v>
      </c>
      <c r="C14015" t="s">
        <v>842</v>
      </c>
      <c r="D14015">
        <v>51727</v>
      </c>
      <c r="E14015" s="1">
        <v>44945</v>
      </c>
      <c r="F14015">
        <v>18000</v>
      </c>
      <c r="G14015" t="s">
        <v>53</v>
      </c>
      <c r="H14015">
        <v>20</v>
      </c>
      <c r="I14015" t="s">
        <v>843</v>
      </c>
      <c r="J14015" s="58">
        <v>44944.536805555559</v>
      </c>
      <c r="K14015">
        <v>16.25</v>
      </c>
      <c r="L14015">
        <v>16.25</v>
      </c>
      <c r="M14015">
        <v>15.65</v>
      </c>
      <c r="N14015">
        <v>15.75</v>
      </c>
      <c r="O14015">
        <v>438550</v>
      </c>
      <c r="P14015">
        <v>15040250</v>
      </c>
      <c r="Q14015">
        <v>0.1555626392364502</v>
      </c>
      <c r="R14015">
        <v>179.75</v>
      </c>
      <c r="S14015">
        <v>-0.16950108110904694</v>
      </c>
      <c r="T14015">
        <v>-15.701511383056641</v>
      </c>
      <c r="U14015">
        <v>2.857447624206543</v>
      </c>
      <c r="V14015">
        <v>1.4351721620187163E-3</v>
      </c>
      <c r="W14015">
        <v>0.14182798564434052</v>
      </c>
      <c r="X14015">
        <v>-3.833709716796875</v>
      </c>
      <c r="Y14015">
        <v>0.21066014468669891</v>
      </c>
      <c r="Z14015">
        <v>-7.8761368058621883E-6</v>
      </c>
      <c r="AA14015">
        <v>-8.770073764026165E-4</v>
      </c>
      <c r="AB14015">
        <v>-4.8191053792834282E-5</v>
      </c>
      <c r="AC14015">
        <v>4146.90966796875</v>
      </c>
      <c r="AD14015">
        <v>479.67782592773437</v>
      </c>
      <c r="AE14015">
        <v>-10940.5068359375</v>
      </c>
      <c r="AF14015">
        <v>-5.4949426651000977</v>
      </c>
      <c r="AG14015">
        <v>1.0795208625495434E-2</v>
      </c>
    </row>
    <row r="14016" spans="1:33" x14ac:dyDescent="0.25">
      <c r="A14016" t="s">
        <v>714</v>
      </c>
      <c r="B14016">
        <v>-164</v>
      </c>
      <c r="C14016" t="s">
        <v>844</v>
      </c>
      <c r="D14016">
        <v>51726</v>
      </c>
      <c r="E14016" s="1">
        <v>44945</v>
      </c>
      <c r="F14016">
        <v>18000</v>
      </c>
      <c r="G14016" t="s">
        <v>54</v>
      </c>
      <c r="H14016">
        <v>21</v>
      </c>
      <c r="I14016" t="s">
        <v>845</v>
      </c>
      <c r="J14016" s="58">
        <v>44944.536805555559</v>
      </c>
      <c r="K14016">
        <v>181.95</v>
      </c>
      <c r="L14016">
        <v>185.25</v>
      </c>
      <c r="M14016">
        <v>181.7</v>
      </c>
      <c r="N14016">
        <v>185.15</v>
      </c>
      <c r="O14016">
        <v>146400</v>
      </c>
      <c r="P14016">
        <v>4162550</v>
      </c>
      <c r="Q14016">
        <v>0.1564173698425293</v>
      </c>
      <c r="R14016">
        <v>21.150000000000006</v>
      </c>
      <c r="S14016">
        <v>0.83083039522171021</v>
      </c>
      <c r="T14016">
        <v>-15.768730163574219</v>
      </c>
      <c r="U14016">
        <v>2.8540816307067871</v>
      </c>
      <c r="V14016">
        <v>1.42542680259794E-3</v>
      </c>
      <c r="W14016">
        <v>0.1399097740650177</v>
      </c>
      <c r="X14016">
        <v>-3.8226351737976074</v>
      </c>
      <c r="Y14016">
        <v>0.21119965612888336</v>
      </c>
      <c r="Z14016">
        <v>-7.7903096098452806E-6</v>
      </c>
      <c r="AA14016">
        <v>-8.4397458704188466E-4</v>
      </c>
      <c r="AB14016">
        <v>-4.6629385906271636E-5</v>
      </c>
      <c r="AC14016">
        <v>4140.931640625</v>
      </c>
      <c r="AD14016">
        <v>480.92184448242187</v>
      </c>
      <c r="AE14016">
        <v>-11062.462890625</v>
      </c>
      <c r="AF14016">
        <v>-5.5249752998352051</v>
      </c>
      <c r="AG14016">
        <v>-5.2688475698232651E-2</v>
      </c>
    </row>
    <row r="14017" spans="1:33" x14ac:dyDescent="0.25">
      <c r="A14017" t="s">
        <v>715</v>
      </c>
      <c r="B14017">
        <v>-114</v>
      </c>
      <c r="C14017" t="s">
        <v>846</v>
      </c>
      <c r="D14017">
        <v>51731</v>
      </c>
      <c r="E14017" s="1">
        <v>44945</v>
      </c>
      <c r="F14017">
        <v>18050</v>
      </c>
      <c r="G14017" t="s">
        <v>53</v>
      </c>
      <c r="H14017">
        <v>22</v>
      </c>
      <c r="I14017" t="s">
        <v>847</v>
      </c>
      <c r="J14017" s="58">
        <v>44944.536805555559</v>
      </c>
      <c r="K14017">
        <v>23.7</v>
      </c>
      <c r="L14017">
        <v>23.7</v>
      </c>
      <c r="M14017">
        <v>22.8</v>
      </c>
      <c r="N14017">
        <v>23.1</v>
      </c>
      <c r="O14017">
        <v>221750</v>
      </c>
      <c r="P14017">
        <v>6321200</v>
      </c>
      <c r="Q14017">
        <v>0.14683718979358673</v>
      </c>
      <c r="R14017">
        <v>137.1</v>
      </c>
      <c r="S14017">
        <v>-0.23812845349311829</v>
      </c>
      <c r="T14017">
        <v>-18.163766860961914</v>
      </c>
      <c r="U14017">
        <v>3.502133846282959</v>
      </c>
      <c r="V14017">
        <v>1.863290905021131E-3</v>
      </c>
      <c r="W14017">
        <v>0.13493223488330841</v>
      </c>
      <c r="X14017">
        <v>-2.4622538089752197</v>
      </c>
      <c r="Y14017">
        <v>0.1277044415473938</v>
      </c>
      <c r="Z14017">
        <v>-8.0920945038087666E-6</v>
      </c>
      <c r="AA14017">
        <v>-6.3332254067063332E-3</v>
      </c>
      <c r="AB14017">
        <v>-3.2847182592377067E-4</v>
      </c>
      <c r="AC14017">
        <v>1984.38330078125</v>
      </c>
      <c r="AD14017">
        <v>308.38601684570312</v>
      </c>
      <c r="AE14017">
        <v>-9748.21875</v>
      </c>
      <c r="AF14017">
        <v>-5.186485767364502</v>
      </c>
      <c r="AG14017">
        <v>1.3110080733895302E-2</v>
      </c>
    </row>
    <row r="14018" spans="1:33" x14ac:dyDescent="0.25">
      <c r="A14018" t="s">
        <v>716</v>
      </c>
      <c r="B14018">
        <v>-114</v>
      </c>
      <c r="C14018" t="s">
        <v>848</v>
      </c>
      <c r="D14018">
        <v>51730</v>
      </c>
      <c r="E14018" s="1">
        <v>44945</v>
      </c>
      <c r="F14018">
        <v>18050</v>
      </c>
      <c r="G14018" t="s">
        <v>54</v>
      </c>
      <c r="H14018">
        <v>23</v>
      </c>
      <c r="I14018" t="s">
        <v>849</v>
      </c>
      <c r="J14018" s="58">
        <v>44944.536805555559</v>
      </c>
      <c r="K14018">
        <v>139.15</v>
      </c>
      <c r="L14018">
        <v>142.65</v>
      </c>
      <c r="M14018">
        <v>139.15</v>
      </c>
      <c r="N14018">
        <v>142.44999999999999</v>
      </c>
      <c r="O14018">
        <v>105950</v>
      </c>
      <c r="P14018">
        <v>1481250</v>
      </c>
      <c r="Q14018">
        <v>0.14758342504501343</v>
      </c>
      <c r="R14018">
        <v>28.449999999999989</v>
      </c>
      <c r="S14018">
        <v>0.76086127758026123</v>
      </c>
      <c r="T14018">
        <v>-18.298372268676758</v>
      </c>
      <c r="U14018">
        <v>3.5102860927581787</v>
      </c>
      <c r="V14018">
        <v>1.8581540789455175E-3</v>
      </c>
      <c r="W14018">
        <v>0.13340306282043457</v>
      </c>
      <c r="X14018">
        <v>-2.4326422214508057</v>
      </c>
      <c r="Y14018">
        <v>0.12680843472480774</v>
      </c>
      <c r="Z14018">
        <v>-7.9931560321711004E-6</v>
      </c>
      <c r="AA14018">
        <v>-6.3422108069062233E-3</v>
      </c>
      <c r="AB14018">
        <v>-3.3060592249967158E-4</v>
      </c>
      <c r="AC14018">
        <v>1951.562744140625</v>
      </c>
      <c r="AD14018">
        <v>306.72100830078125</v>
      </c>
      <c r="AE14018">
        <v>-9847.607421875</v>
      </c>
      <c r="AF14018">
        <v>-5.2127866744995117</v>
      </c>
      <c r="AG14018">
        <v>-4.1580818593502045E-2</v>
      </c>
    </row>
    <row r="14019" spans="1:33" x14ac:dyDescent="0.25">
      <c r="A14019" t="s">
        <v>715</v>
      </c>
      <c r="B14019">
        <v>-64</v>
      </c>
      <c r="C14019" t="s">
        <v>850</v>
      </c>
      <c r="D14019">
        <v>51733</v>
      </c>
      <c r="E14019" s="1">
        <v>44945</v>
      </c>
      <c r="F14019">
        <v>18100</v>
      </c>
      <c r="G14019" t="s">
        <v>53</v>
      </c>
      <c r="H14019">
        <v>24</v>
      </c>
      <c r="I14019" t="s">
        <v>851</v>
      </c>
      <c r="J14019" s="58">
        <v>44944.536805555559</v>
      </c>
      <c r="K14019">
        <v>35.450000000000003</v>
      </c>
      <c r="L14019">
        <v>35.450000000000003</v>
      </c>
      <c r="M14019">
        <v>34.15</v>
      </c>
      <c r="N14019">
        <v>34.450000000000003</v>
      </c>
      <c r="O14019">
        <v>484550</v>
      </c>
      <c r="P14019">
        <v>11949650</v>
      </c>
      <c r="Q14019">
        <v>0.13959135115146637</v>
      </c>
      <c r="R14019">
        <v>98.45</v>
      </c>
      <c r="S14019">
        <v>-0.33462920784950256</v>
      </c>
      <c r="T14019">
        <v>-20.31364631652832</v>
      </c>
      <c r="U14019">
        <v>4.1197562217712402</v>
      </c>
      <c r="V14019">
        <v>2.3059188388288021E-3</v>
      </c>
      <c r="W14019">
        <v>0.13117523491382599</v>
      </c>
      <c r="X14019">
        <v>-1.310213565826416</v>
      </c>
      <c r="Y14019">
        <v>6.4603857696056366E-2</v>
      </c>
      <c r="Z14019">
        <v>-6.3642473833169788E-6</v>
      </c>
      <c r="AA14019">
        <v>-1.3566160574555397E-2</v>
      </c>
      <c r="AB14019">
        <v>-6.6891871392726898E-4</v>
      </c>
      <c r="AC14019">
        <v>633.17431640625</v>
      </c>
      <c r="AD14019">
        <v>205.87324523925781</v>
      </c>
      <c r="AE14019">
        <v>-8809.349609375</v>
      </c>
      <c r="AF14019">
        <v>-4.930788516998291</v>
      </c>
      <c r="AG14019">
        <v>1.647312194108963E-2</v>
      </c>
    </row>
    <row r="14020" spans="1:33" x14ac:dyDescent="0.25">
      <c r="A14020" t="s">
        <v>716</v>
      </c>
      <c r="B14020">
        <v>-64</v>
      </c>
      <c r="C14020" t="s">
        <v>852</v>
      </c>
      <c r="D14020">
        <v>51732</v>
      </c>
      <c r="E14020" s="1">
        <v>44945</v>
      </c>
      <c r="F14020">
        <v>18100</v>
      </c>
      <c r="G14020" t="s">
        <v>54</v>
      </c>
      <c r="H14020">
        <v>25</v>
      </c>
      <c r="I14020" t="s">
        <v>853</v>
      </c>
      <c r="J14020" s="58">
        <v>44944.536805555559</v>
      </c>
      <c r="K14020">
        <v>100.85</v>
      </c>
      <c r="L14020">
        <v>103.95</v>
      </c>
      <c r="M14020">
        <v>100.85</v>
      </c>
      <c r="N14020">
        <v>103.6</v>
      </c>
      <c r="O14020">
        <v>402300</v>
      </c>
      <c r="P14020">
        <v>5496050</v>
      </c>
      <c r="Q14020">
        <v>0.13959120213985443</v>
      </c>
      <c r="R14020">
        <v>39.599999999999994</v>
      </c>
      <c r="S14020">
        <v>0.66537082195281982</v>
      </c>
      <c r="T14020">
        <v>-20.313606262207031</v>
      </c>
      <c r="U14020">
        <v>4.1197605133056641</v>
      </c>
      <c r="V14020">
        <v>2.3059188388288021E-3</v>
      </c>
      <c r="W14020">
        <v>0.13006027042865753</v>
      </c>
      <c r="X14020">
        <v>-1.3102148771286011</v>
      </c>
      <c r="Y14020">
        <v>6.4603731036186218E-2</v>
      </c>
      <c r="Z14020">
        <v>-6.3642473833169788E-6</v>
      </c>
      <c r="AA14020">
        <v>-1.3566174544394016E-2</v>
      </c>
      <c r="AB14020">
        <v>-6.6891731694340706E-4</v>
      </c>
      <c r="AC14020">
        <v>633.17559814453125</v>
      </c>
      <c r="AD14020">
        <v>205.87303161621094</v>
      </c>
      <c r="AE14020">
        <v>-8809.33203125</v>
      </c>
      <c r="AF14020">
        <v>-4.9307737350463867</v>
      </c>
      <c r="AG14020">
        <v>-3.2754931598901749E-2</v>
      </c>
    </row>
    <row r="14021" spans="1:33" x14ac:dyDescent="0.25">
      <c r="A14021" t="s">
        <v>459</v>
      </c>
      <c r="B14021">
        <v>-14</v>
      </c>
      <c r="C14021" t="s">
        <v>854</v>
      </c>
      <c r="D14021">
        <v>51736</v>
      </c>
      <c r="E14021" s="1">
        <v>44945</v>
      </c>
      <c r="F14021">
        <v>18150</v>
      </c>
      <c r="G14021" t="s">
        <v>53</v>
      </c>
      <c r="H14021">
        <v>26</v>
      </c>
      <c r="I14021" t="s">
        <v>855</v>
      </c>
      <c r="J14021" s="58">
        <v>44944.536805555559</v>
      </c>
      <c r="K14021">
        <v>53.35</v>
      </c>
      <c r="L14021">
        <v>53.35</v>
      </c>
      <c r="M14021">
        <v>51.2</v>
      </c>
      <c r="N14021">
        <v>51.55</v>
      </c>
      <c r="O14021">
        <v>367600</v>
      </c>
      <c r="P14021">
        <v>4843950</v>
      </c>
      <c r="Q14021">
        <v>0.13477915525436401</v>
      </c>
      <c r="R14021">
        <v>65.55</v>
      </c>
      <c r="S14021">
        <v>-0.45289140939712524</v>
      </c>
      <c r="T14021">
        <v>-21.337491989135742</v>
      </c>
      <c r="U14021">
        <v>4.4820652008056641</v>
      </c>
      <c r="V14021">
        <v>2.5979764759540558E-3</v>
      </c>
      <c r="W14021">
        <v>0.12894274294376373</v>
      </c>
      <c r="X14021">
        <v>-0.32778415083885193</v>
      </c>
      <c r="Y14021">
        <v>1.5604618936777115E-2</v>
      </c>
      <c r="Z14021">
        <v>-2.159535597456852E-6</v>
      </c>
      <c r="AA14021">
        <v>-1.9024919718503952E-2</v>
      </c>
      <c r="AB14021">
        <v>-9.0570765314623713E-4</v>
      </c>
      <c r="AC14021">
        <v>43.893592834472656</v>
      </c>
      <c r="AD14021">
        <v>162.63752746582031</v>
      </c>
      <c r="AE14021">
        <v>-8213.1201171875</v>
      </c>
      <c r="AF14021">
        <v>-4.7606387138366699</v>
      </c>
      <c r="AG14021">
        <v>2.1225146949291229E-2</v>
      </c>
    </row>
    <row r="14022" spans="1:33" x14ac:dyDescent="0.25">
      <c r="A14022" t="s">
        <v>460</v>
      </c>
      <c r="B14022">
        <v>-14</v>
      </c>
      <c r="C14022" t="s">
        <v>856</v>
      </c>
      <c r="D14022">
        <v>51735</v>
      </c>
      <c r="E14022" s="1">
        <v>44945</v>
      </c>
      <c r="F14022">
        <v>18150</v>
      </c>
      <c r="G14022" t="s">
        <v>54</v>
      </c>
      <c r="H14022">
        <v>27</v>
      </c>
      <c r="I14022" t="s">
        <v>857</v>
      </c>
      <c r="J14022" s="58">
        <v>44944.536805555559</v>
      </c>
      <c r="K14022">
        <v>68.3</v>
      </c>
      <c r="L14022">
        <v>70.900000000000006</v>
      </c>
      <c r="M14022">
        <v>68.3</v>
      </c>
      <c r="N14022">
        <v>70.900000000000006</v>
      </c>
      <c r="O14022">
        <v>488400</v>
      </c>
      <c r="P14022">
        <v>4871600</v>
      </c>
      <c r="Q14022">
        <v>0.13410992920398712</v>
      </c>
      <c r="R14022">
        <v>56.900000000000006</v>
      </c>
      <c r="S14022">
        <v>0.54732602834701538</v>
      </c>
      <c r="T14022">
        <v>-21.230184555053711</v>
      </c>
      <c r="U14022">
        <v>4.4817686080932617</v>
      </c>
      <c r="V14022">
        <v>2.6107733137905598E-3</v>
      </c>
      <c r="W14022">
        <v>0.12728574872016907</v>
      </c>
      <c r="X14022">
        <v>-0.33121073246002197</v>
      </c>
      <c r="Y14022">
        <v>1.5689486637711525E-2</v>
      </c>
      <c r="Z14022">
        <v>-2.1897328679187922E-6</v>
      </c>
      <c r="AA14022">
        <v>-1.9211489707231522E-2</v>
      </c>
      <c r="AB14022">
        <v>-9.1005029389634728E-4</v>
      </c>
      <c r="AC14022">
        <v>44.558109283447266</v>
      </c>
      <c r="AD14022">
        <v>162.66925048828125</v>
      </c>
      <c r="AE14022">
        <v>-8131.7607421875</v>
      </c>
      <c r="AF14022">
        <v>-4.7370104789733887</v>
      </c>
      <c r="AG14022">
        <v>-2.5780560448765755E-2</v>
      </c>
    </row>
    <row r="14023" spans="1:33" x14ac:dyDescent="0.25">
      <c r="A14023" t="s">
        <v>459</v>
      </c>
      <c r="B14023">
        <v>36</v>
      </c>
      <c r="C14023" t="s">
        <v>858</v>
      </c>
      <c r="D14023">
        <v>51744</v>
      </c>
      <c r="E14023" s="1">
        <v>44945</v>
      </c>
      <c r="F14023">
        <v>18200</v>
      </c>
      <c r="G14023" t="s">
        <v>53</v>
      </c>
      <c r="H14023">
        <v>28</v>
      </c>
      <c r="I14023" t="s">
        <v>859</v>
      </c>
      <c r="J14023" s="58">
        <v>44944.536805555559</v>
      </c>
      <c r="K14023">
        <v>77.25</v>
      </c>
      <c r="L14023">
        <v>77.25</v>
      </c>
      <c r="M14023">
        <v>74.95</v>
      </c>
      <c r="N14023">
        <v>75.150000000000006</v>
      </c>
      <c r="O14023">
        <v>348900</v>
      </c>
      <c r="P14023">
        <v>4274700</v>
      </c>
      <c r="Q14023">
        <v>0.12954035401344299</v>
      </c>
      <c r="R14023">
        <v>39.150000000000006</v>
      </c>
      <c r="S14023">
        <v>-0.58835798501968384</v>
      </c>
      <c r="T14023">
        <v>-20.143148422241211</v>
      </c>
      <c r="U14023">
        <v>4.4021515846252441</v>
      </c>
      <c r="V14023">
        <v>2.6551582850515842E-3</v>
      </c>
      <c r="W14023">
        <v>0.12557807564735413</v>
      </c>
      <c r="X14023">
        <v>0.73060023784637451</v>
      </c>
      <c r="Y14023">
        <v>-3.3430445939302444E-2</v>
      </c>
      <c r="Z14023">
        <v>3.8999232856440358E-6</v>
      </c>
      <c r="AA14023">
        <v>-1.9437601789832115E-2</v>
      </c>
      <c r="AB14023">
        <v>-8.8941620197147131E-4</v>
      </c>
      <c r="AC14023">
        <v>184.58580017089844</v>
      </c>
      <c r="AD14023">
        <v>171.89508056640625</v>
      </c>
      <c r="AE14023">
        <v>-7586.42138671875</v>
      </c>
      <c r="AF14023">
        <v>-4.5757508277893066</v>
      </c>
      <c r="AG14023">
        <v>2.9208838939666748E-2</v>
      </c>
    </row>
    <row r="14024" spans="1:33" x14ac:dyDescent="0.25">
      <c r="A14024" t="s">
        <v>460</v>
      </c>
      <c r="B14024">
        <v>36</v>
      </c>
      <c r="C14024" t="s">
        <v>860</v>
      </c>
      <c r="D14024">
        <v>51739</v>
      </c>
      <c r="E14024" s="1">
        <v>44945</v>
      </c>
      <c r="F14024">
        <v>18200</v>
      </c>
      <c r="G14024" t="s">
        <v>54</v>
      </c>
      <c r="H14024">
        <v>29</v>
      </c>
      <c r="I14024" t="s">
        <v>861</v>
      </c>
      <c r="J14024" s="58">
        <v>44944.536805555559</v>
      </c>
      <c r="K14024">
        <v>42.6</v>
      </c>
      <c r="L14024">
        <v>44.65</v>
      </c>
      <c r="M14024">
        <v>42.6</v>
      </c>
      <c r="N14024">
        <v>44.6</v>
      </c>
      <c r="O14024">
        <v>708600</v>
      </c>
      <c r="P14024">
        <v>8940500</v>
      </c>
      <c r="Q14024">
        <v>0.12999467551708221</v>
      </c>
      <c r="R14024">
        <v>80.599999999999994</v>
      </c>
      <c r="S14024">
        <v>0.41195669770240784</v>
      </c>
      <c r="T14024">
        <v>-20.217447280883789</v>
      </c>
      <c r="U14024">
        <v>4.4029436111450195</v>
      </c>
      <c r="V14024">
        <v>2.646356588229537E-3</v>
      </c>
      <c r="W14024">
        <v>0.12430308759212494</v>
      </c>
      <c r="X14024">
        <v>0.72546058893203735</v>
      </c>
      <c r="Y14024">
        <v>-3.3311717212200165E-2</v>
      </c>
      <c r="Z14024">
        <v>3.8583507375733461E-6</v>
      </c>
      <c r="AA14024">
        <v>-1.9312800839543343E-2</v>
      </c>
      <c r="AB14024">
        <v>-8.8680564658716321E-4</v>
      </c>
      <c r="AC14024">
        <v>182.62351989746094</v>
      </c>
      <c r="AD14024">
        <v>171.80519104003906</v>
      </c>
      <c r="AE14024">
        <v>-7639.72900390625</v>
      </c>
      <c r="AF14024">
        <v>-4.5918021202087402</v>
      </c>
      <c r="AG14024">
        <v>-2.037629671394825E-2</v>
      </c>
    </row>
    <row r="14025" spans="1:33" x14ac:dyDescent="0.25">
      <c r="A14025" t="s">
        <v>717</v>
      </c>
      <c r="B14025">
        <v>86</v>
      </c>
      <c r="C14025" t="s">
        <v>862</v>
      </c>
      <c r="D14025">
        <v>51748</v>
      </c>
      <c r="E14025" s="1">
        <v>44945</v>
      </c>
      <c r="F14025">
        <v>18250</v>
      </c>
      <c r="G14025" t="s">
        <v>53</v>
      </c>
      <c r="H14025">
        <v>30</v>
      </c>
      <c r="I14025" t="s">
        <v>863</v>
      </c>
      <c r="J14025" s="58">
        <v>44944.536805555559</v>
      </c>
      <c r="K14025">
        <v>109</v>
      </c>
      <c r="L14025">
        <v>109</v>
      </c>
      <c r="M14025">
        <v>105.6</v>
      </c>
      <c r="N14025">
        <v>105.9</v>
      </c>
      <c r="O14025">
        <v>70050</v>
      </c>
      <c r="P14025">
        <v>660400</v>
      </c>
      <c r="Q14025">
        <v>0.1253141462802887</v>
      </c>
      <c r="R14025">
        <v>19.900000000000006</v>
      </c>
      <c r="S14025">
        <v>-0.71863335371017456</v>
      </c>
      <c r="T14025">
        <v>-16.897182464599609</v>
      </c>
      <c r="U14025">
        <v>3.8174481391906738</v>
      </c>
      <c r="V14025">
        <v>2.3799124173820019E-3</v>
      </c>
      <c r="W14025">
        <v>0.12206345796585083</v>
      </c>
      <c r="X14025">
        <v>2.2079434394836426</v>
      </c>
      <c r="Y14025">
        <v>-9.7730264067649841E-2</v>
      </c>
      <c r="Z14025">
        <v>9.584678991814144E-6</v>
      </c>
      <c r="AA14025">
        <v>-1.2543731369078159E-2</v>
      </c>
      <c r="AB14025">
        <v>-5.5522355251014233E-4</v>
      </c>
      <c r="AC14025">
        <v>1445.8135986328125</v>
      </c>
      <c r="AD14025">
        <v>252.4912109375</v>
      </c>
      <c r="AE14025">
        <v>-7099.91748046875</v>
      </c>
      <c r="AF14025">
        <v>-4.4263029098510742</v>
      </c>
      <c r="AG14025">
        <v>4.2529776692390442E-2</v>
      </c>
    </row>
    <row r="14026" spans="1:33" x14ac:dyDescent="0.25">
      <c r="A14026" t="s">
        <v>718</v>
      </c>
      <c r="B14026">
        <v>86</v>
      </c>
      <c r="C14026" t="s">
        <v>864</v>
      </c>
      <c r="D14026">
        <v>51745</v>
      </c>
      <c r="E14026" s="1">
        <v>44945</v>
      </c>
      <c r="F14026">
        <v>18250</v>
      </c>
      <c r="G14026" t="s">
        <v>54</v>
      </c>
      <c r="H14026">
        <v>31</v>
      </c>
      <c r="I14026" t="s">
        <v>865</v>
      </c>
      <c r="J14026" s="58">
        <v>44944.536805555559</v>
      </c>
      <c r="K14026">
        <v>24.1</v>
      </c>
      <c r="L14026">
        <v>25.5</v>
      </c>
      <c r="M14026">
        <v>24.1</v>
      </c>
      <c r="N14026">
        <v>25.2</v>
      </c>
      <c r="O14026">
        <v>413350</v>
      </c>
      <c r="P14026">
        <v>5012450</v>
      </c>
      <c r="Q14026">
        <v>0.12548235058784485</v>
      </c>
      <c r="R14026">
        <v>111.2</v>
      </c>
      <c r="S14026">
        <v>0.28151252865791321</v>
      </c>
      <c r="T14026">
        <v>-16.924100875854492</v>
      </c>
      <c r="U14026">
        <v>3.81838059425354</v>
      </c>
      <c r="V14026">
        <v>2.3773305583745241E-3</v>
      </c>
      <c r="W14026">
        <v>0.1209227442741394</v>
      </c>
      <c r="X14026">
        <v>2.2028467655181885</v>
      </c>
      <c r="Y14026">
        <v>-9.7636163234710693E-2</v>
      </c>
      <c r="Z14026">
        <v>9.5540890470147133E-6</v>
      </c>
      <c r="AA14026">
        <v>-1.252275425940752E-2</v>
      </c>
      <c r="AB14026">
        <v>-5.5504252668470144E-4</v>
      </c>
      <c r="AC14026">
        <v>1441.3905029296875</v>
      </c>
      <c r="AD14026">
        <v>252.33439636230469</v>
      </c>
      <c r="AE14026">
        <v>-7118.951171875</v>
      </c>
      <c r="AF14026">
        <v>-4.4322719573974609</v>
      </c>
      <c r="AG14026">
        <v>-1.6633825376629829E-2</v>
      </c>
    </row>
    <row r="14027" spans="1:33" x14ac:dyDescent="0.25">
      <c r="A14027" t="s">
        <v>717</v>
      </c>
      <c r="B14027">
        <v>136</v>
      </c>
      <c r="C14027" t="s">
        <v>866</v>
      </c>
      <c r="D14027">
        <v>51752</v>
      </c>
      <c r="E14027" s="1">
        <v>44945</v>
      </c>
      <c r="F14027">
        <v>18300</v>
      </c>
      <c r="G14027" t="s">
        <v>53</v>
      </c>
      <c r="H14027">
        <v>32</v>
      </c>
      <c r="I14027" t="s">
        <v>867</v>
      </c>
      <c r="J14027" s="58">
        <v>44944.536805555559</v>
      </c>
      <c r="K14027">
        <v>146.9</v>
      </c>
      <c r="L14027">
        <v>146.9</v>
      </c>
      <c r="M14027">
        <v>143.05000000000001</v>
      </c>
      <c r="N14027">
        <v>144.15</v>
      </c>
      <c r="O14027">
        <v>92900</v>
      </c>
      <c r="P14027">
        <v>1507400</v>
      </c>
      <c r="Q14027">
        <v>0.12222320586442947</v>
      </c>
      <c r="R14027">
        <v>8.1500000000000057</v>
      </c>
      <c r="S14027">
        <v>-0.83073323965072632</v>
      </c>
      <c r="T14027">
        <v>-12.325490951538086</v>
      </c>
      <c r="U14027">
        <v>2.8549115657806396</v>
      </c>
      <c r="V14027">
        <v>1.8250301945954561E-3</v>
      </c>
      <c r="W14027">
        <v>0.12072685360908508</v>
      </c>
      <c r="X14027">
        <v>4.9778380393981934</v>
      </c>
      <c r="Y14027">
        <v>-0.21490786969661713</v>
      </c>
      <c r="Z14027">
        <v>1.2531599168141838E-5</v>
      </c>
      <c r="AA14027">
        <v>-1.1458538938313723E-3</v>
      </c>
      <c r="AB14027">
        <v>-4.9469876103103161E-5</v>
      </c>
      <c r="AC14027">
        <v>5389.736328125</v>
      </c>
      <c r="AD14027">
        <v>484.721923828125</v>
      </c>
      <c r="AE14027">
        <v>-6753.58203125</v>
      </c>
      <c r="AF14027">
        <v>-4.3172931671142578</v>
      </c>
      <c r="AG14027">
        <v>6.7399606108665466E-2</v>
      </c>
    </row>
    <row r="14028" spans="1:33" x14ac:dyDescent="0.25">
      <c r="A14028" t="s">
        <v>718</v>
      </c>
      <c r="B14028">
        <v>136</v>
      </c>
      <c r="C14028" t="s">
        <v>868</v>
      </c>
      <c r="D14028">
        <v>51749</v>
      </c>
      <c r="E14028" s="1">
        <v>44945</v>
      </c>
      <c r="F14028">
        <v>18300</v>
      </c>
      <c r="G14028" t="s">
        <v>54</v>
      </c>
      <c r="H14028">
        <v>33</v>
      </c>
      <c r="I14028" t="s">
        <v>869</v>
      </c>
      <c r="J14028" s="58">
        <v>44944.536805555559</v>
      </c>
      <c r="K14028">
        <v>12.4</v>
      </c>
      <c r="L14028">
        <v>13.15</v>
      </c>
      <c r="M14028">
        <v>12.4</v>
      </c>
      <c r="N14028">
        <v>13.05</v>
      </c>
      <c r="O14028">
        <v>466050</v>
      </c>
      <c r="P14028">
        <v>9239700</v>
      </c>
      <c r="Q14028">
        <v>0.12265796214342117</v>
      </c>
      <c r="R14028">
        <v>149.05000000000001</v>
      </c>
      <c r="S14028">
        <v>0.1704058051109314</v>
      </c>
      <c r="T14028">
        <v>-12.422696113586426</v>
      </c>
      <c r="U14028">
        <v>2.8672504425048828</v>
      </c>
      <c r="V14028">
        <v>1.8263767706230283E-3</v>
      </c>
      <c r="W14028">
        <v>0.11929851770401001</v>
      </c>
      <c r="X14028">
        <v>4.9159879684448242</v>
      </c>
      <c r="Y14028">
        <v>-0.2129908949136734</v>
      </c>
      <c r="Z14028">
        <v>1.2436606994015165E-5</v>
      </c>
      <c r="AA14028">
        <v>-1.2708299327641726E-3</v>
      </c>
      <c r="AB14028">
        <v>-5.5060183512978256E-5</v>
      </c>
      <c r="AC14028">
        <v>5297.78369140625</v>
      </c>
      <c r="AD14028">
        <v>480.4833984375</v>
      </c>
      <c r="AE14028">
        <v>-6801.82568359375</v>
      </c>
      <c r="AF14028">
        <v>-4.3326163291931152</v>
      </c>
      <c r="AG14028">
        <v>-1.3717296533286572E-2</v>
      </c>
    </row>
    <row r="14029" spans="1:33" x14ac:dyDescent="0.25">
      <c r="A14029" t="s">
        <v>719</v>
      </c>
      <c r="B14029">
        <v>186</v>
      </c>
      <c r="C14029" t="s">
        <v>870</v>
      </c>
      <c r="D14029">
        <v>51755</v>
      </c>
      <c r="E14029" s="1">
        <v>44945</v>
      </c>
      <c r="F14029">
        <v>18350</v>
      </c>
      <c r="G14029" t="s">
        <v>53</v>
      </c>
      <c r="H14029">
        <v>34</v>
      </c>
      <c r="I14029" t="s">
        <v>871</v>
      </c>
      <c r="J14029" s="58">
        <v>44944.536805555559</v>
      </c>
      <c r="K14029">
        <v>191.4</v>
      </c>
      <c r="L14029">
        <v>191.4</v>
      </c>
      <c r="M14029">
        <v>186.15</v>
      </c>
      <c r="N14029">
        <v>186.95</v>
      </c>
      <c r="O14029">
        <v>7200</v>
      </c>
      <c r="P14029">
        <v>122300</v>
      </c>
      <c r="Q14029">
        <v>0.11832518875598907</v>
      </c>
      <c r="R14029">
        <v>0.94999999999998863</v>
      </c>
      <c r="S14029">
        <v>-0.91161668300628662</v>
      </c>
      <c r="T14029">
        <v>-7.575401782989502</v>
      </c>
      <c r="U14029">
        <v>1.8128306865692139</v>
      </c>
      <c r="V14029">
        <v>1.1966627789661288E-3</v>
      </c>
      <c r="W14029">
        <v>0.11907556653022766</v>
      </c>
      <c r="X14029">
        <v>11.402145385742188</v>
      </c>
      <c r="Y14029">
        <v>-0.47646939754486084</v>
      </c>
      <c r="Z14029">
        <v>1.2007387340418063E-5</v>
      </c>
      <c r="AA14029">
        <v>8.4401359781622887E-3</v>
      </c>
      <c r="AB14029">
        <v>3.5269383806735277E-4</v>
      </c>
      <c r="AC14029">
        <v>17427.078125</v>
      </c>
      <c r="AD14029">
        <v>1125.1934814453125</v>
      </c>
      <c r="AE14029">
        <v>-6330.439453125</v>
      </c>
      <c r="AF14029">
        <v>-4.178769588470459</v>
      </c>
      <c r="AG14029">
        <v>0.12033905833959579</v>
      </c>
    </row>
    <row r="14030" spans="1:33" x14ac:dyDescent="0.25">
      <c r="A14030" t="s">
        <v>720</v>
      </c>
      <c r="B14030">
        <v>186</v>
      </c>
      <c r="C14030" t="s">
        <v>872</v>
      </c>
      <c r="D14030">
        <v>51754</v>
      </c>
      <c r="E14030" s="1">
        <v>44945</v>
      </c>
      <c r="F14030">
        <v>18350</v>
      </c>
      <c r="G14030" t="s">
        <v>54</v>
      </c>
      <c r="H14030">
        <v>35</v>
      </c>
      <c r="I14030" t="s">
        <v>873</v>
      </c>
      <c r="J14030" s="58">
        <v>44944.536805555559</v>
      </c>
      <c r="K14030">
        <v>5.85</v>
      </c>
      <c r="L14030">
        <v>6.25</v>
      </c>
      <c r="M14030">
        <v>5.85</v>
      </c>
      <c r="N14030">
        <v>6.15</v>
      </c>
      <c r="O14030">
        <v>193750</v>
      </c>
      <c r="P14030">
        <v>6552750</v>
      </c>
      <c r="Q14030">
        <v>0.1215987429022789</v>
      </c>
      <c r="R14030">
        <v>192.15</v>
      </c>
      <c r="S14030">
        <v>9.3637362122535706E-2</v>
      </c>
      <c r="T14030">
        <v>-8.1261167526245117</v>
      </c>
      <c r="U14030">
        <v>1.8919520378112793</v>
      </c>
      <c r="V14030">
        <v>1.2155536096543074E-3</v>
      </c>
      <c r="W14030">
        <v>0.11996002495288849</v>
      </c>
      <c r="X14030">
        <v>10.380349159240723</v>
      </c>
      <c r="Y14030">
        <v>-0.44584605097770691</v>
      </c>
      <c r="Z14030">
        <v>1.158460509032011E-5</v>
      </c>
      <c r="AA14030">
        <v>7.4864658527076244E-3</v>
      </c>
      <c r="AB14030">
        <v>3.2155096414498985E-4</v>
      </c>
      <c r="AC14030">
        <v>15486.6044921875</v>
      </c>
      <c r="AD14030">
        <v>1045.4947509765625</v>
      </c>
      <c r="AE14030">
        <v>-6685.11572265625</v>
      </c>
      <c r="AF14030">
        <v>-4.2950968742370605</v>
      </c>
      <c r="AG14030">
        <v>-1.1523014865815639E-2</v>
      </c>
    </row>
    <row r="14031" spans="1:33" x14ac:dyDescent="0.25">
      <c r="A14031" t="s">
        <v>719</v>
      </c>
      <c r="B14031">
        <v>236</v>
      </c>
      <c r="C14031" t="s">
        <v>874</v>
      </c>
      <c r="D14031">
        <v>51757</v>
      </c>
      <c r="E14031" s="1">
        <v>44945</v>
      </c>
      <c r="F14031">
        <v>18400</v>
      </c>
      <c r="G14031" t="s">
        <v>53</v>
      </c>
      <c r="H14031">
        <v>36</v>
      </c>
      <c r="I14031" t="s">
        <v>875</v>
      </c>
      <c r="J14031" s="58">
        <v>44944.536805555559</v>
      </c>
      <c r="K14031">
        <v>238</v>
      </c>
      <c r="L14031">
        <v>238</v>
      </c>
      <c r="M14031">
        <v>233.35</v>
      </c>
      <c r="N14031">
        <v>234.9</v>
      </c>
      <c r="O14031">
        <v>5000</v>
      </c>
      <c r="P14031">
        <v>397000</v>
      </c>
      <c r="Q14031">
        <v>0.12623631954193115</v>
      </c>
      <c r="R14031">
        <v>-1.0999999999999943</v>
      </c>
      <c r="S14031">
        <v>-0.94676470756530762</v>
      </c>
      <c r="T14031">
        <v>-5.4685978889465332</v>
      </c>
      <c r="U14031">
        <v>1.2265582084655762</v>
      </c>
      <c r="V14031">
        <v>7.59005022700876E-4</v>
      </c>
      <c r="W14031">
        <v>0.12598751485347748</v>
      </c>
      <c r="X14031">
        <v>18.865194320678711</v>
      </c>
      <c r="Y14031">
        <v>-0.8411029577255249</v>
      </c>
      <c r="Z14031">
        <v>8.5365927589009516E-6</v>
      </c>
      <c r="AA14031">
        <v>9.7315497696399689E-3</v>
      </c>
      <c r="AB14031">
        <v>4.3388022459112108E-4</v>
      </c>
      <c r="AC14031">
        <v>34456.0078125</v>
      </c>
      <c r="AD14031">
        <v>2122.888916015625</v>
      </c>
      <c r="AE14031">
        <v>-7204.95654296875</v>
      </c>
      <c r="AF14031">
        <v>-4.4584908485412598</v>
      </c>
      <c r="AG14031">
        <v>0.17312750220298767</v>
      </c>
    </row>
    <row r="14032" spans="1:33" x14ac:dyDescent="0.25">
      <c r="A14032" t="s">
        <v>720</v>
      </c>
      <c r="B14032">
        <v>236</v>
      </c>
      <c r="C14032" t="s">
        <v>876</v>
      </c>
      <c r="D14032">
        <v>51756</v>
      </c>
      <c r="E14032" s="1">
        <v>44945</v>
      </c>
      <c r="F14032">
        <v>18400</v>
      </c>
      <c r="G14032" t="s">
        <v>54</v>
      </c>
      <c r="H14032">
        <v>37</v>
      </c>
      <c r="I14032" t="s">
        <v>877</v>
      </c>
      <c r="J14032" s="58">
        <v>44944.536805555559</v>
      </c>
      <c r="K14032">
        <v>3.2</v>
      </c>
      <c r="L14032">
        <v>3.35</v>
      </c>
      <c r="M14032">
        <v>3.15</v>
      </c>
      <c r="N14032">
        <v>3.35</v>
      </c>
      <c r="O14032">
        <v>123450</v>
      </c>
      <c r="P14032">
        <v>7339800</v>
      </c>
      <c r="Q14032">
        <v>0.12705142796039581</v>
      </c>
      <c r="R14032">
        <v>239.35</v>
      </c>
      <c r="S14032">
        <v>5.4363615810871124E-2</v>
      </c>
      <c r="T14032">
        <v>-5.5963830947875977</v>
      </c>
      <c r="U14032">
        <v>1.2470345497131348</v>
      </c>
      <c r="V14032">
        <v>7.6680618803948164E-4</v>
      </c>
      <c r="W14032">
        <v>0.12630018591880798</v>
      </c>
      <c r="X14032">
        <v>18.318672180175781</v>
      </c>
      <c r="Y14032">
        <v>-0.82209676504135132</v>
      </c>
      <c r="Z14032">
        <v>8.5141218733042479E-6</v>
      </c>
      <c r="AA14032">
        <v>9.5680076628923416E-3</v>
      </c>
      <c r="AB14032">
        <v>4.2938857222907245E-4</v>
      </c>
      <c r="AC14032">
        <v>33242.12890625</v>
      </c>
      <c r="AD14032">
        <v>2068.862548828125</v>
      </c>
      <c r="AE14032">
        <v>-7298.30224609375</v>
      </c>
      <c r="AF14032">
        <v>-4.4877529144287109</v>
      </c>
      <c r="AG14032">
        <v>-9.7140632569789886E-3</v>
      </c>
    </row>
    <row r="14033" spans="1:33" x14ac:dyDescent="0.25">
      <c r="A14033" t="s">
        <v>737</v>
      </c>
      <c r="B14033">
        <v>286</v>
      </c>
      <c r="C14033" t="s">
        <v>878</v>
      </c>
      <c r="D14033">
        <v>51760</v>
      </c>
      <c r="E14033" s="1">
        <v>44945</v>
      </c>
      <c r="F14033">
        <v>18450</v>
      </c>
      <c r="G14033" t="s">
        <v>53</v>
      </c>
      <c r="H14033">
        <v>38</v>
      </c>
      <c r="I14033" t="s">
        <v>879</v>
      </c>
      <c r="J14033" s="58">
        <v>44944.536805555559</v>
      </c>
      <c r="K14033">
        <v>287</v>
      </c>
      <c r="L14033">
        <v>287</v>
      </c>
      <c r="M14033">
        <v>282.95</v>
      </c>
      <c r="N14033">
        <v>282.95</v>
      </c>
      <c r="O14033">
        <v>100</v>
      </c>
      <c r="P14033">
        <v>27800</v>
      </c>
      <c r="Q14033">
        <v>0.1312696784734726</v>
      </c>
      <c r="R14033">
        <v>-3.0500000000000114</v>
      </c>
      <c r="S14033">
        <v>-0.96955633163452148</v>
      </c>
      <c r="T14033">
        <v>-3.6127007007598877</v>
      </c>
      <c r="U14033">
        <v>0.77944290637969971</v>
      </c>
      <c r="V14033">
        <v>4.6363208093680441E-4</v>
      </c>
      <c r="W14033">
        <v>0.13207603991031647</v>
      </c>
      <c r="X14033">
        <v>33.138065338134766</v>
      </c>
      <c r="Y14033">
        <v>-1.5359419584274292</v>
      </c>
      <c r="Z14033">
        <v>5.8241062106390018E-6</v>
      </c>
      <c r="AA14033">
        <v>8.9299790561199188E-3</v>
      </c>
      <c r="AB14033">
        <v>4.1390254045836627E-4</v>
      </c>
      <c r="AC14033">
        <v>70289.8203125</v>
      </c>
      <c r="AD14033">
        <v>4181.26611328125</v>
      </c>
      <c r="AE14033">
        <v>-7792.17138671875</v>
      </c>
      <c r="AF14033">
        <v>-4.6349778175354004</v>
      </c>
      <c r="AG14033">
        <v>0.26837441325187683</v>
      </c>
    </row>
    <row r="14034" spans="1:33" x14ac:dyDescent="0.25">
      <c r="A14034" t="s">
        <v>738</v>
      </c>
      <c r="B14034">
        <v>286</v>
      </c>
      <c r="C14034" t="s">
        <v>880</v>
      </c>
      <c r="D14034">
        <v>51759</v>
      </c>
      <c r="E14034" s="1">
        <v>44945</v>
      </c>
      <c r="F14034">
        <v>18450</v>
      </c>
      <c r="G14034" t="s">
        <v>54</v>
      </c>
      <c r="H14034">
        <v>39</v>
      </c>
      <c r="I14034" t="s">
        <v>881</v>
      </c>
      <c r="J14034" s="58">
        <v>44944.536805555559</v>
      </c>
      <c r="K14034">
        <v>1.9</v>
      </c>
      <c r="L14034">
        <v>2</v>
      </c>
      <c r="M14034">
        <v>1.9</v>
      </c>
      <c r="N14034">
        <v>2</v>
      </c>
      <c r="O14034">
        <v>97100</v>
      </c>
      <c r="P14034">
        <v>2553650</v>
      </c>
      <c r="Q14034">
        <v>0.13433133065700531</v>
      </c>
      <c r="R14034">
        <v>288</v>
      </c>
      <c r="S14034">
        <v>3.2814096659421921E-2</v>
      </c>
      <c r="T14034">
        <v>-3.9337186813354492</v>
      </c>
      <c r="U14034">
        <v>0.82905477285385132</v>
      </c>
      <c r="V14034">
        <v>4.8215416609309614E-4</v>
      </c>
      <c r="W14034">
        <v>0.13392400741577148</v>
      </c>
      <c r="X14034">
        <v>29.900722503662109</v>
      </c>
      <c r="Y14034">
        <v>-1.4187365770339966</v>
      </c>
      <c r="Z14034">
        <v>5.8138489293924067E-6</v>
      </c>
      <c r="AA14034">
        <v>8.6305020377039909E-3</v>
      </c>
      <c r="AB14034">
        <v>4.0950212860479951E-4</v>
      </c>
      <c r="AC14034">
        <v>62278.015625</v>
      </c>
      <c r="AD14034">
        <v>3822.94189453125</v>
      </c>
      <c r="AE14034">
        <v>-8158.63232421875</v>
      </c>
      <c r="AF14034">
        <v>-4.7448234558105469</v>
      </c>
      <c r="AG14034">
        <v>-8.3417491987347603E-3</v>
      </c>
    </row>
    <row r="14035" spans="1:33" x14ac:dyDescent="0.25">
      <c r="A14035" t="s">
        <v>737</v>
      </c>
      <c r="B14035">
        <v>336</v>
      </c>
      <c r="C14035" t="s">
        <v>882</v>
      </c>
      <c r="D14035">
        <v>51762</v>
      </c>
      <c r="E14035" s="1">
        <v>44945</v>
      </c>
      <c r="F14035">
        <v>18500</v>
      </c>
      <c r="G14035" t="s">
        <v>53</v>
      </c>
      <c r="H14035">
        <v>40</v>
      </c>
      <c r="I14035" t="s">
        <v>883</v>
      </c>
      <c r="J14035" s="58">
        <v>44944.536805555559</v>
      </c>
      <c r="K14035">
        <v>336.2</v>
      </c>
      <c r="L14035">
        <v>336.2</v>
      </c>
      <c r="M14035">
        <v>332</v>
      </c>
      <c r="N14035">
        <v>332.5</v>
      </c>
      <c r="O14035">
        <v>2500</v>
      </c>
      <c r="P14035">
        <v>108700</v>
      </c>
      <c r="Q14035">
        <v>0.14882223308086395</v>
      </c>
      <c r="R14035">
        <v>-3.5</v>
      </c>
      <c r="S14035">
        <v>-0.97410690784454346</v>
      </c>
      <c r="T14035">
        <v>-3.5794522762298584</v>
      </c>
      <c r="U14035">
        <v>0.68109303712844849</v>
      </c>
      <c r="V14035">
        <v>3.5740126622840762E-4</v>
      </c>
      <c r="W14035">
        <v>0.14583244919776917</v>
      </c>
      <c r="X14035">
        <v>34.721687316894531</v>
      </c>
      <c r="Y14035">
        <v>-1.8247817754745483</v>
      </c>
      <c r="Z14035">
        <v>4.1079119910136797E-6</v>
      </c>
      <c r="AA14035">
        <v>6.7259464412927628E-3</v>
      </c>
      <c r="AB14035">
        <v>3.5347891389392316E-4</v>
      </c>
      <c r="AC14035">
        <v>76417.171875</v>
      </c>
      <c r="AD14035">
        <v>5072.73583984375</v>
      </c>
      <c r="AE14035">
        <v>-10015.2197265625</v>
      </c>
      <c r="AF14035">
        <v>-5.2554526329040527</v>
      </c>
      <c r="AG14035">
        <v>0.27213853597640991</v>
      </c>
    </row>
    <row r="14036" spans="1:33" x14ac:dyDescent="0.25">
      <c r="A14036" t="s">
        <v>738</v>
      </c>
      <c r="B14036">
        <v>336</v>
      </c>
      <c r="C14036" t="s">
        <v>884</v>
      </c>
      <c r="D14036">
        <v>51761</v>
      </c>
      <c r="E14036" s="1">
        <v>44945</v>
      </c>
      <c r="F14036">
        <v>18500</v>
      </c>
      <c r="G14036" t="s">
        <v>54</v>
      </c>
      <c r="H14036">
        <v>41</v>
      </c>
      <c r="I14036" t="s">
        <v>885</v>
      </c>
      <c r="J14036" s="58">
        <v>44944.536805555559</v>
      </c>
      <c r="K14036">
        <v>1.45</v>
      </c>
      <c r="L14036">
        <v>1.5</v>
      </c>
      <c r="M14036">
        <v>1.45</v>
      </c>
      <c r="N14036">
        <v>1.5</v>
      </c>
      <c r="O14036">
        <v>99600</v>
      </c>
      <c r="P14036">
        <v>7639100</v>
      </c>
      <c r="Q14036">
        <v>0.1465165913105011</v>
      </c>
      <c r="R14036">
        <v>337.5</v>
      </c>
      <c r="S14036">
        <v>2.3423381149768829E-2</v>
      </c>
      <c r="T14036">
        <v>-3.2397959232330322</v>
      </c>
      <c r="U14036">
        <v>0.62599945068359375</v>
      </c>
      <c r="V14036">
        <v>3.3382006222382188E-4</v>
      </c>
      <c r="W14036">
        <v>0.14708542823791504</v>
      </c>
      <c r="X14036">
        <v>39.199710845947266</v>
      </c>
      <c r="Y14036">
        <v>-2.0287408828735352</v>
      </c>
      <c r="Z14036">
        <v>3.984622708230745E-6</v>
      </c>
      <c r="AA14036">
        <v>6.7645469680428505E-3</v>
      </c>
      <c r="AB14036">
        <v>3.5009215935133398E-4</v>
      </c>
      <c r="AC14036">
        <v>88148.9921875</v>
      </c>
      <c r="AD14036">
        <v>5711.47802734375</v>
      </c>
      <c r="AE14036">
        <v>-9705.2158203125</v>
      </c>
      <c r="AF14036">
        <v>-5.1753969192504883</v>
      </c>
      <c r="AG14036">
        <v>-7.2298943996429443E-3</v>
      </c>
    </row>
    <row r="14037" spans="1:33" x14ac:dyDescent="0.25">
      <c r="A14037" t="s">
        <v>739</v>
      </c>
      <c r="B14037">
        <v>386</v>
      </c>
      <c r="C14037" t="s">
        <v>886</v>
      </c>
      <c r="D14037">
        <v>51764</v>
      </c>
      <c r="E14037" s="1">
        <v>44945</v>
      </c>
      <c r="F14037">
        <v>18550</v>
      </c>
      <c r="G14037" t="s">
        <v>53</v>
      </c>
      <c r="H14037">
        <v>42</v>
      </c>
      <c r="I14037" t="s">
        <v>887</v>
      </c>
      <c r="J14037" s="58">
        <v>44944.536805555559</v>
      </c>
      <c r="K14037">
        <v>384.95</v>
      </c>
      <c r="L14037">
        <v>384.95</v>
      </c>
      <c r="M14037">
        <v>382.05</v>
      </c>
      <c r="N14037">
        <v>382.05</v>
      </c>
      <c r="O14037">
        <v>600</v>
      </c>
      <c r="P14037">
        <v>8850</v>
      </c>
      <c r="Q14037">
        <v>0.16006483137607574</v>
      </c>
      <c r="R14037">
        <v>-3.9499999999999886</v>
      </c>
      <c r="S14037">
        <v>-0.98102128505706787</v>
      </c>
      <c r="T14037">
        <v>-2.9617862701416016</v>
      </c>
      <c r="U14037">
        <v>0.52412587404251099</v>
      </c>
      <c r="V14037">
        <v>2.556307299528271E-4</v>
      </c>
      <c r="W14037">
        <v>0.15368644893169403</v>
      </c>
      <c r="X14037">
        <v>44.773113250732422</v>
      </c>
      <c r="Y14037">
        <v>-2.5300865173339844</v>
      </c>
      <c r="Z14037">
        <v>2.9143798201403115E-6</v>
      </c>
      <c r="AA14037">
        <v>5.3143608383834362E-3</v>
      </c>
      <c r="AB14037">
        <v>3.0030953348614275E-4</v>
      </c>
      <c r="AC14037">
        <v>105163.3515625</v>
      </c>
      <c r="AD14037">
        <v>7315.880859375</v>
      </c>
      <c r="AE14037">
        <v>-11586.189453125</v>
      </c>
      <c r="AF14037">
        <v>-5.6509060859680176</v>
      </c>
      <c r="AG14037">
        <v>0.33122622966766357</v>
      </c>
    </row>
    <row r="14038" spans="1:33" x14ac:dyDescent="0.25">
      <c r="A14038" t="s">
        <v>740</v>
      </c>
      <c r="B14038">
        <v>386</v>
      </c>
      <c r="C14038" t="s">
        <v>888</v>
      </c>
      <c r="D14038">
        <v>51763</v>
      </c>
      <c r="E14038" s="1">
        <v>44945</v>
      </c>
      <c r="F14038">
        <v>18550</v>
      </c>
      <c r="G14038" t="s">
        <v>54</v>
      </c>
      <c r="H14038">
        <v>43</v>
      </c>
      <c r="I14038" t="s">
        <v>889</v>
      </c>
      <c r="J14038" s="58">
        <v>44944.536805555559</v>
      </c>
      <c r="K14038">
        <v>1.1499999999999999</v>
      </c>
      <c r="L14038">
        <v>1.25</v>
      </c>
      <c r="M14038">
        <v>1.1499999999999999</v>
      </c>
      <c r="N14038">
        <v>1.2</v>
      </c>
      <c r="O14038">
        <v>88150</v>
      </c>
      <c r="P14038">
        <v>1476600</v>
      </c>
      <c r="Q14038">
        <v>0.15962702035903931</v>
      </c>
      <c r="R14038">
        <v>387.2</v>
      </c>
      <c r="S14038">
        <v>1.8349289894104004E-2</v>
      </c>
      <c r="T14038">
        <v>-2.8703100681304932</v>
      </c>
      <c r="U14038">
        <v>0.50917655229568481</v>
      </c>
      <c r="V14038">
        <v>2.4913466768339276E-4</v>
      </c>
      <c r="W14038">
        <v>0.15703462064266205</v>
      </c>
      <c r="X14038">
        <v>46.508319854736328</v>
      </c>
      <c r="Y14038">
        <v>-2.6217489242553711</v>
      </c>
      <c r="Z14038">
        <v>2.8678186936303973E-6</v>
      </c>
      <c r="AA14038">
        <v>5.2832500077784061E-3</v>
      </c>
      <c r="AB14038">
        <v>2.9782528872601688E-4</v>
      </c>
      <c r="AC14038">
        <v>109939.59375</v>
      </c>
      <c r="AD14038">
        <v>7610.76904296875</v>
      </c>
      <c r="AE14038">
        <v>-11521.119140625</v>
      </c>
      <c r="AF14038">
        <v>-5.6371607780456543</v>
      </c>
      <c r="AG14038">
        <v>-6.3927900046110153E-3</v>
      </c>
    </row>
    <row r="14039" spans="1:33" x14ac:dyDescent="0.25">
      <c r="A14039" t="s">
        <v>739</v>
      </c>
      <c r="B14039">
        <v>436</v>
      </c>
      <c r="C14039" t="s">
        <v>890</v>
      </c>
      <c r="D14039">
        <v>51766</v>
      </c>
      <c r="E14039" s="1">
        <v>44945</v>
      </c>
      <c r="F14039">
        <v>18600</v>
      </c>
      <c r="G14039" t="s">
        <v>53</v>
      </c>
      <c r="H14039">
        <v>44</v>
      </c>
      <c r="I14039" t="s">
        <v>891</v>
      </c>
      <c r="J14039" s="58">
        <v>44944.536805555559</v>
      </c>
      <c r="K14039">
        <v>445.75</v>
      </c>
      <c r="L14039">
        <v>445.75</v>
      </c>
      <c r="M14039">
        <v>431.2</v>
      </c>
      <c r="N14039">
        <v>431.2</v>
      </c>
      <c r="O14039">
        <v>100</v>
      </c>
      <c r="P14039">
        <v>41050</v>
      </c>
      <c r="Q14039">
        <v>0.16931703686714172</v>
      </c>
      <c r="R14039">
        <v>-4.8000000000000114</v>
      </c>
      <c r="S14039">
        <v>-0.9865487813949585</v>
      </c>
      <c r="T14039">
        <v>-2.3314385414123535</v>
      </c>
      <c r="U14039">
        <v>0.39039397239685059</v>
      </c>
      <c r="V14039">
        <v>1.7982495774049312E-4</v>
      </c>
      <c r="W14039">
        <v>0.16437049210071564</v>
      </c>
      <c r="X14039">
        <v>60.621437072753906</v>
      </c>
      <c r="Y14039">
        <v>-3.6203210353851318</v>
      </c>
      <c r="Z14039">
        <v>2.0656891592807369E-6</v>
      </c>
      <c r="AA14039">
        <v>4.163714125752449E-3</v>
      </c>
      <c r="AB14039">
        <v>2.4865759769454598E-4</v>
      </c>
      <c r="AC14039">
        <v>151904.359375</v>
      </c>
      <c r="AD14039">
        <v>10915.447265625</v>
      </c>
      <c r="AE14039">
        <v>-12965.0439453125</v>
      </c>
      <c r="AF14039">
        <v>-5.9720144271850586</v>
      </c>
      <c r="AG14039">
        <v>0.42315024137496948</v>
      </c>
    </row>
    <row r="14040" spans="1:33" x14ac:dyDescent="0.25">
      <c r="A14040" t="s">
        <v>740</v>
      </c>
      <c r="B14040">
        <v>436</v>
      </c>
      <c r="C14040" t="s">
        <v>892</v>
      </c>
      <c r="D14040">
        <v>51765</v>
      </c>
      <c r="E14040" s="1">
        <v>44945</v>
      </c>
      <c r="F14040">
        <v>18600</v>
      </c>
      <c r="G14040" t="s">
        <v>54</v>
      </c>
      <c r="H14040">
        <v>45</v>
      </c>
      <c r="I14040" t="s">
        <v>893</v>
      </c>
      <c r="J14040" s="58">
        <v>44944.536805555559</v>
      </c>
      <c r="K14040">
        <v>1.05</v>
      </c>
      <c r="L14040">
        <v>1.1499999999999999</v>
      </c>
      <c r="M14040">
        <v>1.05</v>
      </c>
      <c r="N14040">
        <v>1.1499999999999999</v>
      </c>
      <c r="O14040">
        <v>67300</v>
      </c>
      <c r="P14040">
        <v>3086000</v>
      </c>
      <c r="Q14040">
        <v>0.17619012296199799</v>
      </c>
      <c r="R14040">
        <v>437.15</v>
      </c>
      <c r="S14040">
        <v>1.6181427985429764E-2</v>
      </c>
      <c r="T14040">
        <v>-2.8455390930175781</v>
      </c>
      <c r="U14040">
        <v>0.45728158950805664</v>
      </c>
      <c r="V14040">
        <v>2.0274303096812218E-4</v>
      </c>
      <c r="W14040">
        <v>0.17111708223819733</v>
      </c>
      <c r="X14040">
        <v>48.072612762451172</v>
      </c>
      <c r="Y14040">
        <v>-2.9914281368255615</v>
      </c>
      <c r="Z14040">
        <v>2.1651951556123095E-6</v>
      </c>
      <c r="AA14040">
        <v>4.145593848079443E-3</v>
      </c>
      <c r="AB14040">
        <v>2.5796904810704291E-4</v>
      </c>
      <c r="AC14040">
        <v>116390.96875</v>
      </c>
      <c r="AD14040">
        <v>8816.28515625</v>
      </c>
      <c r="AE14040">
        <v>-14035.2001953125</v>
      </c>
      <c r="AF14040">
        <v>-6.2227282524108887</v>
      </c>
      <c r="AG14040">
        <v>-5.6865951046347618E-3</v>
      </c>
    </row>
    <row r="14041" spans="1:33" x14ac:dyDescent="0.25">
      <c r="A14041" t="s">
        <v>894</v>
      </c>
      <c r="B14041">
        <v>-464</v>
      </c>
      <c r="C14041" t="s">
        <v>895</v>
      </c>
      <c r="D14041">
        <v>55868</v>
      </c>
      <c r="E14041" s="1">
        <v>44951</v>
      </c>
      <c r="F14041">
        <v>17700</v>
      </c>
      <c r="G14041" t="s">
        <v>53</v>
      </c>
      <c r="H14041">
        <v>54</v>
      </c>
      <c r="I14041" t="s">
        <v>896</v>
      </c>
      <c r="J14041" s="58">
        <v>44944.536805555559</v>
      </c>
      <c r="K14041">
        <v>21.5</v>
      </c>
      <c r="L14041">
        <v>21.6</v>
      </c>
      <c r="M14041">
        <v>21.2</v>
      </c>
      <c r="N14041">
        <v>21.4</v>
      </c>
      <c r="O14041">
        <v>5100</v>
      </c>
      <c r="P14041">
        <v>2210050</v>
      </c>
      <c r="Q14041">
        <v>0.15914545953273773</v>
      </c>
      <c r="R14041">
        <v>485.4</v>
      </c>
      <c r="S14041">
        <v>-0.10715355724096298</v>
      </c>
      <c r="T14041">
        <v>-5.1367816925048828</v>
      </c>
      <c r="U14041">
        <v>4.787074089050293</v>
      </c>
      <c r="V14041">
        <v>4.46925318101421E-4</v>
      </c>
      <c r="W14041">
        <v>0.15434148907661438</v>
      </c>
      <c r="X14041">
        <v>-6.6073050498962402</v>
      </c>
      <c r="Y14041">
        <v>7.0899859070777893E-2</v>
      </c>
      <c r="Z14041">
        <v>-1.3687892987945816E-6</v>
      </c>
      <c r="AA14041">
        <v>1.4432319439947605E-3</v>
      </c>
      <c r="AB14041">
        <v>1.5486637494177558E-5</v>
      </c>
      <c r="AC14041">
        <v>21286.26953125</v>
      </c>
      <c r="AD14041">
        <v>379.28799438476562</v>
      </c>
      <c r="AE14041">
        <v>-11493.6025390625</v>
      </c>
      <c r="AF14041">
        <v>-1.0730525255203247</v>
      </c>
      <c r="AG14041">
        <v>2.0860057324171066E-2</v>
      </c>
    </row>
    <row r="14042" spans="1:33" x14ac:dyDescent="0.25">
      <c r="A14042" t="s">
        <v>897</v>
      </c>
      <c r="B14042">
        <v>-464</v>
      </c>
      <c r="C14042" t="s">
        <v>898</v>
      </c>
      <c r="D14042">
        <v>55867</v>
      </c>
      <c r="E14042" s="1">
        <v>44951</v>
      </c>
      <c r="F14042">
        <v>17700</v>
      </c>
      <c r="G14042" t="s">
        <v>54</v>
      </c>
      <c r="H14042">
        <v>55</v>
      </c>
      <c r="I14042" t="s">
        <v>899</v>
      </c>
      <c r="J14042" s="58">
        <v>44944.536805555559</v>
      </c>
      <c r="K14042">
        <v>514.5</v>
      </c>
      <c r="L14042">
        <v>514.5</v>
      </c>
      <c r="M14042">
        <v>514.5</v>
      </c>
      <c r="N14042">
        <v>514.5</v>
      </c>
      <c r="O14042">
        <v>0</v>
      </c>
      <c r="P14042">
        <v>222000</v>
      </c>
      <c r="Q14042">
        <v>0.14637060463428497</v>
      </c>
      <c r="R14042">
        <v>50.5</v>
      </c>
      <c r="S14042">
        <v>0.91203552484512329</v>
      </c>
      <c r="T14042">
        <v>-4.0879302024841309</v>
      </c>
      <c r="U14042">
        <v>4.1422991752624512</v>
      </c>
      <c r="V14042">
        <v>4.2037319508381188E-4</v>
      </c>
      <c r="W14042">
        <v>0.14728561043739319</v>
      </c>
      <c r="X14042">
        <v>-9.075678825378418</v>
      </c>
      <c r="Y14042">
        <v>8.9565575122833252E-2</v>
      </c>
      <c r="Z14042">
        <v>-1.5211563777484116E-6</v>
      </c>
      <c r="AA14042">
        <v>2.3074799682945013E-3</v>
      </c>
      <c r="AB14042">
        <v>2.2771935618948191E-5</v>
      </c>
      <c r="AC14042">
        <v>31869.888671875</v>
      </c>
      <c r="AD14042">
        <v>488.91299438476562</v>
      </c>
      <c r="AE14042">
        <v>-9724.5263671875</v>
      </c>
      <c r="AF14042">
        <v>-0.98687469959259033</v>
      </c>
      <c r="AG14042">
        <v>-0.22310447692871094</v>
      </c>
    </row>
    <row r="14043" spans="1:33" x14ac:dyDescent="0.25">
      <c r="A14043" t="s">
        <v>900</v>
      </c>
      <c r="B14043">
        <v>-414</v>
      </c>
      <c r="C14043" t="s">
        <v>901</v>
      </c>
      <c r="D14043">
        <v>55881</v>
      </c>
      <c r="E14043" s="1">
        <v>44951</v>
      </c>
      <c r="F14043">
        <v>17750</v>
      </c>
      <c r="G14043" t="s">
        <v>53</v>
      </c>
      <c r="H14043">
        <v>56</v>
      </c>
      <c r="I14043" t="s">
        <v>902</v>
      </c>
      <c r="J14043" s="58">
        <v>44944.536805555559</v>
      </c>
      <c r="K14043">
        <v>25.15</v>
      </c>
      <c r="L14043">
        <v>25.2</v>
      </c>
      <c r="M14043">
        <v>24.9</v>
      </c>
      <c r="N14043">
        <v>25.05</v>
      </c>
      <c r="O14043">
        <v>1800</v>
      </c>
      <c r="P14043">
        <v>415350</v>
      </c>
      <c r="Q14043">
        <v>0.15499095618724823</v>
      </c>
      <c r="R14043">
        <v>439.05</v>
      </c>
      <c r="S14043">
        <v>-0.12522000074386597</v>
      </c>
      <c r="T14043">
        <v>-5.5881028175354004</v>
      </c>
      <c r="U14043">
        <v>5.3473749160766602</v>
      </c>
      <c r="V14043">
        <v>5.1255011931061745E-4</v>
      </c>
      <c r="W14043">
        <v>0.14956901967525482</v>
      </c>
      <c r="X14043">
        <v>-5.6158952713012695</v>
      </c>
      <c r="Y14043">
        <v>5.8687109500169754E-2</v>
      </c>
      <c r="Z14043">
        <v>-1.4930569705029484E-6</v>
      </c>
      <c r="AA14043">
        <v>9.7706879023462534E-4</v>
      </c>
      <c r="AB14043">
        <v>1.0210544132860377E-5</v>
      </c>
      <c r="AC14043">
        <v>16745.353515625</v>
      </c>
      <c r="AD14043">
        <v>310.0731201171875</v>
      </c>
      <c r="AE14043">
        <v>-10902.548828125</v>
      </c>
      <c r="AF14043">
        <v>-1.0450179576873779</v>
      </c>
      <c r="AG14043">
        <v>2.2408319637179375E-2</v>
      </c>
    </row>
    <row r="14044" spans="1:33" x14ac:dyDescent="0.25">
      <c r="A14044" t="s">
        <v>903</v>
      </c>
      <c r="B14044">
        <v>-414</v>
      </c>
      <c r="C14044" t="s">
        <v>904</v>
      </c>
      <c r="D14044">
        <v>55869</v>
      </c>
      <c r="E14044" s="1">
        <v>44951</v>
      </c>
      <c r="F14044">
        <v>17750</v>
      </c>
      <c r="G14044" t="s">
        <v>54</v>
      </c>
      <c r="H14044">
        <v>57</v>
      </c>
      <c r="I14044" t="s">
        <v>905</v>
      </c>
      <c r="J14044" s="58">
        <v>44944.536805555559</v>
      </c>
      <c r="K14044">
        <v>472.4</v>
      </c>
      <c r="L14044">
        <v>472.4</v>
      </c>
      <c r="M14044">
        <v>472.4</v>
      </c>
      <c r="N14044">
        <v>472.4</v>
      </c>
      <c r="O14044">
        <v>0</v>
      </c>
      <c r="P14044">
        <v>25650</v>
      </c>
      <c r="Q14044">
        <v>0.15446844696998596</v>
      </c>
      <c r="R14044">
        <v>58.399999999999977</v>
      </c>
      <c r="S14044">
        <v>0.87280392646789551</v>
      </c>
      <c r="T14044">
        <v>-5.6275124549865723</v>
      </c>
      <c r="U14044">
        <v>5.4056854248046875</v>
      </c>
      <c r="V14044">
        <v>5.1996251568198204E-4</v>
      </c>
      <c r="W14044">
        <v>0.14409509301185608</v>
      </c>
      <c r="X14044">
        <v>-5.5269227027893066</v>
      </c>
      <c r="Y14044">
        <v>5.7537246495485306E-2</v>
      </c>
      <c r="Z14044">
        <v>-1.5074132306835963E-6</v>
      </c>
      <c r="AA14044">
        <v>9.2205562395974994E-4</v>
      </c>
      <c r="AB14044">
        <v>9.598929864296224E-6</v>
      </c>
      <c r="AC14044">
        <v>16342.212890625</v>
      </c>
      <c r="AD14044">
        <v>303.67532348632812</v>
      </c>
      <c r="AE14044">
        <v>-10822.9189453125</v>
      </c>
      <c r="AF14044">
        <v>-1.0410358905792236</v>
      </c>
      <c r="AG14044">
        <v>-0.15509587526321411</v>
      </c>
    </row>
    <row r="14045" spans="1:33" x14ac:dyDescent="0.25">
      <c r="A14045" t="s">
        <v>900</v>
      </c>
      <c r="B14045">
        <v>-364</v>
      </c>
      <c r="C14045" t="s">
        <v>906</v>
      </c>
      <c r="D14045">
        <v>55887</v>
      </c>
      <c r="E14045" s="1">
        <v>44951</v>
      </c>
      <c r="F14045">
        <v>17800</v>
      </c>
      <c r="G14045" t="s">
        <v>53</v>
      </c>
      <c r="H14045">
        <v>58</v>
      </c>
      <c r="I14045" t="s">
        <v>907</v>
      </c>
      <c r="J14045" s="58">
        <v>44944.536805555559</v>
      </c>
      <c r="K14045">
        <v>30</v>
      </c>
      <c r="L14045">
        <v>30.15</v>
      </c>
      <c r="M14045">
        <v>29.65</v>
      </c>
      <c r="N14045">
        <v>29.85</v>
      </c>
      <c r="O14045">
        <v>14400</v>
      </c>
      <c r="P14045">
        <v>3190700</v>
      </c>
      <c r="Q14045">
        <v>0.15078961849212646</v>
      </c>
      <c r="R14045">
        <v>393.85</v>
      </c>
      <c r="S14045">
        <v>-0.14748643338680267</v>
      </c>
      <c r="T14045">
        <v>-6.0808601379394531</v>
      </c>
      <c r="U14045">
        <v>5.980903148651123</v>
      </c>
      <c r="V14045">
        <v>5.8932451065629721E-4</v>
      </c>
      <c r="W14045">
        <v>0.14700202643871307</v>
      </c>
      <c r="X14045">
        <v>-4.6963162422180176</v>
      </c>
      <c r="Y14045">
        <v>4.7748040407896042E-2</v>
      </c>
      <c r="Z14045">
        <v>-1.6100744915092946E-6</v>
      </c>
      <c r="AA14045">
        <v>2.9028725111857057E-4</v>
      </c>
      <c r="AB14045">
        <v>2.9513871595554519E-6</v>
      </c>
      <c r="AC14045">
        <v>12759.638671875</v>
      </c>
      <c r="AD14045">
        <v>250.48828125</v>
      </c>
      <c r="AE14045">
        <v>-10318.3564453125</v>
      </c>
      <c r="AF14045">
        <v>-1.0167126655578613</v>
      </c>
      <c r="AG14045">
        <v>2.4254206568002701E-2</v>
      </c>
    </row>
    <row r="14046" spans="1:33" x14ac:dyDescent="0.25">
      <c r="A14046" t="s">
        <v>903</v>
      </c>
      <c r="B14046">
        <v>-364</v>
      </c>
      <c r="C14046" t="s">
        <v>908</v>
      </c>
      <c r="D14046">
        <v>55882</v>
      </c>
      <c r="E14046" s="1">
        <v>44951</v>
      </c>
      <c r="F14046">
        <v>17800</v>
      </c>
      <c r="G14046" t="s">
        <v>54</v>
      </c>
      <c r="H14046">
        <v>59</v>
      </c>
      <c r="I14046" t="s">
        <v>909</v>
      </c>
      <c r="J14046" s="58">
        <v>44944.536805555559</v>
      </c>
      <c r="K14046">
        <v>425.4</v>
      </c>
      <c r="L14046">
        <v>430.75</v>
      </c>
      <c r="M14046">
        <v>425.4</v>
      </c>
      <c r="N14046">
        <v>429.55</v>
      </c>
      <c r="O14046">
        <v>100</v>
      </c>
      <c r="P14046">
        <v>425850</v>
      </c>
      <c r="Q14046">
        <v>0.14790350198745728</v>
      </c>
      <c r="R14046">
        <v>65.550000000000011</v>
      </c>
      <c r="S14046">
        <v>0.85766589641571045</v>
      </c>
      <c r="T14046">
        <v>-5.8236336708068848</v>
      </c>
      <c r="U14046">
        <v>5.8397879600524902</v>
      </c>
      <c r="V14046">
        <v>5.8657256886363029E-4</v>
      </c>
      <c r="W14046">
        <v>0.14255432784557343</v>
      </c>
      <c r="X14046">
        <v>-5.014061450958252</v>
      </c>
      <c r="Y14046">
        <v>5.0001915544271469E-2</v>
      </c>
      <c r="Z14046">
        <v>-1.6676654013281222E-6</v>
      </c>
      <c r="AA14046">
        <v>4.8428715672343969E-4</v>
      </c>
      <c r="AB14046">
        <v>4.8294750740751624E-6</v>
      </c>
      <c r="AC14046">
        <v>13918.0302734375</v>
      </c>
      <c r="AD14046">
        <v>262.48638916015625</v>
      </c>
      <c r="AE14046">
        <v>-9928.2412109375</v>
      </c>
      <c r="AF14046">
        <v>-0.99723374843597412</v>
      </c>
      <c r="AG14046">
        <v>-0.14727331697940826</v>
      </c>
    </row>
    <row r="14047" spans="1:33" x14ac:dyDescent="0.25">
      <c r="A14047" t="s">
        <v>910</v>
      </c>
      <c r="B14047">
        <v>-314</v>
      </c>
      <c r="C14047" t="s">
        <v>911</v>
      </c>
      <c r="D14047">
        <v>55889</v>
      </c>
      <c r="E14047" s="1">
        <v>44951</v>
      </c>
      <c r="F14047">
        <v>17850</v>
      </c>
      <c r="G14047" t="s">
        <v>53</v>
      </c>
      <c r="H14047">
        <v>60</v>
      </c>
      <c r="I14047" t="s">
        <v>912</v>
      </c>
      <c r="J14047" s="58">
        <v>44944.536805555559</v>
      </c>
      <c r="K14047">
        <v>35.75</v>
      </c>
      <c r="L14047">
        <v>36</v>
      </c>
      <c r="M14047">
        <v>35.35</v>
      </c>
      <c r="N14047">
        <v>35.6</v>
      </c>
      <c r="O14047">
        <v>9300</v>
      </c>
      <c r="P14047">
        <v>403550</v>
      </c>
      <c r="Q14047">
        <v>0.14730046689510345</v>
      </c>
      <c r="R14047">
        <v>349.6</v>
      </c>
      <c r="S14047">
        <v>-0.17265768349170685</v>
      </c>
      <c r="T14047">
        <v>-6.5858845710754395</v>
      </c>
      <c r="U14047">
        <v>6.6313357353210449</v>
      </c>
      <c r="V14047">
        <v>6.6870299633592367E-4</v>
      </c>
      <c r="W14047">
        <v>0.14290906488895416</v>
      </c>
      <c r="X14047">
        <v>-3.9009122848510742</v>
      </c>
      <c r="Y14047">
        <v>3.8741756230592728E-2</v>
      </c>
      <c r="Z14047">
        <v>-1.6878916540008504E-6</v>
      </c>
      <c r="AA14047">
        <v>-5.8660685317590833E-4</v>
      </c>
      <c r="AB14047">
        <v>-5.8258628996554762E-6</v>
      </c>
      <c r="AC14047">
        <v>9551.87890625</v>
      </c>
      <c r="AD14047">
        <v>203.80519104003906</v>
      </c>
      <c r="AE14047">
        <v>-9848.744140625</v>
      </c>
      <c r="AF14047">
        <v>-0.99314600229263306</v>
      </c>
      <c r="AG14047">
        <v>2.6216322556138039E-2</v>
      </c>
    </row>
    <row r="14048" spans="1:33" x14ac:dyDescent="0.25">
      <c r="A14048" t="s">
        <v>913</v>
      </c>
      <c r="B14048">
        <v>-314</v>
      </c>
      <c r="C14048" t="s">
        <v>914</v>
      </c>
      <c r="D14048">
        <v>55888</v>
      </c>
      <c r="E14048" s="1">
        <v>44951</v>
      </c>
      <c r="F14048">
        <v>17850</v>
      </c>
      <c r="G14048" t="s">
        <v>54</v>
      </c>
      <c r="H14048">
        <v>61</v>
      </c>
      <c r="I14048" t="s">
        <v>915</v>
      </c>
      <c r="J14048" s="58">
        <v>44944.536805555559</v>
      </c>
      <c r="K14048">
        <v>378.9</v>
      </c>
      <c r="L14048">
        <v>378.9</v>
      </c>
      <c r="M14048">
        <v>378.9</v>
      </c>
      <c r="N14048">
        <v>378.9</v>
      </c>
      <c r="O14048">
        <v>0</v>
      </c>
      <c r="P14048">
        <v>83250</v>
      </c>
      <c r="Q14048">
        <v>0.14278894662857056</v>
      </c>
      <c r="R14048">
        <v>64.899999999999977</v>
      </c>
      <c r="S14048">
        <v>0.83489310741424561</v>
      </c>
      <c r="T14048">
        <v>-6.2034268379211426</v>
      </c>
      <c r="U14048">
        <v>6.443666934967041</v>
      </c>
      <c r="V14048">
        <v>6.702789687551558E-4</v>
      </c>
      <c r="W14048">
        <v>0.14132319390773773</v>
      </c>
      <c r="X14048">
        <v>-4.2788519859313965</v>
      </c>
      <c r="Y14048">
        <v>4.1193228214979172E-2</v>
      </c>
      <c r="Z14048">
        <v>-1.7983402358368039E-6</v>
      </c>
      <c r="AA14048">
        <v>-3.3684744266793132E-4</v>
      </c>
      <c r="AB14048">
        <v>-3.2428870326839387E-6</v>
      </c>
      <c r="AC14048">
        <v>10810.2685546875</v>
      </c>
      <c r="AD14048">
        <v>216.18991088867187</v>
      </c>
      <c r="AE14048">
        <v>-9254.9921875</v>
      </c>
      <c r="AF14048">
        <v>-0.96271681785583496</v>
      </c>
      <c r="AG14048">
        <v>-0.13458578288555145</v>
      </c>
    </row>
    <row r="14049" spans="1:33" x14ac:dyDescent="0.25">
      <c r="A14049" t="s">
        <v>910</v>
      </c>
      <c r="B14049">
        <v>-264</v>
      </c>
      <c r="C14049" t="s">
        <v>916</v>
      </c>
      <c r="D14049">
        <v>55891</v>
      </c>
      <c r="E14049" s="1">
        <v>44951</v>
      </c>
      <c r="F14049">
        <v>17900</v>
      </c>
      <c r="G14049" t="s">
        <v>53</v>
      </c>
      <c r="H14049">
        <v>62</v>
      </c>
      <c r="I14049" t="s">
        <v>917</v>
      </c>
      <c r="J14049" s="58">
        <v>44944.536805555559</v>
      </c>
      <c r="K14049">
        <v>43.15</v>
      </c>
      <c r="L14049">
        <v>43.2</v>
      </c>
      <c r="M14049">
        <v>42.65</v>
      </c>
      <c r="N14049">
        <v>42.95</v>
      </c>
      <c r="O14049">
        <v>10700</v>
      </c>
      <c r="P14049">
        <v>3996050</v>
      </c>
      <c r="Q14049">
        <v>0.14330305159091949</v>
      </c>
      <c r="R14049">
        <v>306.95</v>
      </c>
      <c r="S14049">
        <v>-0.20422627031803131</v>
      </c>
      <c r="T14049">
        <v>-7.1061744689941406</v>
      </c>
      <c r="U14049">
        <v>7.3545093536376953</v>
      </c>
      <c r="V14049">
        <v>7.6253077713772655E-4</v>
      </c>
      <c r="W14049">
        <v>0.14000028371810913</v>
      </c>
      <c r="X14049">
        <v>-3.158428430557251</v>
      </c>
      <c r="Y14049">
        <v>3.051779605448246E-2</v>
      </c>
      <c r="Z14049">
        <v>-1.7373542959830957E-6</v>
      </c>
      <c r="AA14049">
        <v>-1.7750359838828444E-3</v>
      </c>
      <c r="AB14049">
        <v>-1.7150994608527981E-5</v>
      </c>
      <c r="AC14049">
        <v>6773.25390625</v>
      </c>
      <c r="AD14049">
        <v>163.65055847167969</v>
      </c>
      <c r="AE14049">
        <v>-9319.1962890625</v>
      </c>
      <c r="AF14049">
        <v>-0.96623361110687256</v>
      </c>
      <c r="AG14049">
        <v>2.8739271685481071E-2</v>
      </c>
    </row>
    <row r="14050" spans="1:33" x14ac:dyDescent="0.25">
      <c r="A14050" t="s">
        <v>913</v>
      </c>
      <c r="B14050">
        <v>-264</v>
      </c>
      <c r="C14050" t="s">
        <v>918</v>
      </c>
      <c r="D14050">
        <v>55890</v>
      </c>
      <c r="E14050" s="1">
        <v>44951</v>
      </c>
      <c r="F14050">
        <v>17900</v>
      </c>
      <c r="G14050" t="s">
        <v>54</v>
      </c>
      <c r="H14050">
        <v>63</v>
      </c>
      <c r="I14050" t="s">
        <v>919</v>
      </c>
      <c r="J14050" s="58">
        <v>44944.536805555559</v>
      </c>
      <c r="K14050">
        <v>339.75</v>
      </c>
      <c r="L14050">
        <v>343</v>
      </c>
      <c r="M14050">
        <v>339.75</v>
      </c>
      <c r="N14050">
        <v>343</v>
      </c>
      <c r="O14050">
        <v>1050</v>
      </c>
      <c r="P14050">
        <v>2716550</v>
      </c>
      <c r="Q14050">
        <v>0.13895845413208008</v>
      </c>
      <c r="R14050">
        <v>79</v>
      </c>
      <c r="S14050">
        <v>0.80476009845733643</v>
      </c>
      <c r="T14050">
        <v>-6.7074222564697266</v>
      </c>
      <c r="U14050">
        <v>7.1592435836791992</v>
      </c>
      <c r="V14050">
        <v>7.6524191536009312E-4</v>
      </c>
      <c r="W14050">
        <v>0.13603271543979645</v>
      </c>
      <c r="X14050">
        <v>-3.4824972152709961</v>
      </c>
      <c r="Y14050">
        <v>3.2627161592245102E-2</v>
      </c>
      <c r="Z14050">
        <v>-1.8646221633389359E-6</v>
      </c>
      <c r="AA14050">
        <v>-1.5395439695566893E-3</v>
      </c>
      <c r="AB14050">
        <v>-1.442383108951617E-5</v>
      </c>
      <c r="AC14050">
        <v>7759.75390625</v>
      </c>
      <c r="AD14050">
        <v>173.61167907714844</v>
      </c>
      <c r="AE14050">
        <v>-8765.1005859375</v>
      </c>
      <c r="AF14050">
        <v>-0.93688982725143433</v>
      </c>
      <c r="AG14050">
        <v>-0.11998052150011063</v>
      </c>
    </row>
    <row r="14051" spans="1:33" x14ac:dyDescent="0.25">
      <c r="A14051" t="s">
        <v>920</v>
      </c>
      <c r="B14051">
        <v>-214</v>
      </c>
      <c r="C14051" t="s">
        <v>921</v>
      </c>
      <c r="D14051">
        <v>55893</v>
      </c>
      <c r="E14051" s="1">
        <v>44951</v>
      </c>
      <c r="F14051">
        <v>17950</v>
      </c>
      <c r="G14051" t="s">
        <v>53</v>
      </c>
      <c r="H14051">
        <v>64</v>
      </c>
      <c r="I14051" t="s">
        <v>922</v>
      </c>
      <c r="J14051" s="58">
        <v>44944.536805555559</v>
      </c>
      <c r="K14051">
        <v>51.85</v>
      </c>
      <c r="L14051">
        <v>51.85</v>
      </c>
      <c r="M14051">
        <v>51</v>
      </c>
      <c r="N14051">
        <v>51.05</v>
      </c>
      <c r="O14051">
        <v>6050</v>
      </c>
      <c r="P14051">
        <v>554800</v>
      </c>
      <c r="Q14051">
        <v>0.139805868268013</v>
      </c>
      <c r="R14051">
        <v>265.05</v>
      </c>
      <c r="S14051">
        <v>-0.23988534510135651</v>
      </c>
      <c r="T14051">
        <v>-7.6004314422607422</v>
      </c>
      <c r="U14051">
        <v>8.0629253387451172</v>
      </c>
      <c r="V14051">
        <v>8.5688423132523894E-4</v>
      </c>
      <c r="W14051">
        <v>0.13676904141902924</v>
      </c>
      <c r="X14051">
        <v>-2.5154714584350586</v>
      </c>
      <c r="Y14051">
        <v>2.3711826652288437E-2</v>
      </c>
      <c r="Z14051">
        <v>-1.7165995132017997E-6</v>
      </c>
      <c r="AA14051">
        <v>-3.1546342652291059E-3</v>
      </c>
      <c r="AB14051">
        <v>-2.9736826036241837E-5</v>
      </c>
      <c r="AC14051">
        <v>4611.68310546875</v>
      </c>
      <c r="AD14051">
        <v>133.04776000976563</v>
      </c>
      <c r="AE14051">
        <v>-8869.845703125</v>
      </c>
      <c r="AF14051">
        <v>-0.94263941049575806</v>
      </c>
      <c r="AG14051">
        <v>3.1562071293592453E-2</v>
      </c>
    </row>
    <row r="14052" spans="1:33" x14ac:dyDescent="0.25">
      <c r="A14052" t="s">
        <v>923</v>
      </c>
      <c r="B14052">
        <v>-214</v>
      </c>
      <c r="C14052" t="s">
        <v>924</v>
      </c>
      <c r="D14052">
        <v>55892</v>
      </c>
      <c r="E14052" s="1">
        <v>44951</v>
      </c>
      <c r="F14052">
        <v>17950</v>
      </c>
      <c r="G14052" t="s">
        <v>54</v>
      </c>
      <c r="H14052">
        <v>65</v>
      </c>
      <c r="I14052" t="s">
        <v>925</v>
      </c>
      <c r="J14052" s="58">
        <v>44944.536805555559</v>
      </c>
      <c r="K14052">
        <v>298.8</v>
      </c>
      <c r="L14052">
        <v>302.14999999999998</v>
      </c>
      <c r="M14052">
        <v>298.8</v>
      </c>
      <c r="N14052">
        <v>302.14999999999998</v>
      </c>
      <c r="O14052">
        <v>250</v>
      </c>
      <c r="P14052">
        <v>173750</v>
      </c>
      <c r="Q14052">
        <v>0.13658051192760468</v>
      </c>
      <c r="R14052">
        <v>88.149999999999977</v>
      </c>
      <c r="S14052">
        <v>0.76740854978561401</v>
      </c>
      <c r="T14052">
        <v>-7.3006062507629395</v>
      </c>
      <c r="U14052">
        <v>7.9285001754760742</v>
      </c>
      <c r="V14052">
        <v>8.6216378258541226E-4</v>
      </c>
      <c r="W14052">
        <v>0.13320273160934448</v>
      </c>
      <c r="X14052">
        <v>-2.7110469341278076</v>
      </c>
      <c r="Y14052">
        <v>2.4963468313217163E-2</v>
      </c>
      <c r="Z14052">
        <v>-1.8240835970573244E-6</v>
      </c>
      <c r="AA14052">
        <v>-3.0351965688169003E-3</v>
      </c>
      <c r="AB14052">
        <v>-2.7948255592491478E-5</v>
      </c>
      <c r="AC14052">
        <v>5137.689453125</v>
      </c>
      <c r="AD14052">
        <v>138.42961120605469</v>
      </c>
      <c r="AE14052">
        <v>-8467.771484375</v>
      </c>
      <c r="AF14052">
        <v>-0.92080545425415039</v>
      </c>
      <c r="AG14052">
        <v>-0.10511572659015656</v>
      </c>
    </row>
    <row r="14053" spans="1:33" x14ac:dyDescent="0.25">
      <c r="A14053" t="s">
        <v>920</v>
      </c>
      <c r="B14053">
        <v>-164</v>
      </c>
      <c r="C14053" t="s">
        <v>926</v>
      </c>
      <c r="D14053">
        <v>55895</v>
      </c>
      <c r="E14053" s="1">
        <v>44951</v>
      </c>
      <c r="F14053">
        <v>18000</v>
      </c>
      <c r="G14053" t="s">
        <v>53</v>
      </c>
      <c r="H14053">
        <v>66</v>
      </c>
      <c r="I14053" t="s">
        <v>927</v>
      </c>
      <c r="J14053" s="58">
        <v>44944.536805555559</v>
      </c>
      <c r="K14053">
        <v>62</v>
      </c>
      <c r="L14053">
        <v>62.2</v>
      </c>
      <c r="M14053">
        <v>61.2</v>
      </c>
      <c r="N14053">
        <v>61.55</v>
      </c>
      <c r="O14053">
        <v>20800</v>
      </c>
      <c r="P14053">
        <v>5606950</v>
      </c>
      <c r="Q14053">
        <v>0.13613042235374451</v>
      </c>
      <c r="R14053">
        <v>225.55</v>
      </c>
      <c r="S14053">
        <v>-0.28028011322021484</v>
      </c>
      <c r="T14053">
        <v>-8.0196828842163086</v>
      </c>
      <c r="U14053">
        <v>8.7372541427612305</v>
      </c>
      <c r="V14053">
        <v>9.5362839056178927E-4</v>
      </c>
      <c r="W14053">
        <v>0.13351716101169586</v>
      </c>
      <c r="X14053">
        <v>-1.9530562162399292</v>
      </c>
      <c r="Y14053">
        <v>1.7926560714840889E-2</v>
      </c>
      <c r="Z14053">
        <v>-1.6239647493421216E-6</v>
      </c>
      <c r="AA14053">
        <v>-4.7114393673837185E-3</v>
      </c>
      <c r="AB14053">
        <v>-4.3244996049907058E-5</v>
      </c>
      <c r="AC14053">
        <v>2948.93505859375</v>
      </c>
      <c r="AD14053">
        <v>109.73077392578125</v>
      </c>
      <c r="AE14053">
        <v>-8409.6513671875</v>
      </c>
      <c r="AF14053">
        <v>-0.91787225008010864</v>
      </c>
      <c r="AG14053">
        <v>3.4949027001857758E-2</v>
      </c>
    </row>
    <row r="14054" spans="1:33" x14ac:dyDescent="0.25">
      <c r="A14054" t="s">
        <v>923</v>
      </c>
      <c r="B14054">
        <v>-164</v>
      </c>
      <c r="C14054" t="s">
        <v>928</v>
      </c>
      <c r="D14054">
        <v>55894</v>
      </c>
      <c r="E14054" s="1">
        <v>44951</v>
      </c>
      <c r="F14054">
        <v>18000</v>
      </c>
      <c r="G14054" t="s">
        <v>54</v>
      </c>
      <c r="H14054">
        <v>67</v>
      </c>
      <c r="I14054" t="s">
        <v>929</v>
      </c>
      <c r="J14054" s="58">
        <v>44944.536805555559</v>
      </c>
      <c r="K14054">
        <v>259.60000000000002</v>
      </c>
      <c r="L14054">
        <v>263.60000000000002</v>
      </c>
      <c r="M14054">
        <v>259.60000000000002</v>
      </c>
      <c r="N14054">
        <v>263.2</v>
      </c>
      <c r="O14054">
        <v>8000</v>
      </c>
      <c r="P14054">
        <v>2636800</v>
      </c>
      <c r="Q14054">
        <v>0.13499848544597626</v>
      </c>
      <c r="R14054">
        <v>99.199999999999989</v>
      </c>
      <c r="S14054">
        <v>0.72049027681350708</v>
      </c>
      <c r="T14054">
        <v>-7.9419913291931152</v>
      </c>
      <c r="U14054">
        <v>8.7252216339111328</v>
      </c>
      <c r="V14054">
        <v>9.603830985724926E-4</v>
      </c>
      <c r="W14054">
        <v>0.13134770095348358</v>
      </c>
      <c r="X14054">
        <v>-1.9806514978408813</v>
      </c>
      <c r="Y14054">
        <v>1.8028559163212776E-2</v>
      </c>
      <c r="Z14054">
        <v>-1.6550867485420895E-6</v>
      </c>
      <c r="AA14054">
        <v>-4.7652493230998516E-3</v>
      </c>
      <c r="AB14054">
        <v>-4.3374908273108304E-5</v>
      </c>
      <c r="AC14054">
        <v>3002.233154296875</v>
      </c>
      <c r="AD14054">
        <v>110.096923828125</v>
      </c>
      <c r="AE14054">
        <v>-8269.607421875</v>
      </c>
      <c r="AF14054">
        <v>-0.91023379564285278</v>
      </c>
      <c r="AG14054">
        <v>-9.071909636259079E-2</v>
      </c>
    </row>
    <row r="14055" spans="1:33" x14ac:dyDescent="0.25">
      <c r="A14055" t="s">
        <v>930</v>
      </c>
      <c r="B14055">
        <v>-114</v>
      </c>
      <c r="C14055" t="s">
        <v>931</v>
      </c>
      <c r="D14055">
        <v>55897</v>
      </c>
      <c r="E14055" s="1">
        <v>44951</v>
      </c>
      <c r="F14055">
        <v>18050</v>
      </c>
      <c r="G14055" t="s">
        <v>53</v>
      </c>
      <c r="H14055">
        <v>68</v>
      </c>
      <c r="I14055" t="s">
        <v>932</v>
      </c>
      <c r="J14055" s="58">
        <v>44944.536805555559</v>
      </c>
      <c r="K14055">
        <v>74.45</v>
      </c>
      <c r="L14055">
        <v>74.45</v>
      </c>
      <c r="M14055">
        <v>73.150000000000006</v>
      </c>
      <c r="N14055">
        <v>73.7</v>
      </c>
      <c r="O14055">
        <v>4150</v>
      </c>
      <c r="P14055">
        <v>530100</v>
      </c>
      <c r="Q14055">
        <v>0.13235251605510712</v>
      </c>
      <c r="R14055">
        <v>187.7</v>
      </c>
      <c r="S14055">
        <v>-0.32598191499710083</v>
      </c>
      <c r="T14055">
        <v>-8.3428544998168945</v>
      </c>
      <c r="U14055">
        <v>9.348790168762207</v>
      </c>
      <c r="V14055">
        <v>1.0495004244148731E-3</v>
      </c>
      <c r="W14055">
        <v>0.13045699894428253</v>
      </c>
      <c r="X14055">
        <v>-1.4421423673629761</v>
      </c>
      <c r="Y14055">
        <v>1.2869669124484062E-2</v>
      </c>
      <c r="Z14055">
        <v>-1.4362703950610012E-6</v>
      </c>
      <c r="AA14055">
        <v>-6.3839145004749298E-3</v>
      </c>
      <c r="AB14055">
        <v>-5.6970009609358385E-5</v>
      </c>
      <c r="AC14055">
        <v>1687.4827880859375</v>
      </c>
      <c r="AD14055">
        <v>92.315109252929687</v>
      </c>
      <c r="AE14055">
        <v>-7949.35791015625</v>
      </c>
      <c r="AF14055">
        <v>-0.8923993706703186</v>
      </c>
      <c r="AG14055">
        <v>3.9073187857866287E-2</v>
      </c>
    </row>
    <row r="14056" spans="1:33" x14ac:dyDescent="0.25">
      <c r="A14056" t="s">
        <v>933</v>
      </c>
      <c r="B14056">
        <v>-114</v>
      </c>
      <c r="C14056" t="s">
        <v>934</v>
      </c>
      <c r="D14056">
        <v>55896</v>
      </c>
      <c r="E14056" s="1">
        <v>44951</v>
      </c>
      <c r="F14056">
        <v>18050</v>
      </c>
      <c r="G14056" t="s">
        <v>54</v>
      </c>
      <c r="H14056">
        <v>69</v>
      </c>
      <c r="I14056" t="s">
        <v>935</v>
      </c>
      <c r="J14056" s="58">
        <v>44944.536805555559</v>
      </c>
      <c r="K14056">
        <v>221.4</v>
      </c>
      <c r="L14056">
        <v>225</v>
      </c>
      <c r="M14056">
        <v>221.4</v>
      </c>
      <c r="N14056">
        <v>224.85</v>
      </c>
      <c r="O14056">
        <v>1850</v>
      </c>
      <c r="P14056">
        <v>256750</v>
      </c>
      <c r="Q14056">
        <v>0.13171027600765228</v>
      </c>
      <c r="R14056">
        <v>110.85</v>
      </c>
      <c r="S14056">
        <v>0.67477703094482422</v>
      </c>
      <c r="T14056">
        <v>-8.2944564819335938</v>
      </c>
      <c r="U14056">
        <v>9.3398990631103516</v>
      </c>
      <c r="V14056">
        <v>1.0536126792430878E-3</v>
      </c>
      <c r="W14056">
        <v>0.12822990119457245</v>
      </c>
      <c r="X14056">
        <v>-1.457935094833374</v>
      </c>
      <c r="Y14056">
        <v>1.2947441078722477E-2</v>
      </c>
      <c r="Z14056">
        <v>-1.4551424101227894E-6</v>
      </c>
      <c r="AA14056">
        <v>-6.4249252900481224E-3</v>
      </c>
      <c r="AB14056">
        <v>-5.705764124286361E-5</v>
      </c>
      <c r="AC14056">
        <v>1713.933837890625</v>
      </c>
      <c r="AD14056">
        <v>92.550453186035156</v>
      </c>
      <c r="AE14056">
        <v>-7872.39599609375</v>
      </c>
      <c r="AF14056">
        <v>-0.88806700706481934</v>
      </c>
      <c r="AG14056">
        <v>-8.1352777779102325E-2</v>
      </c>
    </row>
    <row r="14057" spans="1:33" x14ac:dyDescent="0.25">
      <c r="A14057" t="s">
        <v>930</v>
      </c>
      <c r="B14057">
        <v>-64</v>
      </c>
      <c r="C14057" t="s">
        <v>936</v>
      </c>
      <c r="D14057">
        <v>55899</v>
      </c>
      <c r="E14057" s="1">
        <v>44951</v>
      </c>
      <c r="F14057">
        <v>18100</v>
      </c>
      <c r="G14057" t="s">
        <v>53</v>
      </c>
      <c r="H14057">
        <v>70</v>
      </c>
      <c r="I14057" t="s">
        <v>937</v>
      </c>
      <c r="J14057" s="58">
        <v>44944.536805555559</v>
      </c>
      <c r="K14057">
        <v>88.95</v>
      </c>
      <c r="L14057">
        <v>88.95</v>
      </c>
      <c r="M14057">
        <v>87.8</v>
      </c>
      <c r="N14057">
        <v>88.35</v>
      </c>
      <c r="O14057">
        <v>27000</v>
      </c>
      <c r="P14057">
        <v>2620350</v>
      </c>
      <c r="Q14057">
        <v>0.12890839576721191</v>
      </c>
      <c r="R14057">
        <v>152.35</v>
      </c>
      <c r="S14057">
        <v>-0.37750616669654846</v>
      </c>
      <c r="T14057">
        <v>-8.5683183670043945</v>
      </c>
      <c r="U14057">
        <v>9.8579673767089844</v>
      </c>
      <c r="V14057">
        <v>1.136228209361434E-3</v>
      </c>
      <c r="W14057">
        <v>0.12722037732601166</v>
      </c>
      <c r="X14057">
        <v>-0.95415973663330078</v>
      </c>
      <c r="Y14057">
        <v>8.2933371886610985E-3</v>
      </c>
      <c r="Z14057">
        <v>-1.1225839671169524E-6</v>
      </c>
      <c r="AA14057">
        <v>-8.0065485090017319E-3</v>
      </c>
      <c r="AB14057">
        <v>-6.9591078499797732E-5</v>
      </c>
      <c r="AC14057">
        <v>772.4095458984375</v>
      </c>
      <c r="AD14057">
        <v>79.979255676269531</v>
      </c>
      <c r="AE14057">
        <v>-7541.01904296875</v>
      </c>
      <c r="AF14057">
        <v>-0.86917704343795776</v>
      </c>
      <c r="AG14057">
        <v>4.4058371335268021E-2</v>
      </c>
    </row>
    <row r="14058" spans="1:33" x14ac:dyDescent="0.25">
      <c r="A14058" t="s">
        <v>933</v>
      </c>
      <c r="B14058">
        <v>-64</v>
      </c>
      <c r="C14058" t="s">
        <v>938</v>
      </c>
      <c r="D14058">
        <v>55898</v>
      </c>
      <c r="E14058" s="1">
        <v>44951</v>
      </c>
      <c r="F14058">
        <v>18100</v>
      </c>
      <c r="G14058" t="s">
        <v>54</v>
      </c>
      <c r="H14058">
        <v>71</v>
      </c>
      <c r="I14058" t="s">
        <v>939</v>
      </c>
      <c r="J14058" s="58">
        <v>44944.536805555559</v>
      </c>
      <c r="K14058">
        <v>187.95</v>
      </c>
      <c r="L14058">
        <v>190.05</v>
      </c>
      <c r="M14058">
        <v>187.95</v>
      </c>
      <c r="N14058">
        <v>189.75</v>
      </c>
      <c r="O14058">
        <v>15550</v>
      </c>
      <c r="P14058">
        <v>2370750</v>
      </c>
      <c r="Q14058">
        <v>0.1279950886964798</v>
      </c>
      <c r="R14058">
        <v>125.75</v>
      </c>
      <c r="S14058">
        <v>0.62328994274139404</v>
      </c>
      <c r="T14058">
        <v>-8.5020284652709961</v>
      </c>
      <c r="U14058">
        <v>9.8515043258666992</v>
      </c>
      <c r="V14058">
        <v>1.1435847263783216E-3</v>
      </c>
      <c r="W14058">
        <v>0.12597458064556122</v>
      </c>
      <c r="X14058">
        <v>-0.96888786554336548</v>
      </c>
      <c r="Y14058">
        <v>8.3616795018315315E-3</v>
      </c>
      <c r="Z14058">
        <v>-1.1446833241279819E-6</v>
      </c>
      <c r="AA14058">
        <v>-8.1041418015956879E-3</v>
      </c>
      <c r="AB14058">
        <v>-6.9940222601871938E-5</v>
      </c>
      <c r="AC14058">
        <v>789.6004638671875</v>
      </c>
      <c r="AD14058">
        <v>80.12811279296875</v>
      </c>
      <c r="AE14058">
        <v>-7434.5419921875</v>
      </c>
      <c r="AF14058">
        <v>-0.86301827430725098</v>
      </c>
      <c r="AG14058">
        <v>-7.3310732841491699E-2</v>
      </c>
    </row>
    <row r="14059" spans="1:33" x14ac:dyDescent="0.25">
      <c r="A14059" t="s">
        <v>940</v>
      </c>
      <c r="B14059">
        <v>-14</v>
      </c>
      <c r="C14059" t="s">
        <v>941</v>
      </c>
      <c r="D14059">
        <v>55901</v>
      </c>
      <c r="E14059" s="1">
        <v>44951</v>
      </c>
      <c r="F14059">
        <v>18150</v>
      </c>
      <c r="G14059" t="s">
        <v>53</v>
      </c>
      <c r="H14059">
        <v>72</v>
      </c>
      <c r="I14059" t="s">
        <v>942</v>
      </c>
      <c r="J14059" s="58">
        <v>44944.536805555559</v>
      </c>
      <c r="K14059">
        <v>106.8</v>
      </c>
      <c r="L14059">
        <v>106.8</v>
      </c>
      <c r="M14059">
        <v>105.45</v>
      </c>
      <c r="N14059">
        <v>105.55</v>
      </c>
      <c r="O14059">
        <v>5550</v>
      </c>
      <c r="P14059">
        <v>381550</v>
      </c>
      <c r="Q14059">
        <v>0.12664265930652618</v>
      </c>
      <c r="R14059">
        <v>119.55</v>
      </c>
      <c r="S14059">
        <v>-0.43228650093078613</v>
      </c>
      <c r="T14059">
        <v>-8.7108612060546875</v>
      </c>
      <c r="U14059">
        <v>10.20161247253418</v>
      </c>
      <c r="V14059">
        <v>1.1965697631239891E-3</v>
      </c>
      <c r="W14059">
        <v>0.12487533688545227</v>
      </c>
      <c r="X14059">
        <v>-0.48744884133338928</v>
      </c>
      <c r="Y14059">
        <v>4.1621844284236431E-3</v>
      </c>
      <c r="Z14059">
        <v>-6.8681714537888183E-7</v>
      </c>
      <c r="AA14059">
        <v>-9.2026367783546448E-3</v>
      </c>
      <c r="AB14059">
        <v>-7.8578646935056895E-5</v>
      </c>
      <c r="AC14059">
        <v>215.71037292480469</v>
      </c>
      <c r="AD14059">
        <v>72.655120849609375</v>
      </c>
      <c r="AE14059">
        <v>-7279.86083984375</v>
      </c>
      <c r="AF14059">
        <v>-0.85387104749679565</v>
      </c>
      <c r="AG14059">
        <v>4.9626152962446213E-2</v>
      </c>
    </row>
    <row r="14060" spans="1:33" x14ac:dyDescent="0.25">
      <c r="A14060" t="s">
        <v>943</v>
      </c>
      <c r="B14060">
        <v>-14</v>
      </c>
      <c r="C14060" t="s">
        <v>944</v>
      </c>
      <c r="D14060">
        <v>55900</v>
      </c>
      <c r="E14060" s="1">
        <v>44951</v>
      </c>
      <c r="F14060">
        <v>18150</v>
      </c>
      <c r="G14060" t="s">
        <v>54</v>
      </c>
      <c r="H14060">
        <v>73</v>
      </c>
      <c r="I14060" t="s">
        <v>945</v>
      </c>
      <c r="J14060" s="58">
        <v>44944.536805555559</v>
      </c>
      <c r="K14060">
        <v>155</v>
      </c>
      <c r="L14060">
        <v>157.35</v>
      </c>
      <c r="M14060">
        <v>155</v>
      </c>
      <c r="N14060">
        <v>157</v>
      </c>
      <c r="O14060">
        <v>6950</v>
      </c>
      <c r="P14060">
        <v>377900</v>
      </c>
      <c r="Q14060">
        <v>0.12355431169271469</v>
      </c>
      <c r="R14060">
        <v>143</v>
      </c>
      <c r="S14060">
        <v>0.56921416521072388</v>
      </c>
      <c r="T14060">
        <v>-8.4928684234619141</v>
      </c>
      <c r="U14060">
        <v>10.194864273071289</v>
      </c>
      <c r="V14060">
        <v>1.2256755726411939E-3</v>
      </c>
      <c r="W14060">
        <v>0.12335286289453506</v>
      </c>
      <c r="X14060">
        <v>-0.51392215490341187</v>
      </c>
      <c r="Y14060">
        <v>4.2812470346689224E-3</v>
      </c>
      <c r="Z14060">
        <v>-7.3402520683885086E-7</v>
      </c>
      <c r="AA14060">
        <v>-9.6489666029810905E-3</v>
      </c>
      <c r="AB14060">
        <v>-8.0381061707157642E-5</v>
      </c>
      <c r="AC14060">
        <v>232.515869140625</v>
      </c>
      <c r="AD14060">
        <v>72.797080993652344</v>
      </c>
      <c r="AE14060">
        <v>-6929.13232421875</v>
      </c>
      <c r="AF14060">
        <v>-0.8330535888671875</v>
      </c>
      <c r="AG14060">
        <v>-6.7022606730461121E-2</v>
      </c>
    </row>
    <row r="14061" spans="1:33" x14ac:dyDescent="0.25">
      <c r="A14061" t="s">
        <v>940</v>
      </c>
      <c r="B14061">
        <v>36</v>
      </c>
      <c r="C14061" t="s">
        <v>946</v>
      </c>
      <c r="D14061">
        <v>55903</v>
      </c>
      <c r="E14061" s="1">
        <v>44951</v>
      </c>
      <c r="F14061">
        <v>18200</v>
      </c>
      <c r="G14061" t="s">
        <v>53</v>
      </c>
      <c r="H14061">
        <v>74</v>
      </c>
      <c r="I14061" t="s">
        <v>947</v>
      </c>
      <c r="J14061" s="58">
        <v>44944.536805555559</v>
      </c>
      <c r="K14061">
        <v>126.95</v>
      </c>
      <c r="L14061">
        <v>126.95</v>
      </c>
      <c r="M14061">
        <v>125.2</v>
      </c>
      <c r="N14061">
        <v>125.5</v>
      </c>
      <c r="O14061">
        <v>18400</v>
      </c>
      <c r="P14061">
        <v>1904000</v>
      </c>
      <c r="Q14061">
        <v>0.12251920998096466</v>
      </c>
      <c r="R14061">
        <v>89.5</v>
      </c>
      <c r="S14061">
        <v>-0.49526152014732361</v>
      </c>
      <c r="T14061">
        <v>-8.5493078231811523</v>
      </c>
      <c r="U14061">
        <v>10.349032402038574</v>
      </c>
      <c r="V14061">
        <v>1.2550323735922575E-3</v>
      </c>
      <c r="W14061">
        <v>0.1217060387134552</v>
      </c>
      <c r="X14061">
        <v>1.818857342004776E-2</v>
      </c>
      <c r="Y14061">
        <v>-1.5025532047729939E-4</v>
      </c>
      <c r="Z14061">
        <v>-1.1585380832457304E-7</v>
      </c>
      <c r="AA14061">
        <v>-1.0244235396385193E-2</v>
      </c>
      <c r="AB14061">
        <v>-8.4627361502498388E-5</v>
      </c>
      <c r="AC14061">
        <v>-0.5604788064956665</v>
      </c>
      <c r="AD14061">
        <v>69.784538269042969</v>
      </c>
      <c r="AE14061">
        <v>-6812.021484375</v>
      </c>
      <c r="AF14061">
        <v>-0.82609730958938599</v>
      </c>
      <c r="AG14061">
        <v>5.7930011302232742E-2</v>
      </c>
    </row>
    <row r="14062" spans="1:33" x14ac:dyDescent="0.25">
      <c r="A14062" t="s">
        <v>943</v>
      </c>
      <c r="B14062">
        <v>36</v>
      </c>
      <c r="C14062" t="s">
        <v>948</v>
      </c>
      <c r="D14062">
        <v>55902</v>
      </c>
      <c r="E14062" s="1">
        <v>44951</v>
      </c>
      <c r="F14062">
        <v>18200</v>
      </c>
      <c r="G14062" t="s">
        <v>54</v>
      </c>
      <c r="H14062">
        <v>75</v>
      </c>
      <c r="I14062" t="s">
        <v>949</v>
      </c>
      <c r="J14062" s="58">
        <v>44944.536805555559</v>
      </c>
      <c r="K14062">
        <v>125.4</v>
      </c>
      <c r="L14062">
        <v>127.3</v>
      </c>
      <c r="M14062">
        <v>125.4</v>
      </c>
      <c r="N14062">
        <v>127.15</v>
      </c>
      <c r="O14062">
        <v>22650</v>
      </c>
      <c r="P14062">
        <v>3122000</v>
      </c>
      <c r="Q14062">
        <v>0.12174618989229202</v>
      </c>
      <c r="R14062">
        <v>163.15</v>
      </c>
      <c r="S14062">
        <v>0.50472450256347656</v>
      </c>
      <c r="T14062">
        <v>-8.4953708648681641</v>
      </c>
      <c r="U14062">
        <v>10.34903621673584</v>
      </c>
      <c r="V14062">
        <v>1.2630017008632421E-3</v>
      </c>
      <c r="W14062">
        <v>0.12058288604021072</v>
      </c>
      <c r="X14062">
        <v>1.8058048561215401E-2</v>
      </c>
      <c r="Y14062">
        <v>-1.4823584933765233E-4</v>
      </c>
      <c r="Z14062">
        <v>-1.1674872268940817E-7</v>
      </c>
      <c r="AA14062">
        <v>-1.0374732315540314E-2</v>
      </c>
      <c r="AB14062">
        <v>-8.5164640040602535E-5</v>
      </c>
      <c r="AC14062">
        <v>-0.55481165647506714</v>
      </c>
      <c r="AD14062">
        <v>69.784584045410156</v>
      </c>
      <c r="AE14062">
        <v>-6726.33349609375</v>
      </c>
      <c r="AF14062">
        <v>-0.82088518142700195</v>
      </c>
      <c r="AG14062">
        <v>-5.9411708265542984E-2</v>
      </c>
    </row>
    <row r="14063" spans="1:33" x14ac:dyDescent="0.25">
      <c r="A14063" t="s">
        <v>950</v>
      </c>
      <c r="B14063">
        <v>86</v>
      </c>
      <c r="C14063" t="s">
        <v>951</v>
      </c>
      <c r="D14063">
        <v>55905</v>
      </c>
      <c r="E14063" s="1">
        <v>44951</v>
      </c>
      <c r="F14063">
        <v>18250</v>
      </c>
      <c r="G14063" t="s">
        <v>53</v>
      </c>
      <c r="H14063">
        <v>76</v>
      </c>
      <c r="I14063" t="s">
        <v>952</v>
      </c>
      <c r="J14063" s="58">
        <v>44944.536805555559</v>
      </c>
      <c r="K14063">
        <v>152</v>
      </c>
      <c r="L14063">
        <v>152</v>
      </c>
      <c r="M14063">
        <v>149.65</v>
      </c>
      <c r="N14063">
        <v>150</v>
      </c>
      <c r="O14063">
        <v>2550</v>
      </c>
      <c r="P14063">
        <v>135900</v>
      </c>
      <c r="Q14063">
        <v>0.12096848338842392</v>
      </c>
      <c r="R14063">
        <v>64</v>
      </c>
      <c r="S14063">
        <v>-0.55540657043457031</v>
      </c>
      <c r="T14063">
        <v>-8.3609523773193359</v>
      </c>
      <c r="U14063">
        <v>10.251614570617676</v>
      </c>
      <c r="V14063">
        <v>1.2587060919031501E-3</v>
      </c>
      <c r="W14063">
        <v>0.1198514848947525</v>
      </c>
      <c r="X14063">
        <v>0.52140998840332031</v>
      </c>
      <c r="Y14063">
        <v>-4.2524849995970726E-3</v>
      </c>
      <c r="Z14063">
        <v>4.8959225296130171E-7</v>
      </c>
      <c r="AA14063">
        <v>-1.0178236290812492E-2</v>
      </c>
      <c r="AB14063">
        <v>-8.3011073002126068E-5</v>
      </c>
      <c r="AC14063">
        <v>188.50880432128906</v>
      </c>
      <c r="AD14063">
        <v>72.009132385253906</v>
      </c>
      <c r="AE14063">
        <v>-6642.49755859375</v>
      </c>
      <c r="AF14063">
        <v>-0.81557416915893555</v>
      </c>
      <c r="AG14063">
        <v>6.6428624093532562E-2</v>
      </c>
    </row>
    <row r="14064" spans="1:33" x14ac:dyDescent="0.25">
      <c r="A14064" t="s">
        <v>953</v>
      </c>
      <c r="B14064">
        <v>86</v>
      </c>
      <c r="C14064" t="s">
        <v>954</v>
      </c>
      <c r="D14064">
        <v>55904</v>
      </c>
      <c r="E14064" s="1">
        <v>44951</v>
      </c>
      <c r="F14064">
        <v>18250</v>
      </c>
      <c r="G14064" t="s">
        <v>54</v>
      </c>
      <c r="H14064">
        <v>77</v>
      </c>
      <c r="I14064" t="s">
        <v>955</v>
      </c>
      <c r="J14064" s="58">
        <v>44944.536805555559</v>
      </c>
      <c r="K14064">
        <v>100</v>
      </c>
      <c r="L14064">
        <v>101.1</v>
      </c>
      <c r="M14064">
        <v>99.85</v>
      </c>
      <c r="N14064">
        <v>100.9</v>
      </c>
      <c r="O14064">
        <v>5750</v>
      </c>
      <c r="P14064">
        <v>548950</v>
      </c>
      <c r="Q14064">
        <v>0.11897817254066467</v>
      </c>
      <c r="R14064">
        <v>186.9</v>
      </c>
      <c r="S14064">
        <v>0.440360426902771</v>
      </c>
      <c r="T14064">
        <v>-8.2098541259765625</v>
      </c>
      <c r="U14064">
        <v>10.233891487121582</v>
      </c>
      <c r="V14064">
        <v>1.2780068209394813E-3</v>
      </c>
      <c r="W14064">
        <v>0.11843802779912949</v>
      </c>
      <c r="X14064">
        <v>0.56635081768035889</v>
      </c>
      <c r="Y14064">
        <v>-4.5433915220201015E-3</v>
      </c>
      <c r="Z14064">
        <v>5.5107830121414736E-7</v>
      </c>
      <c r="AA14064">
        <v>-1.047232560813427E-2</v>
      </c>
      <c r="AB14064">
        <v>-8.4011313447263092E-5</v>
      </c>
      <c r="AC14064">
        <v>220.47407531738281</v>
      </c>
      <c r="AD14064">
        <v>72.343055725097656</v>
      </c>
      <c r="AE14064">
        <v>-6423.951171875</v>
      </c>
      <c r="AF14064">
        <v>-0.80222213268280029</v>
      </c>
      <c r="AG14064">
        <v>-5.36380335688591E-2</v>
      </c>
    </row>
    <row r="14065" spans="1:33" x14ac:dyDescent="0.25">
      <c r="A14065" t="s">
        <v>950</v>
      </c>
      <c r="B14065">
        <v>136</v>
      </c>
      <c r="C14065" t="s">
        <v>956</v>
      </c>
      <c r="D14065">
        <v>55907</v>
      </c>
      <c r="E14065" s="1">
        <v>44951</v>
      </c>
      <c r="F14065">
        <v>18300</v>
      </c>
      <c r="G14065" t="s">
        <v>53</v>
      </c>
      <c r="H14065">
        <v>78</v>
      </c>
      <c r="I14065" t="s">
        <v>957</v>
      </c>
      <c r="J14065" s="58">
        <v>44944.536805555559</v>
      </c>
      <c r="K14065">
        <v>179</v>
      </c>
      <c r="L14065">
        <v>179</v>
      </c>
      <c r="M14065">
        <v>176.6</v>
      </c>
      <c r="N14065">
        <v>177.15</v>
      </c>
      <c r="O14065">
        <v>6000</v>
      </c>
      <c r="P14065">
        <v>828900</v>
      </c>
      <c r="Q14065">
        <v>0.11762236803770065</v>
      </c>
      <c r="R14065">
        <v>41.150000000000006</v>
      </c>
      <c r="S14065">
        <v>-0.62368416786193848</v>
      </c>
      <c r="T14065">
        <v>-7.8104782104492188</v>
      </c>
      <c r="U14065">
        <v>9.8482789993286133</v>
      </c>
      <c r="V14065">
        <v>1.244027866050601E-3</v>
      </c>
      <c r="W14065">
        <v>0.11741483211517334</v>
      </c>
      <c r="X14065">
        <v>1.1831645965576172</v>
      </c>
      <c r="Y14065">
        <v>-9.3834483996033669E-3</v>
      </c>
      <c r="Z14065">
        <v>1.2165423868282232E-6</v>
      </c>
      <c r="AA14065">
        <v>-9.4699813053011894E-3</v>
      </c>
      <c r="AB14065">
        <v>-7.5104573625139892E-5</v>
      </c>
      <c r="AC14065">
        <v>967.412841796875</v>
      </c>
      <c r="AD14065">
        <v>81.010086059570313</v>
      </c>
      <c r="AE14065">
        <v>-6278.37841796875</v>
      </c>
      <c r="AF14065">
        <v>-0.79308050870895386</v>
      </c>
      <c r="AG14065">
        <v>7.9852238297462463E-2</v>
      </c>
    </row>
    <row r="14066" spans="1:33" x14ac:dyDescent="0.25">
      <c r="A14066" t="s">
        <v>953</v>
      </c>
      <c r="B14066">
        <v>136</v>
      </c>
      <c r="C14066" t="s">
        <v>958</v>
      </c>
      <c r="D14066">
        <v>55906</v>
      </c>
      <c r="E14066" s="1">
        <v>44951</v>
      </c>
      <c r="F14066">
        <v>18300</v>
      </c>
      <c r="G14066" t="s">
        <v>54</v>
      </c>
      <c r="H14066">
        <v>79</v>
      </c>
      <c r="I14066" t="s">
        <v>959</v>
      </c>
      <c r="J14066" s="58">
        <v>44944.536805555559</v>
      </c>
      <c r="K14066">
        <v>77.05</v>
      </c>
      <c r="L14066">
        <v>78.45</v>
      </c>
      <c r="M14066">
        <v>77</v>
      </c>
      <c r="N14066">
        <v>78.349999999999994</v>
      </c>
      <c r="O14066">
        <v>25200</v>
      </c>
      <c r="P14066">
        <v>2381700</v>
      </c>
      <c r="Q14066">
        <v>0.1158561035990715</v>
      </c>
      <c r="R14066">
        <v>214.35</v>
      </c>
      <c r="S14066">
        <v>0.37603774666786194</v>
      </c>
      <c r="T14066">
        <v>-7.6919436454772949</v>
      </c>
      <c r="U14066">
        <v>9.8467321395874023</v>
      </c>
      <c r="V14066">
        <v>1.2626081006601453E-3</v>
      </c>
      <c r="W14066">
        <v>0.11613473296165466</v>
      </c>
      <c r="X14066">
        <v>1.2032209634780884</v>
      </c>
      <c r="Y14066">
        <v>-9.3991672620177269E-3</v>
      </c>
      <c r="Z14066">
        <v>1.2575777645906783E-6</v>
      </c>
      <c r="AA14066">
        <v>-9.7536435350775719E-3</v>
      </c>
      <c r="AB14066">
        <v>-7.6192256528884172E-5</v>
      </c>
      <c r="AC14066">
        <v>986.1719970703125</v>
      </c>
      <c r="AD14066">
        <v>81.063377380371094</v>
      </c>
      <c r="AE14066">
        <v>-6092.10693359375</v>
      </c>
      <c r="AF14066">
        <v>-0.78116714954376221</v>
      </c>
      <c r="AG14066">
        <v>-4.8887219280004501E-2</v>
      </c>
    </row>
    <row r="14067" spans="1:33" x14ac:dyDescent="0.25">
      <c r="A14067" t="s">
        <v>960</v>
      </c>
      <c r="B14067">
        <v>186</v>
      </c>
      <c r="C14067" t="s">
        <v>961</v>
      </c>
      <c r="D14067">
        <v>55911</v>
      </c>
      <c r="E14067" s="1">
        <v>44951</v>
      </c>
      <c r="F14067">
        <v>18350</v>
      </c>
      <c r="G14067" t="s">
        <v>53</v>
      </c>
      <c r="H14067">
        <v>80</v>
      </c>
      <c r="I14067" t="s">
        <v>962</v>
      </c>
      <c r="J14067" s="58">
        <v>44944.536805555559</v>
      </c>
      <c r="K14067">
        <v>209.75</v>
      </c>
      <c r="L14067">
        <v>209.75</v>
      </c>
      <c r="M14067">
        <v>208</v>
      </c>
      <c r="N14067">
        <v>208</v>
      </c>
      <c r="O14067">
        <v>150</v>
      </c>
      <c r="P14067">
        <v>84750</v>
      </c>
      <c r="Q14067">
        <v>0.11613219976425171</v>
      </c>
      <c r="R14067">
        <v>22</v>
      </c>
      <c r="S14067">
        <v>-0.68472009897232056</v>
      </c>
      <c r="T14067">
        <v>-7.21942138671875</v>
      </c>
      <c r="U14067">
        <v>9.22003173828125</v>
      </c>
      <c r="V14067">
        <v>1.1794558959081769E-3</v>
      </c>
      <c r="W14067">
        <v>0.11544086039066315</v>
      </c>
      <c r="X14067">
        <v>1.9185382127761841</v>
      </c>
      <c r="Y14067">
        <v>-1.5022438019514084E-2</v>
      </c>
      <c r="Z14067">
        <v>1.8178541267843684E-6</v>
      </c>
      <c r="AA14067">
        <v>-7.7261533588171005E-3</v>
      </c>
      <c r="AB14067">
        <v>-6.0496924561448395E-5</v>
      </c>
      <c r="AC14067">
        <v>2393.91943359375</v>
      </c>
      <c r="AD14067">
        <v>97.088264465332031</v>
      </c>
      <c r="AE14067">
        <v>-6120.9755859375</v>
      </c>
      <c r="AF14067">
        <v>-0.78301483392715454</v>
      </c>
      <c r="AG14067">
        <v>9.4844184815883636E-2</v>
      </c>
    </row>
    <row r="14068" spans="1:33" x14ac:dyDescent="0.25">
      <c r="A14068" t="s">
        <v>963</v>
      </c>
      <c r="B14068">
        <v>186</v>
      </c>
      <c r="C14068" t="s">
        <v>964</v>
      </c>
      <c r="D14068">
        <v>55910</v>
      </c>
      <c r="E14068" s="1">
        <v>44951</v>
      </c>
      <c r="F14068">
        <v>18350</v>
      </c>
      <c r="G14068" t="s">
        <v>54</v>
      </c>
      <c r="H14068">
        <v>81</v>
      </c>
      <c r="I14068" t="s">
        <v>965</v>
      </c>
      <c r="J14068" s="58">
        <v>44944.536805555559</v>
      </c>
      <c r="K14068">
        <v>58.05</v>
      </c>
      <c r="L14068">
        <v>59.25</v>
      </c>
      <c r="M14068">
        <v>58.05</v>
      </c>
      <c r="N14068">
        <v>58.95</v>
      </c>
      <c r="O14068">
        <v>7650</v>
      </c>
      <c r="P14068">
        <v>596450</v>
      </c>
      <c r="Q14068">
        <v>0.11355540156364441</v>
      </c>
      <c r="R14068">
        <v>244.95</v>
      </c>
      <c r="S14068">
        <v>0.31308397650718689</v>
      </c>
      <c r="T14068">
        <v>-7.0386247634887695</v>
      </c>
      <c r="U14068">
        <v>9.1933107376098633</v>
      </c>
      <c r="V14068">
        <v>1.2025005416944623E-3</v>
      </c>
      <c r="W14068">
        <v>0.11422305554151535</v>
      </c>
      <c r="X14068">
        <v>1.9909874200820923</v>
      </c>
      <c r="Y14068">
        <v>-1.5243489295244217E-2</v>
      </c>
      <c r="Z14068">
        <v>1.9220069589209743E-6</v>
      </c>
      <c r="AA14068">
        <v>-7.9932259395718575E-3</v>
      </c>
      <c r="AB14068">
        <v>-6.1198108596727252E-5</v>
      </c>
      <c r="AC14068">
        <v>2516.521240234375</v>
      </c>
      <c r="AD14068">
        <v>97.851287841796875</v>
      </c>
      <c r="AE14068">
        <v>-5853.3232421875</v>
      </c>
      <c r="AF14068">
        <v>-0.76562458276748657</v>
      </c>
      <c r="AG14068">
        <v>-4.4480849057435989E-2</v>
      </c>
    </row>
    <row r="14069" spans="1:33" x14ac:dyDescent="0.25">
      <c r="A14069" t="s">
        <v>960</v>
      </c>
      <c r="B14069">
        <v>236</v>
      </c>
      <c r="C14069" t="s">
        <v>966</v>
      </c>
      <c r="D14069">
        <v>55913</v>
      </c>
      <c r="E14069" s="1">
        <v>44951</v>
      </c>
      <c r="F14069">
        <v>18400</v>
      </c>
      <c r="G14069" t="s">
        <v>53</v>
      </c>
      <c r="H14069">
        <v>82</v>
      </c>
      <c r="I14069" t="s">
        <v>967</v>
      </c>
      <c r="J14069" s="58">
        <v>44944.536805555559</v>
      </c>
      <c r="K14069">
        <v>244.25</v>
      </c>
      <c r="L14069">
        <v>244.25</v>
      </c>
      <c r="M14069">
        <v>242.4</v>
      </c>
      <c r="N14069">
        <v>242.4</v>
      </c>
      <c r="O14069">
        <v>100</v>
      </c>
      <c r="P14069">
        <v>341700</v>
      </c>
      <c r="Q14069">
        <v>0.1133565828204155</v>
      </c>
      <c r="R14069">
        <v>6.4000000000000057</v>
      </c>
      <c r="S14069">
        <v>-0.74422049522399902</v>
      </c>
      <c r="T14069">
        <v>-6.3780350685119629</v>
      </c>
      <c r="U14069">
        <v>8.3452529907226562</v>
      </c>
      <c r="V14069">
        <v>1.0934689780697227E-3</v>
      </c>
      <c r="W14069">
        <v>0.11357051134109497</v>
      </c>
      <c r="X14069">
        <v>2.9360568523406982</v>
      </c>
      <c r="Y14069">
        <v>-2.2439431399106979E-2</v>
      </c>
      <c r="Z14069">
        <v>2.3802301711839391E-6</v>
      </c>
      <c r="AA14069">
        <v>-5.3876093588769436E-3</v>
      </c>
      <c r="AB14069">
        <v>-4.1175935621140525E-5</v>
      </c>
      <c r="AC14069">
        <v>5000.73876953125</v>
      </c>
      <c r="AD14069">
        <v>124.78922271728516</v>
      </c>
      <c r="AE14069">
        <v>-5832.84521484375</v>
      </c>
      <c r="AF14069">
        <v>-0.76427102088928223</v>
      </c>
      <c r="AG14069">
        <v>0.11668491363525391</v>
      </c>
    </row>
    <row r="14070" spans="1:33" x14ac:dyDescent="0.25">
      <c r="A14070" t="s">
        <v>963</v>
      </c>
      <c r="B14070">
        <v>236</v>
      </c>
      <c r="C14070" t="s">
        <v>968</v>
      </c>
      <c r="D14070">
        <v>55912</v>
      </c>
      <c r="E14070" s="1">
        <v>44951</v>
      </c>
      <c r="F14070">
        <v>18400</v>
      </c>
      <c r="G14070" t="s">
        <v>54</v>
      </c>
      <c r="H14070">
        <v>83</v>
      </c>
      <c r="I14070" t="s">
        <v>969</v>
      </c>
      <c r="J14070" s="58">
        <v>44944.536805555559</v>
      </c>
      <c r="K14070">
        <v>42.5</v>
      </c>
      <c r="L14070">
        <v>43.45</v>
      </c>
      <c r="M14070">
        <v>42.5</v>
      </c>
      <c r="N14070">
        <v>43.3</v>
      </c>
      <c r="O14070">
        <v>12300</v>
      </c>
      <c r="P14070">
        <v>1835700</v>
      </c>
      <c r="Q14070">
        <v>0.11171039938926697</v>
      </c>
      <c r="R14070">
        <v>279.3</v>
      </c>
      <c r="S14070">
        <v>0.24984852969646454</v>
      </c>
      <c r="T14070">
        <v>-6.207578182220459</v>
      </c>
      <c r="U14070">
        <v>8.2414455413818359</v>
      </c>
      <c r="V14070">
        <v>1.0961433872580528E-3</v>
      </c>
      <c r="W14070">
        <v>0.1122632697224617</v>
      </c>
      <c r="X14070">
        <v>3.0985093116760254</v>
      </c>
      <c r="Y14070">
        <v>-2.3338427767157555E-2</v>
      </c>
      <c r="Z14070">
        <v>2.4926812329795212E-6</v>
      </c>
      <c r="AA14070">
        <v>-5.2365944720804691E-3</v>
      </c>
      <c r="AB14070">
        <v>-3.9442798879463226E-5</v>
      </c>
      <c r="AC14070">
        <v>5425.70556640625</v>
      </c>
      <c r="AD14070">
        <v>128.50358581542969</v>
      </c>
      <c r="AE14070">
        <v>-5663.10791015625</v>
      </c>
      <c r="AF14070">
        <v>-0.75321471691131592</v>
      </c>
      <c r="AG14070">
        <v>-4.024895653128624E-2</v>
      </c>
    </row>
    <row r="14071" spans="1:33" x14ac:dyDescent="0.25">
      <c r="A14071" t="s">
        <v>970</v>
      </c>
      <c r="B14071">
        <v>286</v>
      </c>
      <c r="C14071" t="s">
        <v>971</v>
      </c>
      <c r="D14071">
        <v>55915</v>
      </c>
      <c r="E14071" s="1">
        <v>44951</v>
      </c>
      <c r="F14071">
        <v>18450</v>
      </c>
      <c r="G14071" t="s">
        <v>53</v>
      </c>
      <c r="H14071">
        <v>84</v>
      </c>
      <c r="I14071" t="s">
        <v>972</v>
      </c>
      <c r="J14071" s="58">
        <v>44944.536805555559</v>
      </c>
      <c r="K14071">
        <v>282.05</v>
      </c>
      <c r="L14071">
        <v>282.05</v>
      </c>
      <c r="M14071">
        <v>282.05</v>
      </c>
      <c r="N14071">
        <v>282.05</v>
      </c>
      <c r="O14071">
        <v>0</v>
      </c>
      <c r="P14071">
        <v>27150</v>
      </c>
      <c r="Q14071">
        <v>0.1105983704328537</v>
      </c>
      <c r="R14071">
        <v>-3.9499999999999886</v>
      </c>
      <c r="S14071">
        <v>-0.8056904673576355</v>
      </c>
      <c r="T14071">
        <v>-5.3199219703674316</v>
      </c>
      <c r="U14071">
        <v>7.1387734413146973</v>
      </c>
      <c r="V14071">
        <v>9.5863814931362867E-4</v>
      </c>
      <c r="W14071">
        <v>0.11155201494693756</v>
      </c>
      <c r="X14071">
        <v>4.59197998046875</v>
      </c>
      <c r="Y14071">
        <v>-3.4220129251480103E-2</v>
      </c>
      <c r="Z14071">
        <v>2.8271470000618137E-6</v>
      </c>
      <c r="AA14071">
        <v>-2.1075275726616383E-3</v>
      </c>
      <c r="AB14071">
        <v>-1.5705614714534022E-5</v>
      </c>
      <c r="AC14071">
        <v>10272.591796875</v>
      </c>
      <c r="AD14071">
        <v>177.69912719726562</v>
      </c>
      <c r="AE14071">
        <v>-5549.45751953125</v>
      </c>
      <c r="AF14071">
        <v>-0.74521511793136597</v>
      </c>
      <c r="AG14071">
        <v>0.15144780278205872</v>
      </c>
    </row>
    <row r="14072" spans="1:33" x14ac:dyDescent="0.25">
      <c r="A14072" t="s">
        <v>973</v>
      </c>
      <c r="B14072">
        <v>286</v>
      </c>
      <c r="C14072" t="s">
        <v>974</v>
      </c>
      <c r="D14072">
        <v>55914</v>
      </c>
      <c r="E14072" s="1">
        <v>44951</v>
      </c>
      <c r="F14072">
        <v>18450</v>
      </c>
      <c r="G14072" t="s">
        <v>54</v>
      </c>
      <c r="H14072">
        <v>85</v>
      </c>
      <c r="I14072" t="s">
        <v>975</v>
      </c>
      <c r="J14072" s="58">
        <v>44944.536805555559</v>
      </c>
      <c r="K14072">
        <v>30.3</v>
      </c>
      <c r="L14072">
        <v>30.85</v>
      </c>
      <c r="M14072">
        <v>30.05</v>
      </c>
      <c r="N14072">
        <v>30.6</v>
      </c>
      <c r="O14072">
        <v>12100</v>
      </c>
      <c r="P14072">
        <v>448300</v>
      </c>
      <c r="Q14072">
        <v>0.10977207869291306</v>
      </c>
      <c r="R14072">
        <v>316.60000000000002</v>
      </c>
      <c r="S14072">
        <v>0.19472819566726685</v>
      </c>
      <c r="T14072">
        <v>-5.2895855903625488</v>
      </c>
      <c r="U14072">
        <v>7.1466536521911621</v>
      </c>
      <c r="V14072">
        <v>9.6732017118483782E-4</v>
      </c>
      <c r="W14072">
        <v>0.11085651069879532</v>
      </c>
      <c r="X14072">
        <v>4.6118364334106445</v>
      </c>
      <c r="Y14072">
        <v>-3.413444384932518E-2</v>
      </c>
      <c r="Z14072">
        <v>2.8700717393803643E-6</v>
      </c>
      <c r="AA14072">
        <v>-2.1668542176485062E-3</v>
      </c>
      <c r="AB14072">
        <v>-1.6037942259572446E-5</v>
      </c>
      <c r="AC14072">
        <v>10296.68359375</v>
      </c>
      <c r="AD14072">
        <v>177.27210998535156</v>
      </c>
      <c r="AE14072">
        <v>-5468.28857421875</v>
      </c>
      <c r="AF14072">
        <v>-0.74014860391616821</v>
      </c>
      <c r="AG14072">
        <v>-3.6813504993915558E-2</v>
      </c>
    </row>
    <row r="14073" spans="1:33" x14ac:dyDescent="0.25">
      <c r="A14073" t="s">
        <v>970</v>
      </c>
      <c r="B14073">
        <v>336</v>
      </c>
      <c r="C14073" t="s">
        <v>976</v>
      </c>
      <c r="D14073">
        <v>55917</v>
      </c>
      <c r="E14073" s="1">
        <v>44951</v>
      </c>
      <c r="F14073">
        <v>18500</v>
      </c>
      <c r="G14073" t="s">
        <v>53</v>
      </c>
      <c r="H14073">
        <v>86</v>
      </c>
      <c r="I14073" t="s">
        <v>977</v>
      </c>
      <c r="J14073" s="58">
        <v>44944.536805555559</v>
      </c>
      <c r="K14073">
        <v>323</v>
      </c>
      <c r="L14073">
        <v>323</v>
      </c>
      <c r="M14073">
        <v>320</v>
      </c>
      <c r="N14073">
        <v>320.8</v>
      </c>
      <c r="O14073">
        <v>1250</v>
      </c>
      <c r="P14073">
        <v>558000</v>
      </c>
      <c r="Q14073">
        <v>0.11189381033182144</v>
      </c>
      <c r="R14073">
        <v>-15.199999999999989</v>
      </c>
      <c r="S14073">
        <v>-0.84301704168319702</v>
      </c>
      <c r="T14073">
        <v>-4.7036056518554687</v>
      </c>
      <c r="U14073">
        <v>6.2347164154052734</v>
      </c>
      <c r="V14073">
        <v>8.2767166895791888E-4</v>
      </c>
      <c r="W14073">
        <v>0.11080782115459442</v>
      </c>
      <c r="X14073">
        <v>6.0548067092895508</v>
      </c>
      <c r="Y14073">
        <v>-4.5678775757551193E-2</v>
      </c>
      <c r="Z14073">
        <v>2.8251615731278434E-6</v>
      </c>
      <c r="AA14073">
        <v>2.2174962214194238E-4</v>
      </c>
      <c r="AB14073">
        <v>1.6729272829252295E-6</v>
      </c>
      <c r="AC14073">
        <v>15818.966796875</v>
      </c>
      <c r="AD14073">
        <v>235.20988464355469</v>
      </c>
      <c r="AE14073">
        <v>-5682.9365234375</v>
      </c>
      <c r="AF14073">
        <v>-0.75442171096801758</v>
      </c>
      <c r="AG14073">
        <v>0.17922784388065338</v>
      </c>
    </row>
    <row r="14074" spans="1:33" x14ac:dyDescent="0.25">
      <c r="A14074" t="s">
        <v>973</v>
      </c>
      <c r="B14074">
        <v>336</v>
      </c>
      <c r="C14074" t="s">
        <v>978</v>
      </c>
      <c r="D14074">
        <v>55916</v>
      </c>
      <c r="E14074" s="1">
        <v>44951</v>
      </c>
      <c r="F14074">
        <v>18500</v>
      </c>
      <c r="G14074" t="s">
        <v>54</v>
      </c>
      <c r="H14074">
        <v>87</v>
      </c>
      <c r="I14074" t="s">
        <v>979</v>
      </c>
      <c r="J14074" s="58">
        <v>44944.536805555559</v>
      </c>
      <c r="K14074">
        <v>21.1</v>
      </c>
      <c r="L14074">
        <v>21.5</v>
      </c>
      <c r="M14074">
        <v>20.95</v>
      </c>
      <c r="N14074">
        <v>21.45</v>
      </c>
      <c r="O14074">
        <v>15250</v>
      </c>
      <c r="P14074">
        <v>3034300</v>
      </c>
      <c r="Q14074">
        <v>0.1082884669303894</v>
      </c>
      <c r="R14074">
        <v>357.45</v>
      </c>
      <c r="S14074">
        <v>0.14733175933361053</v>
      </c>
      <c r="T14074">
        <v>-4.3638553619384766</v>
      </c>
      <c r="U14074">
        <v>5.9766998291015625</v>
      </c>
      <c r="V14074">
        <v>8.20046232547611E-4</v>
      </c>
      <c r="W14074">
        <v>0.1105571910738945</v>
      </c>
      <c r="X14074">
        <v>6.7839999198913574</v>
      </c>
      <c r="Y14074">
        <v>-4.9533013254404068E-2</v>
      </c>
      <c r="Z14074">
        <v>3.0139103728288319E-6</v>
      </c>
      <c r="AA14074">
        <v>8.6606858531013131E-4</v>
      </c>
      <c r="AB14074">
        <v>6.3235534071282018E-6</v>
      </c>
      <c r="AC14074">
        <v>18443.578125</v>
      </c>
      <c r="AD14074">
        <v>255.50914001464844</v>
      </c>
      <c r="AE14074">
        <v>-5321.47509765625</v>
      </c>
      <c r="AF14074">
        <v>-0.7301446795463562</v>
      </c>
      <c r="AG14074">
        <v>-3.3761832863092422E-2</v>
      </c>
    </row>
    <row r="14075" spans="1:33" x14ac:dyDescent="0.25">
      <c r="A14075" t="s">
        <v>980</v>
      </c>
      <c r="B14075">
        <v>386</v>
      </c>
      <c r="C14075" t="s">
        <v>981</v>
      </c>
      <c r="D14075">
        <v>55919</v>
      </c>
      <c r="E14075" s="1">
        <v>44951</v>
      </c>
      <c r="F14075">
        <v>18550</v>
      </c>
      <c r="G14075" t="s">
        <v>53</v>
      </c>
      <c r="H14075">
        <v>88</v>
      </c>
      <c r="I14075" t="s">
        <v>982</v>
      </c>
      <c r="J14075" s="58">
        <v>44944.536805555559</v>
      </c>
      <c r="K14075">
        <v>373.05</v>
      </c>
      <c r="L14075">
        <v>373.05</v>
      </c>
      <c r="M14075">
        <v>373.05</v>
      </c>
      <c r="N14075">
        <v>373.05</v>
      </c>
      <c r="O14075">
        <v>0</v>
      </c>
      <c r="P14075">
        <v>20250</v>
      </c>
      <c r="Q14075">
        <v>0.10826321691274643</v>
      </c>
      <c r="R14075">
        <v>-12.949999999999989</v>
      </c>
      <c r="S14075">
        <v>-0.89551746845245361</v>
      </c>
      <c r="T14075">
        <v>-3.4222133159637451</v>
      </c>
      <c r="U14075">
        <v>4.7077145576477051</v>
      </c>
      <c r="V14075">
        <v>6.4410950290039182E-4</v>
      </c>
      <c r="W14075">
        <v>0.11069551855325699</v>
      </c>
      <c r="X14075">
        <v>10.319530487060547</v>
      </c>
      <c r="Y14075">
        <v>-7.5016520917415619E-2</v>
      </c>
      <c r="Z14075">
        <v>2.8415104225132382E-6</v>
      </c>
      <c r="AA14075">
        <v>3.5578503739088774E-3</v>
      </c>
      <c r="AB14075">
        <v>2.5863342671073042E-5</v>
      </c>
      <c r="AC14075">
        <v>33688.234375</v>
      </c>
      <c r="AD14075">
        <v>398.14059448242187</v>
      </c>
      <c r="AE14075">
        <v>-5313.0927734375</v>
      </c>
      <c r="AF14075">
        <v>-0.72693735361099243</v>
      </c>
      <c r="AG14075">
        <v>0.26167786121368408</v>
      </c>
    </row>
    <row r="14076" spans="1:33" x14ac:dyDescent="0.25">
      <c r="A14076" t="s">
        <v>983</v>
      </c>
      <c r="B14076">
        <v>386</v>
      </c>
      <c r="C14076" t="s">
        <v>984</v>
      </c>
      <c r="D14076">
        <v>55918</v>
      </c>
      <c r="E14076" s="1">
        <v>44951</v>
      </c>
      <c r="F14076">
        <v>18550</v>
      </c>
      <c r="G14076" t="s">
        <v>54</v>
      </c>
      <c r="H14076">
        <v>89</v>
      </c>
      <c r="I14076" t="s">
        <v>985</v>
      </c>
      <c r="J14076" s="58">
        <v>44944.536805555559</v>
      </c>
      <c r="K14076">
        <v>13.95</v>
      </c>
      <c r="L14076">
        <v>14.3</v>
      </c>
      <c r="M14076">
        <v>13.95</v>
      </c>
      <c r="N14076">
        <v>14.2</v>
      </c>
      <c r="O14076">
        <v>8050</v>
      </c>
      <c r="P14076">
        <v>415450</v>
      </c>
      <c r="Q14076">
        <v>0.10615719854831696</v>
      </c>
      <c r="R14076">
        <v>400.2</v>
      </c>
      <c r="S14076">
        <v>0.10694396495819092</v>
      </c>
      <c r="T14076">
        <v>-3.4218668937683105</v>
      </c>
      <c r="U14076">
        <v>4.7806696891784668</v>
      </c>
      <c r="V14076">
        <v>6.6901295213028789E-4</v>
      </c>
      <c r="W14076">
        <v>0.10993184894323349</v>
      </c>
      <c r="X14076">
        <v>10.236263275146484</v>
      </c>
      <c r="Y14076">
        <v>-7.326824963092804E-2</v>
      </c>
      <c r="Z14076">
        <v>2.9823963814123999E-6</v>
      </c>
      <c r="AA14076">
        <v>3.552623325958848E-3</v>
      </c>
      <c r="AB14076">
        <v>2.5428662411286496E-5</v>
      </c>
      <c r="AC14076">
        <v>33010.03125</v>
      </c>
      <c r="AD14076">
        <v>387.37518310546875</v>
      </c>
      <c r="AE14076">
        <v>-5114.798828125</v>
      </c>
      <c r="AF14076">
        <v>-0.71577143669128418</v>
      </c>
      <c r="AG14076">
        <v>-3.1253103166818619E-2</v>
      </c>
    </row>
    <row r="14077" spans="1:33" x14ac:dyDescent="0.25">
      <c r="A14077" t="s">
        <v>980</v>
      </c>
      <c r="B14077">
        <v>436</v>
      </c>
      <c r="C14077" t="s">
        <v>986</v>
      </c>
      <c r="D14077">
        <v>55921</v>
      </c>
      <c r="E14077" s="1">
        <v>44951</v>
      </c>
      <c r="F14077">
        <v>18600</v>
      </c>
      <c r="G14077" t="s">
        <v>53</v>
      </c>
      <c r="H14077">
        <v>90</v>
      </c>
      <c r="I14077" t="s">
        <v>987</v>
      </c>
      <c r="J14077" s="58">
        <v>44944.536805555559</v>
      </c>
      <c r="K14077">
        <v>412.45</v>
      </c>
      <c r="L14077">
        <v>412.45</v>
      </c>
      <c r="M14077">
        <v>408</v>
      </c>
      <c r="N14077">
        <v>408</v>
      </c>
      <c r="O14077">
        <v>50</v>
      </c>
      <c r="P14077">
        <v>185650</v>
      </c>
      <c r="Q14077">
        <v>0.10827133059501648</v>
      </c>
      <c r="R14077">
        <v>-28</v>
      </c>
      <c r="S14077">
        <v>-0.91750621795654297</v>
      </c>
      <c r="T14077">
        <v>-2.8818962574005127</v>
      </c>
      <c r="U14077">
        <v>3.9478664398193359</v>
      </c>
      <c r="V14077">
        <v>5.4158229613676667E-4</v>
      </c>
      <c r="W14077">
        <v>0.10893459618091583</v>
      </c>
      <c r="X14077">
        <v>13.563761711120605</v>
      </c>
      <c r="Y14077">
        <v>-9.9013872444629669E-2</v>
      </c>
      <c r="Z14077">
        <v>2.6469617750990437E-6</v>
      </c>
      <c r="AA14077">
        <v>4.748661071062088E-3</v>
      </c>
      <c r="AB14077">
        <v>3.4664670238271356E-5</v>
      </c>
      <c r="AC14077">
        <v>48866.984375</v>
      </c>
      <c r="AD14077">
        <v>539.72052001953125</v>
      </c>
      <c r="AE14077">
        <v>-5321.25244140625</v>
      </c>
      <c r="AF14077">
        <v>-0.72998827695846558</v>
      </c>
      <c r="AG14077">
        <v>0.31836894154548645</v>
      </c>
    </row>
    <row r="14078" spans="1:33" x14ac:dyDescent="0.25">
      <c r="A14078" t="s">
        <v>983</v>
      </c>
      <c r="B14078">
        <v>436</v>
      </c>
      <c r="C14078" t="s">
        <v>988</v>
      </c>
      <c r="D14078">
        <v>55920</v>
      </c>
      <c r="E14078" s="1">
        <v>44951</v>
      </c>
      <c r="F14078">
        <v>18600</v>
      </c>
      <c r="G14078" t="s">
        <v>54</v>
      </c>
      <c r="H14078">
        <v>91</v>
      </c>
      <c r="I14078" t="s">
        <v>989</v>
      </c>
      <c r="J14078" s="58">
        <v>44944.536805555559</v>
      </c>
      <c r="K14078">
        <v>9.5</v>
      </c>
      <c r="L14078">
        <v>9.6999999999999993</v>
      </c>
      <c r="M14078">
        <v>9.4499999999999993</v>
      </c>
      <c r="N14078">
        <v>9.65</v>
      </c>
      <c r="O14078">
        <v>9450</v>
      </c>
      <c r="P14078">
        <v>1673150</v>
      </c>
      <c r="Q14078">
        <v>0.10636857897043228</v>
      </c>
      <c r="R14078">
        <v>445.65</v>
      </c>
      <c r="S14078">
        <v>7.696649432182312E-2</v>
      </c>
      <c r="T14078">
        <v>-2.6861085891723633</v>
      </c>
      <c r="U14078">
        <v>3.7453029155731201</v>
      </c>
      <c r="V14078">
        <v>5.2320247050374746E-4</v>
      </c>
      <c r="W14078">
        <v>0.10926104336977005</v>
      </c>
      <c r="X14078">
        <v>14.933681488037109</v>
      </c>
      <c r="Y14078">
        <v>-0.10710345953702927</v>
      </c>
      <c r="Z14078">
        <v>2.6746249659481691E-6</v>
      </c>
      <c r="AA14078">
        <v>5.1866164430975914E-3</v>
      </c>
      <c r="AB14078">
        <v>3.7198100471869111E-5</v>
      </c>
      <c r="AC14078">
        <v>55235.734375</v>
      </c>
      <c r="AD14078">
        <v>588.970947265625</v>
      </c>
      <c r="AE14078">
        <v>-5133.97509765625</v>
      </c>
      <c r="AF14078">
        <v>-0.71719390153884888</v>
      </c>
      <c r="AG14078">
        <v>-2.8653532266616821E-2</v>
      </c>
    </row>
    <row r="14079" spans="1:33" x14ac:dyDescent="0.25">
      <c r="B14079">
        <v>-18161</v>
      </c>
      <c r="H14079">
        <v>1</v>
      </c>
      <c r="I14079" t="s">
        <v>11</v>
      </c>
      <c r="J14079" s="58">
        <v>44944.536111111112</v>
      </c>
      <c r="K14079">
        <v>18194.25</v>
      </c>
      <c r="L14079">
        <v>18199.900000000001</v>
      </c>
      <c r="M14079">
        <v>18194.25</v>
      </c>
      <c r="N14079">
        <v>18199.25</v>
      </c>
      <c r="O14079">
        <v>7750</v>
      </c>
      <c r="P14079">
        <v>11819500</v>
      </c>
      <c r="R14079">
        <v>38.25</v>
      </c>
    </row>
    <row r="14080" spans="1:33" x14ac:dyDescent="0.25">
      <c r="B14080">
        <v>-18161</v>
      </c>
      <c r="H14080">
        <v>2</v>
      </c>
      <c r="I14080" t="s">
        <v>12</v>
      </c>
      <c r="J14080" s="58">
        <v>44944.536111111112</v>
      </c>
      <c r="K14080">
        <v>18268.400000000001</v>
      </c>
      <c r="L14080">
        <v>18276</v>
      </c>
      <c r="M14080">
        <v>18268.400000000001</v>
      </c>
      <c r="N14080">
        <v>18275.55</v>
      </c>
      <c r="O14080">
        <v>2000</v>
      </c>
      <c r="P14080">
        <v>1988250</v>
      </c>
      <c r="R14080">
        <v>114.54999999999927</v>
      </c>
    </row>
    <row r="14081" spans="1:33" x14ac:dyDescent="0.25">
      <c r="B14081">
        <v>-18161</v>
      </c>
      <c r="H14081">
        <v>3</v>
      </c>
      <c r="I14081" t="s">
        <v>140</v>
      </c>
      <c r="J14081" s="58">
        <v>44944.536111111112</v>
      </c>
      <c r="K14081">
        <v>18333.650000000001</v>
      </c>
      <c r="L14081">
        <v>18340</v>
      </c>
      <c r="M14081">
        <v>18333.650000000001</v>
      </c>
      <c r="N14081">
        <v>18339.05</v>
      </c>
      <c r="O14081">
        <v>300</v>
      </c>
      <c r="P14081">
        <v>311300</v>
      </c>
      <c r="R14081">
        <v>178.04999999999927</v>
      </c>
    </row>
    <row r="14082" spans="1:33" x14ac:dyDescent="0.25">
      <c r="B14082">
        <v>-18161</v>
      </c>
      <c r="H14082">
        <v>4</v>
      </c>
      <c r="I14082" t="s">
        <v>52</v>
      </c>
      <c r="J14082" s="58">
        <v>44944.536111111112</v>
      </c>
      <c r="K14082">
        <v>18157.400000000001</v>
      </c>
      <c r="L14082">
        <v>18162.400000000001</v>
      </c>
      <c r="M14082">
        <v>18157.400000000001</v>
      </c>
      <c r="N14082">
        <v>18161</v>
      </c>
    </row>
    <row r="14083" spans="1:33" x14ac:dyDescent="0.25">
      <c r="A14083" t="s">
        <v>810</v>
      </c>
      <c r="B14083">
        <v>-461</v>
      </c>
      <c r="C14083" t="s">
        <v>811</v>
      </c>
      <c r="D14083">
        <v>51712</v>
      </c>
      <c r="E14083" s="1">
        <v>44945</v>
      </c>
      <c r="F14083">
        <v>17700</v>
      </c>
      <c r="G14083" t="s">
        <v>53</v>
      </c>
      <c r="H14083">
        <v>8</v>
      </c>
      <c r="I14083" t="s">
        <v>812</v>
      </c>
      <c r="J14083" s="58">
        <v>44944.536111111112</v>
      </c>
      <c r="K14083">
        <v>3.45</v>
      </c>
      <c r="L14083">
        <v>3.5</v>
      </c>
      <c r="M14083">
        <v>3.35</v>
      </c>
      <c r="N14083">
        <v>3.4</v>
      </c>
      <c r="O14083">
        <v>156000</v>
      </c>
      <c r="P14083">
        <v>6678100</v>
      </c>
      <c r="Q14083">
        <v>0.22910997271537781</v>
      </c>
      <c r="R14083">
        <v>464.4</v>
      </c>
      <c r="S14083">
        <v>-3.319023922085762E-2</v>
      </c>
      <c r="T14083">
        <v>-6.7664794921875</v>
      </c>
      <c r="U14083">
        <v>0.83771049976348877</v>
      </c>
      <c r="V14083">
        <v>2.8507996466942132E-4</v>
      </c>
      <c r="W14083">
        <v>0.19218488037586212</v>
      </c>
      <c r="X14083">
        <v>-17.106782913208008</v>
      </c>
      <c r="Y14083">
        <v>1.3817744255065918</v>
      </c>
      <c r="Z14083">
        <v>-2.0327436232037144E-6</v>
      </c>
      <c r="AA14083">
        <v>2.9167612083256245E-3</v>
      </c>
      <c r="AB14083">
        <v>2.3559696273878217E-4</v>
      </c>
      <c r="AC14083">
        <v>35566.9140625</v>
      </c>
      <c r="AD14083">
        <v>3731.94482421875</v>
      </c>
      <c r="AE14083">
        <v>-23735.375</v>
      </c>
      <c r="AF14083">
        <v>-8.0773477554321289</v>
      </c>
      <c r="AG14083">
        <v>4.9050971865653992E-3</v>
      </c>
    </row>
    <row r="14084" spans="1:33" x14ac:dyDescent="0.25">
      <c r="A14084" t="s">
        <v>813</v>
      </c>
      <c r="B14084">
        <v>-461</v>
      </c>
      <c r="C14084" t="s">
        <v>814</v>
      </c>
      <c r="D14084">
        <v>51711</v>
      </c>
      <c r="E14084" s="1">
        <v>44945</v>
      </c>
      <c r="F14084">
        <v>17700</v>
      </c>
      <c r="G14084" t="s">
        <v>54</v>
      </c>
      <c r="H14084">
        <v>9</v>
      </c>
      <c r="I14084" t="s">
        <v>815</v>
      </c>
      <c r="J14084" s="58">
        <v>44944.536111111112</v>
      </c>
      <c r="K14084">
        <v>464</v>
      </c>
      <c r="L14084">
        <v>469</v>
      </c>
      <c r="M14084">
        <v>464</v>
      </c>
      <c r="N14084">
        <v>469</v>
      </c>
      <c r="O14084">
        <v>850</v>
      </c>
      <c r="P14084">
        <v>406950</v>
      </c>
      <c r="Q14084">
        <v>0.22856847941875458</v>
      </c>
      <c r="R14084">
        <v>8</v>
      </c>
      <c r="S14084">
        <v>0.96716946363449097</v>
      </c>
      <c r="T14084">
        <v>-6.6901636123657227</v>
      </c>
      <c r="U14084">
        <v>0.83023422956466675</v>
      </c>
      <c r="V14084">
        <v>2.8319709235802293E-4</v>
      </c>
      <c r="W14084">
        <v>0.19237956404685974</v>
      </c>
      <c r="X14084">
        <v>-17.348678588867188</v>
      </c>
      <c r="Y14084">
        <v>1.3979851007461548</v>
      </c>
      <c r="Z14084">
        <v>-2.0293800844228826E-6</v>
      </c>
      <c r="AA14084">
        <v>2.9266010969877243E-3</v>
      </c>
      <c r="AB14084">
        <v>2.3583033180329949E-4</v>
      </c>
      <c r="AC14084">
        <v>36166.3125</v>
      </c>
      <c r="AD14084">
        <v>3781.1728515625</v>
      </c>
      <c r="AE14084">
        <v>-23623.701171875</v>
      </c>
      <c r="AF14084">
        <v>-8.0581645965576172</v>
      </c>
      <c r="AG14084">
        <v>-0.1445658802986145</v>
      </c>
    </row>
    <row r="14085" spans="1:33" x14ac:dyDescent="0.25">
      <c r="A14085" t="s">
        <v>784</v>
      </c>
      <c r="B14085">
        <v>-411</v>
      </c>
      <c r="C14085" t="s">
        <v>817</v>
      </c>
      <c r="D14085">
        <v>51714</v>
      </c>
      <c r="E14085" s="1">
        <v>44945</v>
      </c>
      <c r="F14085">
        <v>17750</v>
      </c>
      <c r="G14085" t="s">
        <v>53</v>
      </c>
      <c r="H14085">
        <v>10</v>
      </c>
      <c r="I14085" t="s">
        <v>818</v>
      </c>
      <c r="J14085" s="58">
        <v>44944.536111111112</v>
      </c>
      <c r="K14085">
        <v>4.05</v>
      </c>
      <c r="L14085">
        <v>4.05</v>
      </c>
      <c r="M14085">
        <v>3.9</v>
      </c>
      <c r="N14085">
        <v>3.9</v>
      </c>
      <c r="O14085">
        <v>79950</v>
      </c>
      <c r="P14085">
        <v>3356450</v>
      </c>
      <c r="Q14085">
        <v>0.21449805796146393</v>
      </c>
      <c r="R14085">
        <v>414.9</v>
      </c>
      <c r="S14085">
        <v>-4.0075305849313736E-2</v>
      </c>
      <c r="T14085">
        <v>-7.3915238380432129</v>
      </c>
      <c r="U14085">
        <v>0.97742807865142822</v>
      </c>
      <c r="V14085">
        <v>3.5527904401533306E-4</v>
      </c>
      <c r="W14085">
        <v>0.18043097853660583</v>
      </c>
      <c r="X14085">
        <v>-14.928571701049805</v>
      </c>
      <c r="Y14085">
        <v>1.1289310455322266</v>
      </c>
      <c r="Z14085">
        <v>-2.578681915110792E-6</v>
      </c>
      <c r="AA14085">
        <v>3.3763390965759754E-3</v>
      </c>
      <c r="AB14085">
        <v>2.5532610015943646E-4</v>
      </c>
      <c r="AC14085">
        <v>29583.923828125</v>
      </c>
      <c r="AD14085">
        <v>2973.49755859375</v>
      </c>
      <c r="AE14085">
        <v>-20804.841796875</v>
      </c>
      <c r="AF14085">
        <v>-7.5622177124023438</v>
      </c>
      <c r="AG14085">
        <v>5.4217921569943428E-3</v>
      </c>
    </row>
    <row r="14086" spans="1:33" x14ac:dyDescent="0.25">
      <c r="A14086" t="s">
        <v>786</v>
      </c>
      <c r="B14086">
        <v>-411</v>
      </c>
      <c r="C14086" t="s">
        <v>820</v>
      </c>
      <c r="D14086">
        <v>51713</v>
      </c>
      <c r="E14086" s="1">
        <v>44945</v>
      </c>
      <c r="F14086">
        <v>17750</v>
      </c>
      <c r="G14086" t="s">
        <v>54</v>
      </c>
      <c r="H14086">
        <v>11</v>
      </c>
      <c r="I14086" t="s">
        <v>821</v>
      </c>
      <c r="J14086" s="58">
        <v>44944.536111111112</v>
      </c>
      <c r="K14086">
        <v>415.35</v>
      </c>
      <c r="L14086">
        <v>420</v>
      </c>
      <c r="M14086">
        <v>415.35</v>
      </c>
      <c r="N14086">
        <v>418.3</v>
      </c>
      <c r="O14086">
        <v>300</v>
      </c>
      <c r="P14086">
        <v>229250</v>
      </c>
      <c r="Q14086">
        <v>0.20876319706439972</v>
      </c>
      <c r="R14086">
        <v>7.3000000000000114</v>
      </c>
      <c r="S14086">
        <v>0.96352541446685791</v>
      </c>
      <c r="T14086">
        <v>-6.661412239074707</v>
      </c>
      <c r="U14086">
        <v>0.90522247552871704</v>
      </c>
      <c r="V14086">
        <v>3.3805595012381673E-4</v>
      </c>
      <c r="W14086">
        <v>0.17645555734634399</v>
      </c>
      <c r="X14086">
        <v>-16.979310989379883</v>
      </c>
      <c r="Y14086">
        <v>1.2494850158691406</v>
      </c>
      <c r="Z14086">
        <v>-2.5824688236752991E-6</v>
      </c>
      <c r="AA14086">
        <v>3.5496384371072054E-3</v>
      </c>
      <c r="AB14086">
        <v>2.612131938803941E-4</v>
      </c>
      <c r="AC14086">
        <v>34482.01953125</v>
      </c>
      <c r="AD14086">
        <v>3332.4267578125</v>
      </c>
      <c r="AE14086">
        <v>-19705.05859375</v>
      </c>
      <c r="AF14086">
        <v>-7.3588676452636719</v>
      </c>
      <c r="AG14086">
        <v>-0.14464281499385834</v>
      </c>
    </row>
    <row r="14087" spans="1:33" x14ac:dyDescent="0.25">
      <c r="A14087" t="s">
        <v>784</v>
      </c>
      <c r="B14087">
        <v>-361</v>
      </c>
      <c r="C14087" t="s">
        <v>823</v>
      </c>
      <c r="D14087">
        <v>51716</v>
      </c>
      <c r="E14087" s="1">
        <v>44945</v>
      </c>
      <c r="F14087">
        <v>17800</v>
      </c>
      <c r="G14087" t="s">
        <v>53</v>
      </c>
      <c r="H14087">
        <v>12</v>
      </c>
      <c r="I14087" t="s">
        <v>824</v>
      </c>
      <c r="J14087" s="58">
        <v>44944.536111111112</v>
      </c>
      <c r="K14087">
        <v>5</v>
      </c>
      <c r="L14087">
        <v>5</v>
      </c>
      <c r="M14087">
        <v>4.75</v>
      </c>
      <c r="N14087">
        <v>4.8499999999999996</v>
      </c>
      <c r="O14087">
        <v>150950</v>
      </c>
      <c r="P14087">
        <v>10410000</v>
      </c>
      <c r="Q14087">
        <v>0.20087918639183044</v>
      </c>
      <c r="R14087">
        <v>365.85</v>
      </c>
      <c r="S14087">
        <v>-5.0221268087625504E-2</v>
      </c>
      <c r="T14087">
        <v>-8.3013067245483398</v>
      </c>
      <c r="U14087">
        <v>1.1721389293670654</v>
      </c>
      <c r="V14087">
        <v>4.5494749792851508E-4</v>
      </c>
      <c r="W14087">
        <v>0.17245510220527649</v>
      </c>
      <c r="X14087">
        <v>-12.479174613952637</v>
      </c>
      <c r="Y14087">
        <v>0.88379853963851929</v>
      </c>
      <c r="Z14087">
        <v>-3.3101234748755815E-6</v>
      </c>
      <c r="AA14087">
        <v>3.8001528009772301E-3</v>
      </c>
      <c r="AB14087">
        <v>2.6913394685834646E-4</v>
      </c>
      <c r="AC14087">
        <v>23216.0703125</v>
      </c>
      <c r="AD14087">
        <v>2258.1884765625</v>
      </c>
      <c r="AE14087">
        <v>-18246.736328125</v>
      </c>
      <c r="AF14087">
        <v>-7.0821871757507324</v>
      </c>
      <c r="AG14087">
        <v>6.0498025268316269E-3</v>
      </c>
    </row>
    <row r="14088" spans="1:33" x14ac:dyDescent="0.25">
      <c r="A14088" t="s">
        <v>786</v>
      </c>
      <c r="B14088">
        <v>-361</v>
      </c>
      <c r="C14088" t="s">
        <v>826</v>
      </c>
      <c r="D14088">
        <v>51715</v>
      </c>
      <c r="E14088" s="1">
        <v>44945</v>
      </c>
      <c r="F14088">
        <v>17800</v>
      </c>
      <c r="G14088" t="s">
        <v>54</v>
      </c>
      <c r="H14088">
        <v>13</v>
      </c>
      <c r="I14088" t="s">
        <v>827</v>
      </c>
      <c r="J14088" s="58">
        <v>44944.536111111112</v>
      </c>
      <c r="K14088">
        <v>365.5</v>
      </c>
      <c r="L14088">
        <v>370</v>
      </c>
      <c r="M14088">
        <v>365.5</v>
      </c>
      <c r="N14088">
        <v>368</v>
      </c>
      <c r="O14088">
        <v>3900</v>
      </c>
      <c r="P14088">
        <v>625200</v>
      </c>
      <c r="Q14088">
        <v>0.19829228520393372</v>
      </c>
      <c r="R14088">
        <v>7</v>
      </c>
      <c r="S14088">
        <v>0.9519612193107605</v>
      </c>
      <c r="T14088">
        <v>-7.9085931777954102</v>
      </c>
      <c r="U14088">
        <v>1.1312953233718872</v>
      </c>
      <c r="V14088">
        <v>4.4480527867563069E-4</v>
      </c>
      <c r="W14088">
        <v>0.16645987331867218</v>
      </c>
      <c r="X14088">
        <v>-13.272403717041016</v>
      </c>
      <c r="Y14088">
        <v>0.92783933877944946</v>
      </c>
      <c r="Z14088">
        <v>-3.3206765692739282E-6</v>
      </c>
      <c r="AA14088">
        <v>3.9231120608747005E-3</v>
      </c>
      <c r="AB14088">
        <v>2.7425462030805647E-4</v>
      </c>
      <c r="AC14088">
        <v>25014.88671875</v>
      </c>
      <c r="AD14088">
        <v>2384.87939453125</v>
      </c>
      <c r="AE14088">
        <v>-17779.8984375</v>
      </c>
      <c r="AF14088">
        <v>-6.9907412528991699</v>
      </c>
      <c r="AG14088">
        <v>-0.12037048488855362</v>
      </c>
    </row>
    <row r="14089" spans="1:33" x14ac:dyDescent="0.25">
      <c r="A14089" t="s">
        <v>788</v>
      </c>
      <c r="B14089">
        <v>-311</v>
      </c>
      <c r="C14089" t="s">
        <v>829</v>
      </c>
      <c r="D14089">
        <v>51718</v>
      </c>
      <c r="E14089" s="1">
        <v>44945</v>
      </c>
      <c r="F14089">
        <v>17850</v>
      </c>
      <c r="G14089" t="s">
        <v>53</v>
      </c>
      <c r="H14089">
        <v>14</v>
      </c>
      <c r="I14089" t="s">
        <v>830</v>
      </c>
      <c r="J14089" s="58">
        <v>44944.536111111112</v>
      </c>
      <c r="K14089">
        <v>6.15</v>
      </c>
      <c r="L14089">
        <v>6.15</v>
      </c>
      <c r="M14089">
        <v>5.75</v>
      </c>
      <c r="N14089">
        <v>5.95</v>
      </c>
      <c r="O14089">
        <v>99650</v>
      </c>
      <c r="P14089">
        <v>5154350</v>
      </c>
      <c r="Q14089">
        <v>0.18626061081886292</v>
      </c>
      <c r="R14089">
        <v>316.95</v>
      </c>
      <c r="S14089">
        <v>-6.3032522797584534E-2</v>
      </c>
      <c r="T14089">
        <v>-9.2070112228393555</v>
      </c>
      <c r="U14089">
        <v>1.4020527601242065</v>
      </c>
      <c r="V14089">
        <v>5.8688654098659754E-4</v>
      </c>
      <c r="W14089">
        <v>0.16408129036426544</v>
      </c>
      <c r="X14089">
        <v>-10.478684425354004</v>
      </c>
      <c r="Y14089">
        <v>0.68811511993408203</v>
      </c>
      <c r="Z14089">
        <v>-4.2885271795967128E-6</v>
      </c>
      <c r="AA14089">
        <v>4.1671814396977425E-3</v>
      </c>
      <c r="AB14089">
        <v>2.7365080313757062E-4</v>
      </c>
      <c r="AC14089">
        <v>18154.626953125</v>
      </c>
      <c r="AD14089">
        <v>1705.4879150390625</v>
      </c>
      <c r="AE14089">
        <v>-15687.8896484375</v>
      </c>
      <c r="AF14089">
        <v>-6.5668082237243652</v>
      </c>
      <c r="AG14089">
        <v>6.846143864095211E-3</v>
      </c>
    </row>
    <row r="14090" spans="1:33" x14ac:dyDescent="0.25">
      <c r="A14090" t="s">
        <v>790</v>
      </c>
      <c r="B14090">
        <v>-311</v>
      </c>
      <c r="C14090" t="s">
        <v>832</v>
      </c>
      <c r="D14090">
        <v>51717</v>
      </c>
      <c r="E14090" s="1">
        <v>44945</v>
      </c>
      <c r="F14090">
        <v>17850</v>
      </c>
      <c r="G14090" t="s">
        <v>54</v>
      </c>
      <c r="H14090">
        <v>15</v>
      </c>
      <c r="I14090" t="s">
        <v>833</v>
      </c>
      <c r="J14090" s="58">
        <v>44944.536111111112</v>
      </c>
      <c r="K14090">
        <v>316</v>
      </c>
      <c r="L14090">
        <v>322.64999999999998</v>
      </c>
      <c r="M14090">
        <v>316</v>
      </c>
      <c r="N14090">
        <v>321</v>
      </c>
      <c r="O14090">
        <v>1100</v>
      </c>
      <c r="P14090">
        <v>275750</v>
      </c>
      <c r="Q14090">
        <v>0.18755622208118439</v>
      </c>
      <c r="R14090">
        <v>10</v>
      </c>
      <c r="S14090">
        <v>0.93550503253936768</v>
      </c>
      <c r="T14090">
        <v>-9.4375514984130859</v>
      </c>
      <c r="U14090">
        <v>1.4273146390914917</v>
      </c>
      <c r="V14090">
        <v>5.9331575175747275E-4</v>
      </c>
      <c r="W14090">
        <v>0.15825343132019043</v>
      </c>
      <c r="X14090">
        <v>-10.142897605895996</v>
      </c>
      <c r="Y14090">
        <v>0.67065882682800293</v>
      </c>
      <c r="Z14090">
        <v>-4.2730162022053264E-6</v>
      </c>
      <c r="AA14090">
        <v>4.0708864107728004E-3</v>
      </c>
      <c r="AB14090">
        <v>2.6917119976133108E-4</v>
      </c>
      <c r="AC14090">
        <v>17438.64453125</v>
      </c>
      <c r="AD14090">
        <v>1657.2705078125</v>
      </c>
      <c r="AE14090">
        <v>-15906.45703125</v>
      </c>
      <c r="AF14090">
        <v>-6.6121029853820801</v>
      </c>
      <c r="AG14090">
        <v>-9.9125824868679047E-2</v>
      </c>
    </row>
    <row r="14091" spans="1:33" x14ac:dyDescent="0.25">
      <c r="A14091" t="s">
        <v>788</v>
      </c>
      <c r="B14091">
        <v>-261</v>
      </c>
      <c r="C14091" t="s">
        <v>834</v>
      </c>
      <c r="D14091">
        <v>51720</v>
      </c>
      <c r="E14091" s="1">
        <v>44945</v>
      </c>
      <c r="F14091">
        <v>17900</v>
      </c>
      <c r="G14091" t="s">
        <v>53</v>
      </c>
      <c r="H14091">
        <v>16</v>
      </c>
      <c r="I14091" t="s">
        <v>835</v>
      </c>
      <c r="J14091" s="58">
        <v>44944.536111111112</v>
      </c>
      <c r="K14091">
        <v>8.35</v>
      </c>
      <c r="L14091">
        <v>8.4</v>
      </c>
      <c r="M14091">
        <v>7.85</v>
      </c>
      <c r="N14091">
        <v>8</v>
      </c>
      <c r="O14091">
        <v>286050</v>
      </c>
      <c r="P14091">
        <v>11568900</v>
      </c>
      <c r="Q14091">
        <v>0.17505845427513123</v>
      </c>
      <c r="R14091">
        <v>269</v>
      </c>
      <c r="S14091">
        <v>-8.5362456738948822E-2</v>
      </c>
      <c r="T14091">
        <v>-10.911282539367676</v>
      </c>
      <c r="U14091">
        <v>1.7679104804992676</v>
      </c>
      <c r="V14091">
        <v>7.8739807941019535E-4</v>
      </c>
      <c r="W14091">
        <v>0.15541957318782806</v>
      </c>
      <c r="X14091">
        <v>-7.9145612716674805</v>
      </c>
      <c r="Y14091">
        <v>0.48847505450248718</v>
      </c>
      <c r="Z14091">
        <v>-5.4840011216583662E-6</v>
      </c>
      <c r="AA14091">
        <v>3.8754856213927269E-3</v>
      </c>
      <c r="AB14091">
        <v>2.3918926308397204E-4</v>
      </c>
      <c r="AC14091">
        <v>12278.638671875</v>
      </c>
      <c r="AD14091">
        <v>1164.8951416015625</v>
      </c>
      <c r="AE14091">
        <v>-13857.3916015625</v>
      </c>
      <c r="AF14091">
        <v>-6.1718525886535645</v>
      </c>
      <c r="AG14091">
        <v>7.8233201056718826E-3</v>
      </c>
    </row>
    <row r="14092" spans="1:33" x14ac:dyDescent="0.25">
      <c r="A14092" t="s">
        <v>790</v>
      </c>
      <c r="B14092">
        <v>-261</v>
      </c>
      <c r="C14092" t="s">
        <v>836</v>
      </c>
      <c r="D14092">
        <v>51719</v>
      </c>
      <c r="E14092" s="1">
        <v>44945</v>
      </c>
      <c r="F14092">
        <v>17900</v>
      </c>
      <c r="G14092" t="s">
        <v>54</v>
      </c>
      <c r="H14092">
        <v>17</v>
      </c>
      <c r="I14092" t="s">
        <v>837</v>
      </c>
      <c r="J14092" s="58">
        <v>44944.536111111112</v>
      </c>
      <c r="K14092">
        <v>269.45</v>
      </c>
      <c r="L14092">
        <v>275</v>
      </c>
      <c r="M14092">
        <v>269.45</v>
      </c>
      <c r="N14092">
        <v>272.45</v>
      </c>
      <c r="O14092">
        <v>41550</v>
      </c>
      <c r="P14092">
        <v>2985850</v>
      </c>
      <c r="Q14092">
        <v>0.17344225943088531</v>
      </c>
      <c r="R14092">
        <v>11.449999999999989</v>
      </c>
      <c r="S14092">
        <v>0.91675388813018799</v>
      </c>
      <c r="T14092">
        <v>-10.608916282653809</v>
      </c>
      <c r="U14092">
        <v>1.7349287271499634</v>
      </c>
      <c r="V14092">
        <v>7.7989534474909306E-4</v>
      </c>
      <c r="W14092">
        <v>0.15282705426216125</v>
      </c>
      <c r="X14092">
        <v>-8.2228221893310547</v>
      </c>
      <c r="Y14092">
        <v>0.50281739234924316</v>
      </c>
      <c r="Z14092">
        <v>-5.5362502280331682E-6</v>
      </c>
      <c r="AA14092">
        <v>4.0437192656099796E-3</v>
      </c>
      <c r="AB14092">
        <v>2.4726943229325116E-4</v>
      </c>
      <c r="AC14092">
        <v>12884.427734375</v>
      </c>
      <c r="AD14092">
        <v>1202.6934814453125</v>
      </c>
      <c r="AE14092">
        <v>-13603</v>
      </c>
      <c r="AF14092">
        <v>-6.1149005889892578</v>
      </c>
      <c r="AG14092">
        <v>-8.641352504491806E-2</v>
      </c>
    </row>
    <row r="14093" spans="1:33" x14ac:dyDescent="0.25">
      <c r="A14093" t="s">
        <v>713</v>
      </c>
      <c r="B14093">
        <v>-211</v>
      </c>
      <c r="C14093" t="s">
        <v>838</v>
      </c>
      <c r="D14093">
        <v>51722</v>
      </c>
      <c r="E14093" s="1">
        <v>44945</v>
      </c>
      <c r="F14093">
        <v>17950</v>
      </c>
      <c r="G14093" t="s">
        <v>53</v>
      </c>
      <c r="H14093">
        <v>18</v>
      </c>
      <c r="I14093" t="s">
        <v>839</v>
      </c>
      <c r="J14093" s="58">
        <v>44944.536111111112</v>
      </c>
      <c r="K14093">
        <v>11.55</v>
      </c>
      <c r="L14093">
        <v>11.65</v>
      </c>
      <c r="M14093">
        <v>10.85</v>
      </c>
      <c r="N14093">
        <v>11.05</v>
      </c>
      <c r="O14093">
        <v>136400</v>
      </c>
      <c r="P14093">
        <v>5636300</v>
      </c>
      <c r="Q14093">
        <v>0.16464763879776001</v>
      </c>
      <c r="R14093">
        <v>222.05</v>
      </c>
      <c r="S14093">
        <v>-0.118146151304245</v>
      </c>
      <c r="T14093">
        <v>-13.006916046142578</v>
      </c>
      <c r="U14093">
        <v>2.2407159805297852</v>
      </c>
      <c r="V14093">
        <v>1.0610739700496197E-3</v>
      </c>
      <c r="W14093">
        <v>0.14829131960868835</v>
      </c>
      <c r="X14093">
        <v>-5.7359356880187988</v>
      </c>
      <c r="Y14093">
        <v>0.33295980095863342</v>
      </c>
      <c r="Z14093">
        <v>-6.797642072342569E-6</v>
      </c>
      <c r="AA14093">
        <v>2.5160927325487137E-3</v>
      </c>
      <c r="AB14093">
        <v>1.4605422620661557E-4</v>
      </c>
      <c r="AC14093">
        <v>7693.265625</v>
      </c>
      <c r="AD14093">
        <v>767.7607421875</v>
      </c>
      <c r="AE14093">
        <v>-12258.255859375</v>
      </c>
      <c r="AF14093">
        <v>-5.8048033714294434</v>
      </c>
      <c r="AG14093">
        <v>9.0833334252238274E-3</v>
      </c>
    </row>
    <row r="14094" spans="1:33" x14ac:dyDescent="0.25">
      <c r="A14094" t="s">
        <v>714</v>
      </c>
      <c r="B14094">
        <v>-211</v>
      </c>
      <c r="C14094" t="s">
        <v>840</v>
      </c>
      <c r="D14094">
        <v>51721</v>
      </c>
      <c r="E14094" s="1">
        <v>44945</v>
      </c>
      <c r="F14094">
        <v>17950</v>
      </c>
      <c r="G14094" t="s">
        <v>54</v>
      </c>
      <c r="H14094">
        <v>19</v>
      </c>
      <c r="I14094" t="s">
        <v>841</v>
      </c>
      <c r="J14094" s="58">
        <v>44944.536111111112</v>
      </c>
      <c r="K14094">
        <v>222.4</v>
      </c>
      <c r="L14094">
        <v>227.4</v>
      </c>
      <c r="M14094">
        <v>222.4</v>
      </c>
      <c r="N14094">
        <v>226</v>
      </c>
      <c r="O14094">
        <v>10150</v>
      </c>
      <c r="P14094">
        <v>506200</v>
      </c>
      <c r="Q14094">
        <v>0.1650930792093277</v>
      </c>
      <c r="R14094">
        <v>15</v>
      </c>
      <c r="S14094">
        <v>0.88122594356536865</v>
      </c>
      <c r="T14094">
        <v>-13.091059684753418</v>
      </c>
      <c r="U14094">
        <v>2.249126672744751</v>
      </c>
      <c r="V14094">
        <v>1.0621830588206649E-3</v>
      </c>
      <c r="W14094">
        <v>0.1442272812128067</v>
      </c>
      <c r="X14094">
        <v>-5.683556079864502</v>
      </c>
      <c r="Y14094">
        <v>0.33081182837486267</v>
      </c>
      <c r="Z14094">
        <v>-6.7685487010749057E-6</v>
      </c>
      <c r="AA14094">
        <v>2.4637156166136265E-3</v>
      </c>
      <c r="AB14094">
        <v>1.4340077177621424E-4</v>
      </c>
      <c r="AC14094">
        <v>7602.62158203125</v>
      </c>
      <c r="AD14094">
        <v>762.49200439453125</v>
      </c>
      <c r="AE14094">
        <v>-12324.673828125</v>
      </c>
      <c r="AF14094">
        <v>-5.8205080032348633</v>
      </c>
      <c r="AG14094">
        <v>-6.7315094172954559E-2</v>
      </c>
    </row>
    <row r="14095" spans="1:33" x14ac:dyDescent="0.25">
      <c r="A14095" t="s">
        <v>713</v>
      </c>
      <c r="B14095">
        <v>-161</v>
      </c>
      <c r="C14095" t="s">
        <v>842</v>
      </c>
      <c r="D14095">
        <v>51727</v>
      </c>
      <c r="E14095" s="1">
        <v>44945</v>
      </c>
      <c r="F14095">
        <v>18000</v>
      </c>
      <c r="G14095" t="s">
        <v>53</v>
      </c>
      <c r="H14095">
        <v>20</v>
      </c>
      <c r="I14095" t="s">
        <v>843</v>
      </c>
      <c r="J14095" s="58">
        <v>44944.536111111112</v>
      </c>
      <c r="K14095">
        <v>17</v>
      </c>
      <c r="L14095">
        <v>17.05</v>
      </c>
      <c r="M14095">
        <v>15.95</v>
      </c>
      <c r="N14095">
        <v>16.25</v>
      </c>
      <c r="O14095">
        <v>497750</v>
      </c>
      <c r="P14095">
        <v>15040250</v>
      </c>
      <c r="Q14095">
        <v>0.15592515468597412</v>
      </c>
      <c r="R14095">
        <v>177.25</v>
      </c>
      <c r="S14095">
        <v>-0.16735938191413879</v>
      </c>
      <c r="T14095">
        <v>-15.596899032592773</v>
      </c>
      <c r="U14095">
        <v>2.8371872901916504</v>
      </c>
      <c r="V14095">
        <v>1.4186688931658864E-3</v>
      </c>
      <c r="W14095">
        <v>0.14178301393985748</v>
      </c>
      <c r="X14095">
        <v>-3.8907599449157715</v>
      </c>
      <c r="Y14095">
        <v>0.21388714015483856</v>
      </c>
      <c r="Z14095">
        <v>-7.8278835644596256E-6</v>
      </c>
      <c r="AA14095">
        <v>-7.1714317891746759E-4</v>
      </c>
      <c r="AB14095">
        <v>-3.9423586713382974E-5</v>
      </c>
      <c r="AC14095">
        <v>4250.60595703125</v>
      </c>
      <c r="AD14095">
        <v>487.3319091796875</v>
      </c>
      <c r="AE14095">
        <v>-10994.037109375</v>
      </c>
      <c r="AF14095">
        <v>-5.4973101615905762</v>
      </c>
      <c r="AG14095">
        <v>1.0730298236012459E-2</v>
      </c>
    </row>
    <row r="14096" spans="1:33" x14ac:dyDescent="0.25">
      <c r="A14096" t="s">
        <v>714</v>
      </c>
      <c r="B14096">
        <v>-161</v>
      </c>
      <c r="C14096" t="s">
        <v>844</v>
      </c>
      <c r="D14096">
        <v>51726</v>
      </c>
      <c r="E14096" s="1">
        <v>44945</v>
      </c>
      <c r="F14096">
        <v>18000</v>
      </c>
      <c r="G14096" t="s">
        <v>54</v>
      </c>
      <c r="H14096">
        <v>21</v>
      </c>
      <c r="I14096" t="s">
        <v>845</v>
      </c>
      <c r="J14096" s="58">
        <v>44944.536111111112</v>
      </c>
      <c r="K14096">
        <v>178.05</v>
      </c>
      <c r="L14096">
        <v>182.7</v>
      </c>
      <c r="M14096">
        <v>178.05</v>
      </c>
      <c r="N14096">
        <v>181.25</v>
      </c>
      <c r="O14096">
        <v>166600</v>
      </c>
      <c r="P14096">
        <v>4162550</v>
      </c>
      <c r="Q14096">
        <v>0.15610025823116302</v>
      </c>
      <c r="R14096">
        <v>20.25</v>
      </c>
      <c r="S14096">
        <v>0.83194655179977417</v>
      </c>
      <c r="T14096">
        <v>-15.655849456787109</v>
      </c>
      <c r="U14096">
        <v>2.8447084426879883</v>
      </c>
      <c r="V14096">
        <v>1.4208848588168621E-3</v>
      </c>
      <c r="W14096">
        <v>0.13987551629543304</v>
      </c>
      <c r="X14096">
        <v>-3.8647756576538086</v>
      </c>
      <c r="Y14096">
        <v>0.21269789338111877</v>
      </c>
      <c r="Z14096">
        <v>-7.8093044066918083E-6</v>
      </c>
      <c r="AA14096">
        <v>-7.6582899782806635E-4</v>
      </c>
      <c r="AB14096">
        <v>-4.2147392377955839E-5</v>
      </c>
      <c r="AC14096">
        <v>4210.03271484375</v>
      </c>
      <c r="AD14096">
        <v>484.68301391601562</v>
      </c>
      <c r="AE14096">
        <v>-11018.380859375</v>
      </c>
      <c r="AF14096">
        <v>-5.5034990310668945</v>
      </c>
      <c r="AG14096">
        <v>-5.3139660507440567E-2</v>
      </c>
    </row>
    <row r="14097" spans="1:33" x14ac:dyDescent="0.25">
      <c r="A14097" t="s">
        <v>715</v>
      </c>
      <c r="B14097">
        <v>-111</v>
      </c>
      <c r="C14097" t="s">
        <v>846</v>
      </c>
      <c r="D14097">
        <v>51731</v>
      </c>
      <c r="E14097" s="1">
        <v>44945</v>
      </c>
      <c r="F14097">
        <v>18050</v>
      </c>
      <c r="G14097" t="s">
        <v>53</v>
      </c>
      <c r="H14097">
        <v>22</v>
      </c>
      <c r="I14097" t="s">
        <v>847</v>
      </c>
      <c r="J14097" s="58">
        <v>44944.536111111112</v>
      </c>
      <c r="K14097">
        <v>24.7</v>
      </c>
      <c r="L14097">
        <v>24.85</v>
      </c>
      <c r="M14097">
        <v>23.3</v>
      </c>
      <c r="N14097">
        <v>23.65</v>
      </c>
      <c r="O14097">
        <v>271200</v>
      </c>
      <c r="P14097">
        <v>6321200</v>
      </c>
      <c r="Q14097">
        <v>0.14714643359184265</v>
      </c>
      <c r="R14097">
        <v>134.65</v>
      </c>
      <c r="S14097">
        <v>-0.236005499958992</v>
      </c>
      <c r="T14097">
        <v>-18.097421646118164</v>
      </c>
      <c r="U14097">
        <v>3.4884541034698486</v>
      </c>
      <c r="V14097">
        <v>1.8483847379684448E-3</v>
      </c>
      <c r="W14097">
        <v>0.13490144908428192</v>
      </c>
      <c r="X14097">
        <v>-2.4932444095611572</v>
      </c>
      <c r="Y14097">
        <v>0.12934467196464539</v>
      </c>
      <c r="Z14097">
        <v>-8.0789886851562187E-6</v>
      </c>
      <c r="AA14097">
        <v>-6.1467653140425682E-3</v>
      </c>
      <c r="AB14097">
        <v>-3.1888225930742919E-4</v>
      </c>
      <c r="AC14097">
        <v>2030.797119140625</v>
      </c>
      <c r="AD14097">
        <v>311.65988159179687</v>
      </c>
      <c r="AE14097">
        <v>-9790.9384765625</v>
      </c>
      <c r="AF14097">
        <v>-5.1878056526184082</v>
      </c>
      <c r="AG14097">
        <v>1.3040835969150066E-2</v>
      </c>
    </row>
    <row r="14098" spans="1:33" x14ac:dyDescent="0.25">
      <c r="A14098" t="s">
        <v>716</v>
      </c>
      <c r="B14098">
        <v>-111</v>
      </c>
      <c r="C14098" t="s">
        <v>848</v>
      </c>
      <c r="D14098">
        <v>51730</v>
      </c>
      <c r="E14098" s="1">
        <v>44945</v>
      </c>
      <c r="F14098">
        <v>18050</v>
      </c>
      <c r="G14098" t="s">
        <v>54</v>
      </c>
      <c r="H14098">
        <v>23</v>
      </c>
      <c r="I14098" t="s">
        <v>849</v>
      </c>
      <c r="J14098" s="58">
        <v>44944.536111111112</v>
      </c>
      <c r="K14098">
        <v>135.94999999999999</v>
      </c>
      <c r="L14098">
        <v>140</v>
      </c>
      <c r="M14098">
        <v>135.94999999999999</v>
      </c>
      <c r="N14098">
        <v>138.55000000000001</v>
      </c>
      <c r="O14098">
        <v>102050</v>
      </c>
      <c r="P14098">
        <v>1481250</v>
      </c>
      <c r="Q14098">
        <v>0.14675788581371307</v>
      </c>
      <c r="R14098">
        <v>27.550000000000011</v>
      </c>
      <c r="S14098">
        <v>0.76429498195648193</v>
      </c>
      <c r="T14098">
        <v>-18.036773681640625</v>
      </c>
      <c r="U14098">
        <v>3.4859840869903564</v>
      </c>
      <c r="V14098">
        <v>1.8519883742555976E-3</v>
      </c>
      <c r="W14098">
        <v>0.13337869942188263</v>
      </c>
      <c r="X14098">
        <v>-2.505124568939209</v>
      </c>
      <c r="Y14098">
        <v>0.12961724400520325</v>
      </c>
      <c r="Z14098">
        <v>-8.1268226495012641E-6</v>
      </c>
      <c r="AA14098">
        <v>-6.1572236008942127E-3</v>
      </c>
      <c r="AB14098">
        <v>-3.1857992871664464E-4</v>
      </c>
      <c r="AC14098">
        <v>2043.2298583984375</v>
      </c>
      <c r="AD14098">
        <v>312.167236328125</v>
      </c>
      <c r="AE14098">
        <v>-9739.1396484375</v>
      </c>
      <c r="AF14098">
        <v>-5.1740837097167969</v>
      </c>
      <c r="AG14098">
        <v>-4.2374260723590851E-2</v>
      </c>
    </row>
    <row r="14099" spans="1:33" x14ac:dyDescent="0.25">
      <c r="A14099" t="s">
        <v>715</v>
      </c>
      <c r="B14099">
        <v>-61</v>
      </c>
      <c r="C14099" t="s">
        <v>850</v>
      </c>
      <c r="D14099">
        <v>51733</v>
      </c>
      <c r="E14099" s="1">
        <v>44945</v>
      </c>
      <c r="F14099">
        <v>18100</v>
      </c>
      <c r="G14099" t="s">
        <v>53</v>
      </c>
      <c r="H14099">
        <v>24</v>
      </c>
      <c r="I14099" t="s">
        <v>851</v>
      </c>
      <c r="J14099" s="58">
        <v>44944.536111111112</v>
      </c>
      <c r="K14099">
        <v>36.700000000000003</v>
      </c>
      <c r="L14099">
        <v>37.049999999999997</v>
      </c>
      <c r="M14099">
        <v>34.950000000000003</v>
      </c>
      <c r="N14099">
        <v>35.4</v>
      </c>
      <c r="O14099">
        <v>648000</v>
      </c>
      <c r="P14099">
        <v>11949650</v>
      </c>
      <c r="Q14099">
        <v>0.13977989554405212</v>
      </c>
      <c r="R14099">
        <v>96.4</v>
      </c>
      <c r="S14099">
        <v>-0.3306175172328949</v>
      </c>
      <c r="T14099">
        <v>-20.227062225341797</v>
      </c>
      <c r="U14099">
        <v>4.1044363975524902</v>
      </c>
      <c r="V14099">
        <v>2.2894211579114199E-3</v>
      </c>
      <c r="W14099">
        <v>0.13114632666110992</v>
      </c>
      <c r="X14099">
        <v>-1.3493425846099854</v>
      </c>
      <c r="Y14099">
        <v>6.6496923565864563E-2</v>
      </c>
      <c r="Z14099">
        <v>-6.4635451053618453E-6</v>
      </c>
      <c r="AA14099">
        <v>-1.3296132907271385E-2</v>
      </c>
      <c r="AB14099">
        <v>-6.5524637466296554E-4</v>
      </c>
      <c r="AC14099">
        <v>669.64520263671875</v>
      </c>
      <c r="AD14099">
        <v>208.34208679199219</v>
      </c>
      <c r="AE14099">
        <v>-8835.01171875</v>
      </c>
      <c r="AF14099">
        <v>-4.9280972480773926</v>
      </c>
      <c r="AG14099">
        <v>1.6345305368304253E-2</v>
      </c>
    </row>
    <row r="14100" spans="1:33" x14ac:dyDescent="0.25">
      <c r="A14100" t="s">
        <v>716</v>
      </c>
      <c r="B14100">
        <v>-61</v>
      </c>
      <c r="C14100" t="s">
        <v>852</v>
      </c>
      <c r="D14100">
        <v>51732</v>
      </c>
      <c r="E14100" s="1">
        <v>44945</v>
      </c>
      <c r="F14100">
        <v>18100</v>
      </c>
      <c r="G14100" t="s">
        <v>54</v>
      </c>
      <c r="H14100">
        <v>25</v>
      </c>
      <c r="I14100" t="s">
        <v>853</v>
      </c>
      <c r="J14100" s="58">
        <v>44944.536111111112</v>
      </c>
      <c r="K14100">
        <v>98.3</v>
      </c>
      <c r="L14100">
        <v>101.5</v>
      </c>
      <c r="M14100">
        <v>98.3</v>
      </c>
      <c r="N14100">
        <v>100.65</v>
      </c>
      <c r="O14100">
        <v>336800</v>
      </c>
      <c r="P14100">
        <v>5496050</v>
      </c>
      <c r="Q14100">
        <v>0.1396590918302536</v>
      </c>
      <c r="R14100">
        <v>39.650000000000006</v>
      </c>
      <c r="S14100">
        <v>0.66917341947555542</v>
      </c>
      <c r="T14100">
        <v>-20.21452522277832</v>
      </c>
      <c r="U14100">
        <v>4.1054377555847168</v>
      </c>
      <c r="V14100">
        <v>2.2919999901205301E-3</v>
      </c>
      <c r="W14100">
        <v>0.13003590703010559</v>
      </c>
      <c r="X14100">
        <v>-1.3483794927597046</v>
      </c>
      <c r="Y14100">
        <v>6.6392071545124054E-2</v>
      </c>
      <c r="Z14100">
        <v>-6.4680116338422522E-6</v>
      </c>
      <c r="AA14100">
        <v>-1.3330777175724506E-2</v>
      </c>
      <c r="AB14100">
        <v>-6.563863717019558E-4</v>
      </c>
      <c r="AC14100">
        <v>668.28076171875</v>
      </c>
      <c r="AD14100">
        <v>208.20074462890625</v>
      </c>
      <c r="AE14100">
        <v>-8819.6015625</v>
      </c>
      <c r="AF14100">
        <v>-4.9238414764404297</v>
      </c>
      <c r="AG14100">
        <v>-3.3103592693805695E-2</v>
      </c>
    </row>
    <row r="14101" spans="1:33" x14ac:dyDescent="0.25">
      <c r="A14101" t="s">
        <v>459</v>
      </c>
      <c r="B14101">
        <v>-11</v>
      </c>
      <c r="C14101" t="s">
        <v>854</v>
      </c>
      <c r="D14101">
        <v>51736</v>
      </c>
      <c r="E14101" s="1">
        <v>44945</v>
      </c>
      <c r="F14101">
        <v>18150</v>
      </c>
      <c r="G14101" t="s">
        <v>53</v>
      </c>
      <c r="H14101">
        <v>26</v>
      </c>
      <c r="I14101" t="s">
        <v>855</v>
      </c>
      <c r="J14101" s="58">
        <v>44944.536111111112</v>
      </c>
      <c r="K14101">
        <v>54.65</v>
      </c>
      <c r="L14101">
        <v>55.1</v>
      </c>
      <c r="M14101">
        <v>52.45</v>
      </c>
      <c r="N14101">
        <v>53</v>
      </c>
      <c r="O14101">
        <v>573050</v>
      </c>
      <c r="P14101">
        <v>4843950</v>
      </c>
      <c r="Q14101">
        <v>0.13428916037082672</v>
      </c>
      <c r="R14101">
        <v>64</v>
      </c>
      <c r="S14101">
        <v>-0.44938856363296509</v>
      </c>
      <c r="T14101">
        <v>-21.218606948852539</v>
      </c>
      <c r="U14101">
        <v>4.481687068939209</v>
      </c>
      <c r="V14101">
        <v>2.602017018944025E-3</v>
      </c>
      <c r="W14101">
        <v>0.12891259789466858</v>
      </c>
      <c r="X14101">
        <v>-0.35590112209320068</v>
      </c>
      <c r="Y14101">
        <v>1.685018464922905E-2</v>
      </c>
      <c r="Z14101">
        <v>-2.3195832454803167E-6</v>
      </c>
      <c r="AA14101">
        <v>-1.9083322957158089E-2</v>
      </c>
      <c r="AB14101">
        <v>-9.035023394972086E-4</v>
      </c>
      <c r="AC14101">
        <v>51.272342681884766</v>
      </c>
      <c r="AD14101">
        <v>163.01191711425781</v>
      </c>
      <c r="AE14101">
        <v>-8154.6767578125</v>
      </c>
      <c r="AF14101">
        <v>-4.7345128059387207</v>
      </c>
      <c r="AG14101">
        <v>2.1178985014557838E-2</v>
      </c>
    </row>
    <row r="14102" spans="1:33" x14ac:dyDescent="0.25">
      <c r="A14102" t="s">
        <v>460</v>
      </c>
      <c r="B14102">
        <v>-11</v>
      </c>
      <c r="C14102" t="s">
        <v>856</v>
      </c>
      <c r="D14102">
        <v>51735</v>
      </c>
      <c r="E14102" s="1">
        <v>44945</v>
      </c>
      <c r="F14102">
        <v>18150</v>
      </c>
      <c r="G14102" t="s">
        <v>54</v>
      </c>
      <c r="H14102">
        <v>27</v>
      </c>
      <c r="I14102" t="s">
        <v>857</v>
      </c>
      <c r="J14102" s="58">
        <v>44944.536111111112</v>
      </c>
      <c r="K14102">
        <v>66.3</v>
      </c>
      <c r="L14102">
        <v>68.900000000000006</v>
      </c>
      <c r="M14102">
        <v>66.3</v>
      </c>
      <c r="N14102">
        <v>67.900000000000006</v>
      </c>
      <c r="O14102">
        <v>384000</v>
      </c>
      <c r="P14102">
        <v>4871600</v>
      </c>
      <c r="Q14102">
        <v>0.13395446538925171</v>
      </c>
      <c r="R14102">
        <v>56.900000000000006</v>
      </c>
      <c r="S14102">
        <v>0.55072891712188721</v>
      </c>
      <c r="T14102">
        <v>-21.164924621582031</v>
      </c>
      <c r="U14102">
        <v>4.4815173149108887</v>
      </c>
      <c r="V14102">
        <v>2.6084198616445065E-3</v>
      </c>
      <c r="W14102">
        <v>0.12725704908370972</v>
      </c>
      <c r="X14102">
        <v>-0.35775807499885559</v>
      </c>
      <c r="Y14102">
        <v>1.6895890235900879E-2</v>
      </c>
      <c r="Z14102">
        <v>-2.3358479666057974E-6</v>
      </c>
      <c r="AA14102">
        <v>-1.9176602363586426E-2</v>
      </c>
      <c r="AB14102">
        <v>-9.0565602295100689E-4</v>
      </c>
      <c r="AC14102">
        <v>51.660175323486328</v>
      </c>
      <c r="AD14102">
        <v>163.0302734375</v>
      </c>
      <c r="AE14102">
        <v>-8114.0791015625</v>
      </c>
      <c r="AF14102">
        <v>-4.7227134704589844</v>
      </c>
      <c r="AG14102">
        <v>-2.6020832359790802E-2</v>
      </c>
    </row>
    <row r="14103" spans="1:33" x14ac:dyDescent="0.25">
      <c r="A14103" t="s">
        <v>459</v>
      </c>
      <c r="B14103">
        <v>39</v>
      </c>
      <c r="C14103" t="s">
        <v>858</v>
      </c>
      <c r="D14103">
        <v>51744</v>
      </c>
      <c r="E14103" s="1">
        <v>44945</v>
      </c>
      <c r="F14103">
        <v>18200</v>
      </c>
      <c r="G14103" t="s">
        <v>53</v>
      </c>
      <c r="H14103">
        <v>28</v>
      </c>
      <c r="I14103" t="s">
        <v>859</v>
      </c>
      <c r="J14103" s="58">
        <v>44944.536111111112</v>
      </c>
      <c r="K14103">
        <v>79.400000000000006</v>
      </c>
      <c r="L14103">
        <v>79.75</v>
      </c>
      <c r="M14103">
        <v>76.400000000000006</v>
      </c>
      <c r="N14103">
        <v>77.7</v>
      </c>
      <c r="O14103">
        <v>430300</v>
      </c>
      <c r="P14103">
        <v>4274700</v>
      </c>
      <c r="Q14103">
        <v>0.12987135350704193</v>
      </c>
      <c r="R14103">
        <v>38.700000000000003</v>
      </c>
      <c r="S14103">
        <v>-0.58261042833328247</v>
      </c>
      <c r="T14103">
        <v>-20.242130279541016</v>
      </c>
      <c r="U14103">
        <v>4.4208779335021973</v>
      </c>
      <c r="V14103">
        <v>2.654023002833128E-3</v>
      </c>
      <c r="W14103">
        <v>0.12555438280105591</v>
      </c>
      <c r="X14103">
        <v>0.6802135705947876</v>
      </c>
      <c r="Y14103">
        <v>-3.1145332381129265E-2</v>
      </c>
      <c r="Z14103">
        <v>3.6175867990095867E-6</v>
      </c>
      <c r="AA14103">
        <v>-1.9512241706252098E-2</v>
      </c>
      <c r="AB14103">
        <v>-8.9341838611289859E-4</v>
      </c>
      <c r="AC14103">
        <v>160.67755126953125</v>
      </c>
      <c r="AD14103">
        <v>170.15029907226562</v>
      </c>
      <c r="AE14103">
        <v>-7626.9609375</v>
      </c>
      <c r="AF14103">
        <v>-4.5787582397460937</v>
      </c>
      <c r="AG14103">
        <v>2.8782069683074951E-2</v>
      </c>
    </row>
    <row r="14104" spans="1:33" x14ac:dyDescent="0.25">
      <c r="A14104" t="s">
        <v>460</v>
      </c>
      <c r="B14104">
        <v>39</v>
      </c>
      <c r="C14104" t="s">
        <v>860</v>
      </c>
      <c r="D14104">
        <v>51739</v>
      </c>
      <c r="E14104" s="1">
        <v>44945</v>
      </c>
      <c r="F14104">
        <v>18200</v>
      </c>
      <c r="G14104" t="s">
        <v>54</v>
      </c>
      <c r="H14104">
        <v>29</v>
      </c>
      <c r="I14104" t="s">
        <v>861</v>
      </c>
      <c r="J14104" s="58">
        <v>44944.536111111112</v>
      </c>
      <c r="K14104">
        <v>41.3</v>
      </c>
      <c r="L14104">
        <v>43.1</v>
      </c>
      <c r="M14104">
        <v>41.3</v>
      </c>
      <c r="N14104">
        <v>42.7</v>
      </c>
      <c r="O14104">
        <v>612700</v>
      </c>
      <c r="P14104">
        <v>8940500</v>
      </c>
      <c r="Q14104">
        <v>0.12947560846805573</v>
      </c>
      <c r="R14104">
        <v>81.7</v>
      </c>
      <c r="S14104">
        <v>0.4163326621055603</v>
      </c>
      <c r="T14104">
        <v>-20.168661117553711</v>
      </c>
      <c r="U14104">
        <v>4.4182891845703125</v>
      </c>
      <c r="V14104">
        <v>2.6606677565723658E-3</v>
      </c>
      <c r="W14104">
        <v>0.12427771836519241</v>
      </c>
      <c r="X14104">
        <v>0.69113612174987793</v>
      </c>
      <c r="Y14104">
        <v>-3.1549066305160522E-2</v>
      </c>
      <c r="Z14104">
        <v>3.6873821045446675E-6</v>
      </c>
      <c r="AA14104">
        <v>-1.9597170874476433E-2</v>
      </c>
      <c r="AB14104">
        <v>-8.9457404101267457E-4</v>
      </c>
      <c r="AC14104">
        <v>165.37464904785156</v>
      </c>
      <c r="AD14104">
        <v>170.43231201171875</v>
      </c>
      <c r="AE14104">
        <v>-7580.30029296875</v>
      </c>
      <c r="AF14104">
        <v>-4.564812183380127</v>
      </c>
      <c r="AG14104">
        <v>-2.0642554387450218E-2</v>
      </c>
    </row>
    <row r="14105" spans="1:33" x14ac:dyDescent="0.25">
      <c r="A14105" t="s">
        <v>717</v>
      </c>
      <c r="B14105">
        <v>89</v>
      </c>
      <c r="C14105" t="s">
        <v>862</v>
      </c>
      <c r="D14105">
        <v>51748</v>
      </c>
      <c r="E14105" s="1">
        <v>44945</v>
      </c>
      <c r="F14105">
        <v>18250</v>
      </c>
      <c r="G14105" t="s">
        <v>53</v>
      </c>
      <c r="H14105">
        <v>30</v>
      </c>
      <c r="I14105" t="s">
        <v>863</v>
      </c>
      <c r="J14105" s="58">
        <v>44944.536111111112</v>
      </c>
      <c r="K14105">
        <v>111</v>
      </c>
      <c r="L14105">
        <v>111.35</v>
      </c>
      <c r="M14105">
        <v>107.8</v>
      </c>
      <c r="N14105">
        <v>109</v>
      </c>
      <c r="O14105">
        <v>96200</v>
      </c>
      <c r="P14105">
        <v>660400</v>
      </c>
      <c r="Q14105">
        <v>0.12563441693782806</v>
      </c>
      <c r="R14105">
        <v>20</v>
      </c>
      <c r="S14105">
        <v>-0.71473050117492676</v>
      </c>
      <c r="T14105">
        <v>-17.038042068481445</v>
      </c>
      <c r="U14105">
        <v>3.846616268157959</v>
      </c>
      <c r="V14105">
        <v>2.3871774319559336E-3</v>
      </c>
      <c r="W14105">
        <v>0.12204228341579437</v>
      </c>
      <c r="X14105">
        <v>2.1449170112609863</v>
      </c>
      <c r="Y14105">
        <v>-9.5006063580513E-2</v>
      </c>
      <c r="Z14105">
        <v>9.385910743731074E-6</v>
      </c>
      <c r="AA14105">
        <v>-1.2802409939467907E-2</v>
      </c>
      <c r="AB14105">
        <v>-5.6706462055444717E-4</v>
      </c>
      <c r="AC14105">
        <v>1377.9510498046875</v>
      </c>
      <c r="AD14105">
        <v>248.12799072265625</v>
      </c>
      <c r="AE14105">
        <v>-7137.31689453125</v>
      </c>
      <c r="AF14105">
        <v>-4.4293584823608398</v>
      </c>
      <c r="AG14105">
        <v>4.1949097067117691E-2</v>
      </c>
    </row>
    <row r="14106" spans="1:33" x14ac:dyDescent="0.25">
      <c r="A14106" t="s">
        <v>718</v>
      </c>
      <c r="B14106">
        <v>89</v>
      </c>
      <c r="C14106" t="s">
        <v>864</v>
      </c>
      <c r="D14106">
        <v>51745</v>
      </c>
      <c r="E14106" s="1">
        <v>44945</v>
      </c>
      <c r="F14106">
        <v>18250</v>
      </c>
      <c r="G14106" t="s">
        <v>54</v>
      </c>
      <c r="H14106">
        <v>31</v>
      </c>
      <c r="I14106" t="s">
        <v>865</v>
      </c>
      <c r="J14106" s="58">
        <v>44944.536111111112</v>
      </c>
      <c r="K14106">
        <v>23.15</v>
      </c>
      <c r="L14106">
        <v>24.45</v>
      </c>
      <c r="M14106">
        <v>23.15</v>
      </c>
      <c r="N14106">
        <v>24.05</v>
      </c>
      <c r="O14106">
        <v>272900</v>
      </c>
      <c r="P14106">
        <v>5012450</v>
      </c>
      <c r="Q14106">
        <v>0.12498433887958527</v>
      </c>
      <c r="R14106">
        <v>113.05</v>
      </c>
      <c r="S14106">
        <v>0.28425383567810059</v>
      </c>
      <c r="T14106">
        <v>-16.921104431152344</v>
      </c>
      <c r="U14106">
        <v>3.840062141418457</v>
      </c>
      <c r="V14106">
        <v>2.395520219579339E-3</v>
      </c>
      <c r="W14106">
        <v>0.12090228497982025</v>
      </c>
      <c r="X14106">
        <v>2.1708343029022217</v>
      </c>
      <c r="Y14106">
        <v>-9.5657072961330414E-2</v>
      </c>
      <c r="Z14106">
        <v>9.5190689535229467E-6</v>
      </c>
      <c r="AA14106">
        <v>-1.2848716229200363E-2</v>
      </c>
      <c r="AB14106">
        <v>-5.6617433438077569E-4</v>
      </c>
      <c r="AC14106">
        <v>1401.95458984375</v>
      </c>
      <c r="AD14106">
        <v>249.1895751953125</v>
      </c>
      <c r="AE14106">
        <v>-7063.64501953125</v>
      </c>
      <c r="AF14106">
        <v>-4.406466007232666</v>
      </c>
      <c r="AG14106">
        <v>-1.6798775643110275E-2</v>
      </c>
    </row>
    <row r="14107" spans="1:33" x14ac:dyDescent="0.25">
      <c r="A14107" t="s">
        <v>717</v>
      </c>
      <c r="B14107">
        <v>139</v>
      </c>
      <c r="C14107" t="s">
        <v>866</v>
      </c>
      <c r="D14107">
        <v>51752</v>
      </c>
      <c r="E14107" s="1">
        <v>44945</v>
      </c>
      <c r="F14107">
        <v>18300</v>
      </c>
      <c r="G14107" t="s">
        <v>53</v>
      </c>
      <c r="H14107">
        <v>32</v>
      </c>
      <c r="I14107" t="s">
        <v>867</v>
      </c>
      <c r="J14107" s="58">
        <v>44944.536111111112</v>
      </c>
      <c r="K14107">
        <v>149.55000000000001</v>
      </c>
      <c r="L14107">
        <v>150</v>
      </c>
      <c r="M14107">
        <v>146.25</v>
      </c>
      <c r="N14107">
        <v>147.1</v>
      </c>
      <c r="O14107">
        <v>121150</v>
      </c>
      <c r="P14107">
        <v>1507400</v>
      </c>
      <c r="Q14107">
        <v>0.12317344546318054</v>
      </c>
      <c r="R14107">
        <v>8.0999999999999943</v>
      </c>
      <c r="S14107">
        <v>-0.82549875974655151</v>
      </c>
      <c r="T14107">
        <v>-12.654382705688477</v>
      </c>
      <c r="U14107">
        <v>2.91402268409729</v>
      </c>
      <c r="V14107">
        <v>1.8445849418640137E-3</v>
      </c>
      <c r="W14107">
        <v>0.12071085721254349</v>
      </c>
      <c r="X14107">
        <v>4.7414860725402832</v>
      </c>
      <c r="Y14107">
        <v>-0.20590291917324066</v>
      </c>
      <c r="Z14107">
        <v>1.2282525858609006E-5</v>
      </c>
      <c r="AA14107">
        <v>-1.7330930568277836E-3</v>
      </c>
      <c r="AB14107">
        <v>-7.5260992161929607E-5</v>
      </c>
      <c r="AC14107">
        <v>5028.89892578125</v>
      </c>
      <c r="AD14107">
        <v>465.3489990234375</v>
      </c>
      <c r="AE14107">
        <v>-6860.28759765625</v>
      </c>
      <c r="AF14107">
        <v>-4.3425822257995605</v>
      </c>
      <c r="AG14107">
        <v>6.5234221518039703E-2</v>
      </c>
    </row>
    <row r="14108" spans="1:33" x14ac:dyDescent="0.25">
      <c r="A14108" t="s">
        <v>718</v>
      </c>
      <c r="B14108">
        <v>139</v>
      </c>
      <c r="C14108" t="s">
        <v>868</v>
      </c>
      <c r="D14108">
        <v>51749</v>
      </c>
      <c r="E14108" s="1">
        <v>44945</v>
      </c>
      <c r="F14108">
        <v>18300</v>
      </c>
      <c r="G14108" t="s">
        <v>54</v>
      </c>
      <c r="H14108">
        <v>33</v>
      </c>
      <c r="I14108" t="s">
        <v>869</v>
      </c>
      <c r="J14108" s="58">
        <v>44944.536111111112</v>
      </c>
      <c r="K14108">
        <v>11.95</v>
      </c>
      <c r="L14108">
        <v>12.5</v>
      </c>
      <c r="M14108">
        <v>11.95</v>
      </c>
      <c r="N14108">
        <v>12.35</v>
      </c>
      <c r="O14108">
        <v>352750</v>
      </c>
      <c r="P14108">
        <v>9239700</v>
      </c>
      <c r="Q14108">
        <v>0.12219404429197311</v>
      </c>
      <c r="R14108">
        <v>151.35</v>
      </c>
      <c r="S14108">
        <v>0.17292928695678711</v>
      </c>
      <c r="T14108">
        <v>-12.481897354125977</v>
      </c>
      <c r="U14108">
        <v>2.8973150253295898</v>
      </c>
      <c r="V14108">
        <v>1.848684623837471E-3</v>
      </c>
      <c r="W14108">
        <v>0.11928538978099823</v>
      </c>
      <c r="X14108">
        <v>4.8379631042480469</v>
      </c>
      <c r="Y14108">
        <v>-0.20842385292053223</v>
      </c>
      <c r="Z14108">
        <v>1.2491070265241433E-5</v>
      </c>
      <c r="AA14108">
        <v>-1.5768430894240737E-3</v>
      </c>
      <c r="AB14108">
        <v>-6.7931840021628886E-5</v>
      </c>
      <c r="AC14108">
        <v>5164.826171875</v>
      </c>
      <c r="AD14108">
        <v>470.89996337890625</v>
      </c>
      <c r="AE14108">
        <v>-6751.77197265625</v>
      </c>
      <c r="AF14108">
        <v>-4.3080911636352539</v>
      </c>
      <c r="AG14108">
        <v>-1.3854406774044037E-2</v>
      </c>
    </row>
    <row r="14109" spans="1:33" x14ac:dyDescent="0.25">
      <c r="A14109" t="s">
        <v>719</v>
      </c>
      <c r="B14109">
        <v>189</v>
      </c>
      <c r="C14109" t="s">
        <v>870</v>
      </c>
      <c r="D14109">
        <v>51755</v>
      </c>
      <c r="E14109" s="1">
        <v>44945</v>
      </c>
      <c r="F14109">
        <v>18350</v>
      </c>
      <c r="G14109" t="s">
        <v>53</v>
      </c>
      <c r="H14109">
        <v>34</v>
      </c>
      <c r="I14109" t="s">
        <v>871</v>
      </c>
      <c r="J14109" s="58">
        <v>44944.536111111112</v>
      </c>
      <c r="K14109">
        <v>193</v>
      </c>
      <c r="L14109">
        <v>193.3</v>
      </c>
      <c r="M14109">
        <v>189.7</v>
      </c>
      <c r="N14109">
        <v>191.4</v>
      </c>
      <c r="O14109">
        <v>8450</v>
      </c>
      <c r="P14109">
        <v>122300</v>
      </c>
      <c r="Q14109">
        <v>0.11946292221546173</v>
      </c>
      <c r="R14109">
        <v>2.4000000000000057</v>
      </c>
      <c r="S14109">
        <v>-0.90836775302886963</v>
      </c>
      <c r="T14109">
        <v>-7.8497600555419922</v>
      </c>
      <c r="U14109">
        <v>1.8638062477111816</v>
      </c>
      <c r="V14109">
        <v>1.2163888895884156E-3</v>
      </c>
      <c r="W14109">
        <v>0.11906321346759796</v>
      </c>
      <c r="X14109">
        <v>10.833291053771973</v>
      </c>
      <c r="Y14109">
        <v>-0.45626381039619446</v>
      </c>
      <c r="Z14109">
        <v>1.1897557669726666E-5</v>
      </c>
      <c r="AA14109">
        <v>7.9508274793624878E-3</v>
      </c>
      <c r="AB14109">
        <v>3.3486360916867852E-4</v>
      </c>
      <c r="AC14109">
        <v>16327.1796875</v>
      </c>
      <c r="AD14109">
        <v>1073.7821044921875</v>
      </c>
      <c r="AE14109">
        <v>-6453.3310546875</v>
      </c>
      <c r="AF14109">
        <v>-4.2116823196411133</v>
      </c>
      <c r="AG14109">
        <v>0.11571917682886124</v>
      </c>
    </row>
    <row r="14110" spans="1:33" x14ac:dyDescent="0.25">
      <c r="A14110" t="s">
        <v>720</v>
      </c>
      <c r="B14110">
        <v>189</v>
      </c>
      <c r="C14110" t="s">
        <v>872</v>
      </c>
      <c r="D14110">
        <v>51754</v>
      </c>
      <c r="E14110" s="1">
        <v>44945</v>
      </c>
      <c r="F14110">
        <v>18350</v>
      </c>
      <c r="G14110" t="s">
        <v>54</v>
      </c>
      <c r="H14110">
        <v>35</v>
      </c>
      <c r="I14110" t="s">
        <v>873</v>
      </c>
      <c r="J14110" s="58">
        <v>44944.536111111112</v>
      </c>
      <c r="K14110">
        <v>5.55</v>
      </c>
      <c r="L14110">
        <v>5.9</v>
      </c>
      <c r="M14110">
        <v>5.55</v>
      </c>
      <c r="N14110">
        <v>5.8</v>
      </c>
      <c r="O14110">
        <v>135300</v>
      </c>
      <c r="P14110">
        <v>6552750</v>
      </c>
      <c r="Q14110">
        <v>0.12124247848987579</v>
      </c>
      <c r="R14110">
        <v>194.8</v>
      </c>
      <c r="S14110">
        <v>9.5089085400104523E-2</v>
      </c>
      <c r="T14110">
        <v>-8.1878156661987305</v>
      </c>
      <c r="U14110">
        <v>1.9154887199401855</v>
      </c>
      <c r="V14110">
        <v>1.2317812070250511E-3</v>
      </c>
      <c r="W14110">
        <v>0.11995365470647812</v>
      </c>
      <c r="X14110">
        <v>10.226289749145508</v>
      </c>
      <c r="Y14110">
        <v>-0.43712592124938965</v>
      </c>
      <c r="Z14110">
        <v>1.1684472156048287E-5</v>
      </c>
      <c r="AA14110">
        <v>7.377302274107933E-3</v>
      </c>
      <c r="AB14110">
        <v>3.1534506706520915E-4</v>
      </c>
      <c r="AC14110">
        <v>15172.3310546875</v>
      </c>
      <c r="AD14110">
        <v>1024.266845703125</v>
      </c>
      <c r="AE14110">
        <v>-6647.134765625</v>
      </c>
      <c r="AF14110">
        <v>-4.2745308876037598</v>
      </c>
      <c r="AG14110">
        <v>-1.1613487266004086E-2</v>
      </c>
    </row>
    <row r="14111" spans="1:33" x14ac:dyDescent="0.25">
      <c r="A14111" t="s">
        <v>719</v>
      </c>
      <c r="B14111">
        <v>239</v>
      </c>
      <c r="C14111" t="s">
        <v>874</v>
      </c>
      <c r="D14111">
        <v>51757</v>
      </c>
      <c r="E14111" s="1">
        <v>44945</v>
      </c>
      <c r="F14111">
        <v>18400</v>
      </c>
      <c r="G14111" t="s">
        <v>53</v>
      </c>
      <c r="H14111">
        <v>36</v>
      </c>
      <c r="I14111" t="s">
        <v>875</v>
      </c>
      <c r="J14111" s="58">
        <v>44944.536111111112</v>
      </c>
      <c r="K14111">
        <v>240.35</v>
      </c>
      <c r="L14111">
        <v>240.95</v>
      </c>
      <c r="M14111">
        <v>236.45</v>
      </c>
      <c r="N14111">
        <v>238</v>
      </c>
      <c r="O14111">
        <v>7250</v>
      </c>
      <c r="P14111">
        <v>397000</v>
      </c>
      <c r="Q14111">
        <v>0.12266868352890015</v>
      </c>
      <c r="R14111">
        <v>-1</v>
      </c>
      <c r="S14111">
        <v>-0.95066064596176147</v>
      </c>
      <c r="T14111">
        <v>-4.998082160949707</v>
      </c>
      <c r="U14111">
        <v>1.1557120084762573</v>
      </c>
      <c r="V14111">
        <v>7.3454075027257204E-4</v>
      </c>
      <c r="W14111">
        <v>0.12598112225532532</v>
      </c>
      <c r="X14111">
        <v>21.091983795166016</v>
      </c>
      <c r="Y14111">
        <v>-0.91216033697128296</v>
      </c>
      <c r="Z14111">
        <v>8.6904183262959123E-6</v>
      </c>
      <c r="AA14111">
        <v>1.0415513068437576E-2</v>
      </c>
      <c r="AB14111">
        <v>4.5043739373795688E-4</v>
      </c>
      <c r="AC14111">
        <v>39444.96875</v>
      </c>
      <c r="AD14111">
        <v>2328.584716796875</v>
      </c>
      <c r="AE14111">
        <v>-6804.36328125</v>
      </c>
      <c r="AF14111">
        <v>-4.3246779441833496</v>
      </c>
      <c r="AG14111">
        <v>0.19020508229732513</v>
      </c>
    </row>
    <row r="14112" spans="1:33" x14ac:dyDescent="0.25">
      <c r="A14112" t="s">
        <v>720</v>
      </c>
      <c r="B14112">
        <v>239</v>
      </c>
      <c r="C14112" t="s">
        <v>876</v>
      </c>
      <c r="D14112">
        <v>51756</v>
      </c>
      <c r="E14112" s="1">
        <v>44945</v>
      </c>
      <c r="F14112">
        <v>18400</v>
      </c>
      <c r="G14112" t="s">
        <v>54</v>
      </c>
      <c r="H14112">
        <v>37</v>
      </c>
      <c r="I14112" t="s">
        <v>877</v>
      </c>
      <c r="J14112" s="58">
        <v>44944.536111111112</v>
      </c>
      <c r="K14112">
        <v>3.05</v>
      </c>
      <c r="L14112">
        <v>3.2</v>
      </c>
      <c r="M14112">
        <v>3.05</v>
      </c>
      <c r="N14112">
        <v>3.15</v>
      </c>
      <c r="O14112">
        <v>73250</v>
      </c>
      <c r="P14112">
        <v>7339800</v>
      </c>
      <c r="Q14112">
        <v>0.12605161964893341</v>
      </c>
      <c r="R14112">
        <v>242.15</v>
      </c>
      <c r="S14112">
        <v>5.3973253816366196E-2</v>
      </c>
      <c r="T14112">
        <v>-5.5159120559692383</v>
      </c>
      <c r="U14112">
        <v>1.2411848306655884</v>
      </c>
      <c r="V14112">
        <v>7.6772418105974793E-4</v>
      </c>
      <c r="W14112">
        <v>0.12629963457584381</v>
      </c>
      <c r="X14112">
        <v>18.609859466552734</v>
      </c>
      <c r="Y14112">
        <v>-0.82703512907028198</v>
      </c>
      <c r="Z14112">
        <v>8.6027275756350718E-6</v>
      </c>
      <c r="AA14112">
        <v>9.7245480865240097E-3</v>
      </c>
      <c r="AB14112">
        <v>4.3216568883508444E-4</v>
      </c>
      <c r="AC14112">
        <v>33879.2109375</v>
      </c>
      <c r="AD14112">
        <v>2085.443603515625</v>
      </c>
      <c r="AE14112">
        <v>-7184.75732421875</v>
      </c>
      <c r="AF14112">
        <v>-4.4440698623657227</v>
      </c>
      <c r="AG14112">
        <v>-9.7850095480680466E-3</v>
      </c>
    </row>
    <row r="14113" spans="1:33" x14ac:dyDescent="0.25">
      <c r="A14113" t="s">
        <v>737</v>
      </c>
      <c r="B14113">
        <v>289</v>
      </c>
      <c r="C14113" t="s">
        <v>878</v>
      </c>
      <c r="D14113">
        <v>51760</v>
      </c>
      <c r="E14113" s="1">
        <v>44945</v>
      </c>
      <c r="F14113">
        <v>18450</v>
      </c>
      <c r="G14113" t="s">
        <v>53</v>
      </c>
      <c r="H14113">
        <v>38</v>
      </c>
      <c r="I14113" t="s">
        <v>879</v>
      </c>
      <c r="J14113" s="58">
        <v>44944.536111111112</v>
      </c>
      <c r="K14113">
        <v>289.89999999999998</v>
      </c>
      <c r="L14113">
        <v>289.89999999999998</v>
      </c>
      <c r="M14113">
        <v>285.89999999999998</v>
      </c>
      <c r="N14113">
        <v>287</v>
      </c>
      <c r="O14113">
        <v>2550</v>
      </c>
      <c r="P14113">
        <v>27800</v>
      </c>
      <c r="Q14113">
        <v>0.12691886723041534</v>
      </c>
      <c r="R14113">
        <v>-2</v>
      </c>
      <c r="S14113">
        <v>-0.97506546974182129</v>
      </c>
      <c r="T14113">
        <v>-2.9542772769927979</v>
      </c>
      <c r="U14113">
        <v>0.66042780876159668</v>
      </c>
      <c r="V14113">
        <v>4.0572724537923932E-4</v>
      </c>
      <c r="W14113">
        <v>0.1320764422416687</v>
      </c>
      <c r="X14113">
        <v>42.339561462402344</v>
      </c>
      <c r="Y14113">
        <v>-1.8939663171768188</v>
      </c>
      <c r="Z14113">
        <v>5.5133582463895436E-6</v>
      </c>
      <c r="AA14113">
        <v>9.1470824554562569E-3</v>
      </c>
      <c r="AB14113">
        <v>4.0917441947385669E-4</v>
      </c>
      <c r="AC14113">
        <v>94031.9453125</v>
      </c>
      <c r="AD14113">
        <v>5295.64013671875</v>
      </c>
      <c r="AE14113">
        <v>-7281.43701171875</v>
      </c>
      <c r="AF14113">
        <v>-4.4732780456542969</v>
      </c>
      <c r="AG14113">
        <v>0.33005210757255554</v>
      </c>
    </row>
    <row r="14114" spans="1:33" x14ac:dyDescent="0.25">
      <c r="A14114" t="s">
        <v>738</v>
      </c>
      <c r="B14114">
        <v>289</v>
      </c>
      <c r="C14114" t="s">
        <v>880</v>
      </c>
      <c r="D14114">
        <v>51759</v>
      </c>
      <c r="E14114" s="1">
        <v>44945</v>
      </c>
      <c r="F14114">
        <v>18450</v>
      </c>
      <c r="G14114" t="s">
        <v>54</v>
      </c>
      <c r="H14114">
        <v>39</v>
      </c>
      <c r="I14114" t="s">
        <v>881</v>
      </c>
      <c r="J14114" s="58">
        <v>44944.536111111112</v>
      </c>
      <c r="K14114">
        <v>1.85</v>
      </c>
      <c r="L14114">
        <v>1.95</v>
      </c>
      <c r="M14114">
        <v>1.85</v>
      </c>
      <c r="N14114">
        <v>1.9</v>
      </c>
      <c r="O14114">
        <v>61150</v>
      </c>
      <c r="P14114">
        <v>2553650</v>
      </c>
      <c r="Q14114">
        <v>0.13308654725551605</v>
      </c>
      <c r="R14114">
        <v>290.89999999999998</v>
      </c>
      <c r="S14114">
        <v>3.2309267669916153E-2</v>
      </c>
      <c r="T14114">
        <v>-3.8444380760192871</v>
      </c>
      <c r="U14114">
        <v>0.81934171915054321</v>
      </c>
      <c r="V14114">
        <v>4.7999827074818313E-4</v>
      </c>
      <c r="W14114">
        <v>0.13392351567745209</v>
      </c>
      <c r="X14114">
        <v>30.682270050048828</v>
      </c>
      <c r="Y14114">
        <v>-1.4396445751190186</v>
      </c>
      <c r="Z14114">
        <v>5.8584332691680174E-6</v>
      </c>
      <c r="AA14114">
        <v>8.7642623111605644E-3</v>
      </c>
      <c r="AB14114">
        <v>4.1122845141217113E-4</v>
      </c>
      <c r="AC14114">
        <v>64210.90234375</v>
      </c>
      <c r="AD14114">
        <v>3891.21826171875</v>
      </c>
      <c r="AE14114">
        <v>-8009.27490234375</v>
      </c>
      <c r="AF14114">
        <v>-4.692105770111084</v>
      </c>
      <c r="AG14114">
        <v>-8.4041580557823181E-3</v>
      </c>
    </row>
    <row r="14115" spans="1:33" x14ac:dyDescent="0.25">
      <c r="A14115" t="s">
        <v>737</v>
      </c>
      <c r="B14115">
        <v>339</v>
      </c>
      <c r="C14115" t="s">
        <v>882</v>
      </c>
      <c r="D14115">
        <v>51762</v>
      </c>
      <c r="E14115" s="1">
        <v>44945</v>
      </c>
      <c r="F14115">
        <v>18500</v>
      </c>
      <c r="G14115" t="s">
        <v>53</v>
      </c>
      <c r="H14115">
        <v>40</v>
      </c>
      <c r="I14115" t="s">
        <v>883</v>
      </c>
      <c r="J14115" s="58">
        <v>44944.536111111112</v>
      </c>
      <c r="K14115">
        <v>340</v>
      </c>
      <c r="L14115">
        <v>340</v>
      </c>
      <c r="M14115">
        <v>334.65</v>
      </c>
      <c r="N14115">
        <v>336.2</v>
      </c>
      <c r="O14115">
        <v>900</v>
      </c>
      <c r="P14115">
        <v>108700</v>
      </c>
      <c r="Q14115">
        <v>0.14727845788002014</v>
      </c>
      <c r="R14115">
        <v>-2.8000000000000114</v>
      </c>
      <c r="S14115">
        <v>-0.97528982162475586</v>
      </c>
      <c r="T14115">
        <v>-3.4033551216125488</v>
      </c>
      <c r="U14115">
        <v>0.65546309947967529</v>
      </c>
      <c r="V14115">
        <v>3.469872463028878E-4</v>
      </c>
      <c r="W14115">
        <v>0.14581628143787384</v>
      </c>
      <c r="X14115">
        <v>36.860031127929688</v>
      </c>
      <c r="Y14115">
        <v>-1.9138802289962769</v>
      </c>
      <c r="Z14115">
        <v>4.0685877138457727E-6</v>
      </c>
      <c r="AA14115">
        <v>6.7830453626811504E-3</v>
      </c>
      <c r="AB14115">
        <v>3.5219546407461166E-4</v>
      </c>
      <c r="AC14115">
        <v>82026.546875</v>
      </c>
      <c r="AD14115">
        <v>5357.0185546875</v>
      </c>
      <c r="AE14115">
        <v>-9808.30078125</v>
      </c>
      <c r="AF14115">
        <v>-5.192291259765625</v>
      </c>
      <c r="AG14115">
        <v>0.28656715154647827</v>
      </c>
    </row>
    <row r="14116" spans="1:33" x14ac:dyDescent="0.25">
      <c r="A14116" t="s">
        <v>738</v>
      </c>
      <c r="B14116">
        <v>339</v>
      </c>
      <c r="C14116" t="s">
        <v>884</v>
      </c>
      <c r="D14116">
        <v>51761</v>
      </c>
      <c r="E14116" s="1">
        <v>44945</v>
      </c>
      <c r="F14116">
        <v>18500</v>
      </c>
      <c r="G14116" t="s">
        <v>54</v>
      </c>
      <c r="H14116">
        <v>41</v>
      </c>
      <c r="I14116" t="s">
        <v>885</v>
      </c>
      <c r="J14116" s="58">
        <v>44944.536111111112</v>
      </c>
      <c r="K14116">
        <v>1.45</v>
      </c>
      <c r="L14116">
        <v>1.5</v>
      </c>
      <c r="M14116">
        <v>1.4</v>
      </c>
      <c r="N14116">
        <v>1.45</v>
      </c>
      <c r="O14116">
        <v>88000</v>
      </c>
      <c r="P14116">
        <v>7639100</v>
      </c>
      <c r="Q14116">
        <v>0.1458156555891037</v>
      </c>
      <c r="R14116">
        <v>340.45</v>
      </c>
      <c r="S14116">
        <v>2.3501142859458923E-2</v>
      </c>
      <c r="T14116">
        <v>-3.2304754257202148</v>
      </c>
      <c r="U14116">
        <v>0.62840008735656738</v>
      </c>
      <c r="V14116">
        <v>3.3601204631850123E-4</v>
      </c>
      <c r="W14116">
        <v>0.14708696305751801</v>
      </c>
      <c r="X14116">
        <v>39.250171661376953</v>
      </c>
      <c r="Y14116">
        <v>-2.017770528793335</v>
      </c>
      <c r="Z14116">
        <v>4.0230975173471961E-6</v>
      </c>
      <c r="AA14116">
        <v>6.8286554887890816E-3</v>
      </c>
      <c r="AB14116">
        <v>3.5104711423628032E-4</v>
      </c>
      <c r="AC14116">
        <v>88291.84375</v>
      </c>
      <c r="AD14116">
        <v>5684.11767578125</v>
      </c>
      <c r="AE14116">
        <v>-9614.166015625</v>
      </c>
      <c r="AF14116">
        <v>-5.1407942771911621</v>
      </c>
      <c r="AG14116">
        <v>-7.2748246602714062E-3</v>
      </c>
    </row>
    <row r="14117" spans="1:33" x14ac:dyDescent="0.25">
      <c r="A14117" t="s">
        <v>739</v>
      </c>
      <c r="B14117">
        <v>389</v>
      </c>
      <c r="C14117" t="s">
        <v>886</v>
      </c>
      <c r="D14117">
        <v>51764</v>
      </c>
      <c r="E14117" s="1">
        <v>44945</v>
      </c>
      <c r="F14117">
        <v>18550</v>
      </c>
      <c r="G14117" t="s">
        <v>53</v>
      </c>
      <c r="H14117">
        <v>42</v>
      </c>
      <c r="I14117" t="s">
        <v>887</v>
      </c>
      <c r="J14117" s="58">
        <v>44944.536111111112</v>
      </c>
      <c r="K14117">
        <v>393.25</v>
      </c>
      <c r="L14117">
        <v>393.25</v>
      </c>
      <c r="M14117">
        <v>389</v>
      </c>
      <c r="N14117">
        <v>389</v>
      </c>
      <c r="O14117">
        <v>50</v>
      </c>
      <c r="P14117">
        <v>8850</v>
      </c>
      <c r="Q14117">
        <v>0.14053604006767273</v>
      </c>
      <c r="R14117">
        <v>0</v>
      </c>
      <c r="S14117">
        <v>-0.99148982763290405</v>
      </c>
      <c r="T14117">
        <v>-1.298186182975769</v>
      </c>
      <c r="U14117">
        <v>0.26209020614624023</v>
      </c>
      <c r="V14117">
        <v>1.4540848496835679E-4</v>
      </c>
      <c r="W14117">
        <v>0.15366338193416595</v>
      </c>
      <c r="X14117">
        <v>117.20041656494141</v>
      </c>
      <c r="Y14117">
        <v>-5.8051753044128418</v>
      </c>
      <c r="Z14117">
        <v>2.172136191802565E-6</v>
      </c>
      <c r="AA14117">
        <v>4.878658801317215E-3</v>
      </c>
      <c r="AB14117">
        <v>2.416499046375975E-4</v>
      </c>
      <c r="AC14117">
        <v>316726.9375</v>
      </c>
      <c r="AD14117">
        <v>18433.123046875</v>
      </c>
      <c r="AE14117">
        <v>-8927.857421875</v>
      </c>
      <c r="AF14117">
        <v>-4.9532036781311035</v>
      </c>
      <c r="AG14117">
        <v>0.76375007629394531</v>
      </c>
    </row>
    <row r="14118" spans="1:33" x14ac:dyDescent="0.25">
      <c r="A14118" t="s">
        <v>740</v>
      </c>
      <c r="B14118">
        <v>389</v>
      </c>
      <c r="C14118" t="s">
        <v>888</v>
      </c>
      <c r="D14118">
        <v>51763</v>
      </c>
      <c r="E14118" s="1">
        <v>44945</v>
      </c>
      <c r="F14118">
        <v>18550</v>
      </c>
      <c r="G14118" t="s">
        <v>54</v>
      </c>
      <c r="H14118">
        <v>43</v>
      </c>
      <c r="I14118" t="s">
        <v>889</v>
      </c>
      <c r="J14118" s="58">
        <v>44944.536111111112</v>
      </c>
      <c r="K14118">
        <v>1.2</v>
      </c>
      <c r="L14118">
        <v>1.2</v>
      </c>
      <c r="M14118">
        <v>1.1499999999999999</v>
      </c>
      <c r="N14118">
        <v>1.1499999999999999</v>
      </c>
      <c r="O14118">
        <v>4200</v>
      </c>
      <c r="P14118">
        <v>1476600</v>
      </c>
      <c r="Q14118">
        <v>0.1583193838596344</v>
      </c>
      <c r="R14118">
        <v>390.15</v>
      </c>
      <c r="S14118">
        <v>1.7782043665647507E-2</v>
      </c>
      <c r="T14118">
        <v>-2.7693538665771484</v>
      </c>
      <c r="U14118">
        <v>0.49615609645843506</v>
      </c>
      <c r="V14118">
        <v>2.4434560327790678E-4</v>
      </c>
      <c r="W14118">
        <v>0.1570001095533371</v>
      </c>
      <c r="X14118">
        <v>48.456169128417969</v>
      </c>
      <c r="Y14118">
        <v>-2.7046382427215576</v>
      </c>
      <c r="Z14118">
        <v>2.8509780349850189E-6</v>
      </c>
      <c r="AA14118">
        <v>5.3070797584950924E-3</v>
      </c>
      <c r="AB14118">
        <v>2.9622091096825898E-4</v>
      </c>
      <c r="AC14118">
        <v>115344.3046875</v>
      </c>
      <c r="AD14118">
        <v>7888.54443359375</v>
      </c>
      <c r="AE14118">
        <v>-11333.7578125</v>
      </c>
      <c r="AF14118">
        <v>-5.5816183090209961</v>
      </c>
      <c r="AG14118">
        <v>-6.4210081472992897E-3</v>
      </c>
    </row>
    <row r="14119" spans="1:33" x14ac:dyDescent="0.25">
      <c r="A14119" t="s">
        <v>739</v>
      </c>
      <c r="B14119">
        <v>439</v>
      </c>
      <c r="C14119" t="s">
        <v>890</v>
      </c>
      <c r="D14119">
        <v>51766</v>
      </c>
      <c r="E14119" s="1">
        <v>44945</v>
      </c>
      <c r="F14119">
        <v>18600</v>
      </c>
      <c r="G14119" t="s">
        <v>53</v>
      </c>
      <c r="H14119">
        <v>44</v>
      </c>
      <c r="I14119" t="s">
        <v>891</v>
      </c>
      <c r="J14119" s="58">
        <v>44944.536111111112</v>
      </c>
      <c r="K14119">
        <v>445.75</v>
      </c>
      <c r="L14119">
        <v>445.75</v>
      </c>
      <c r="M14119">
        <v>445.75</v>
      </c>
      <c r="N14119">
        <v>445.75</v>
      </c>
      <c r="O14119">
        <v>0</v>
      </c>
      <c r="P14119">
        <v>41000</v>
      </c>
      <c r="Q14119">
        <v>0.18060648441314697</v>
      </c>
      <c r="R14119">
        <v>6.75</v>
      </c>
      <c r="S14119">
        <v>-0.98361700773239136</v>
      </c>
      <c r="T14119">
        <v>-2.93221116065979</v>
      </c>
      <c r="U14119">
        <v>0.46403589844703674</v>
      </c>
      <c r="V14119">
        <v>1.9908446120098233E-4</v>
      </c>
      <c r="W14119">
        <v>0.16436390578746796</v>
      </c>
      <c r="X14119">
        <v>46.302433013916016</v>
      </c>
      <c r="Y14119">
        <v>-2.9258191585540771</v>
      </c>
      <c r="Z14119">
        <v>2.0606012185453437E-6</v>
      </c>
      <c r="AA14119">
        <v>3.948574885725975E-3</v>
      </c>
      <c r="AB14119">
        <v>2.4950777878984809E-4</v>
      </c>
      <c r="AC14119">
        <v>112299.9609375</v>
      </c>
      <c r="AD14119">
        <v>8644.8310546875</v>
      </c>
      <c r="AE14119">
        <v>-14728.478515625</v>
      </c>
      <c r="AF14119">
        <v>-6.3189315795898438</v>
      </c>
      <c r="AG14119">
        <v>0.33545228838920593</v>
      </c>
    </row>
    <row r="14120" spans="1:33" x14ac:dyDescent="0.25">
      <c r="A14120" t="s">
        <v>740</v>
      </c>
      <c r="B14120">
        <v>439</v>
      </c>
      <c r="C14120" t="s">
        <v>892</v>
      </c>
      <c r="D14120">
        <v>51765</v>
      </c>
      <c r="E14120" s="1">
        <v>44945</v>
      </c>
      <c r="F14120">
        <v>18600</v>
      </c>
      <c r="G14120" t="s">
        <v>54</v>
      </c>
      <c r="H14120">
        <v>45</v>
      </c>
      <c r="I14120" t="s">
        <v>893</v>
      </c>
      <c r="J14120" s="58">
        <v>44944.536111111112</v>
      </c>
      <c r="K14120">
        <v>1.05</v>
      </c>
      <c r="L14120">
        <v>1.1000000000000001</v>
      </c>
      <c r="M14120">
        <v>1.05</v>
      </c>
      <c r="N14120">
        <v>1.1000000000000001</v>
      </c>
      <c r="O14120">
        <v>2500</v>
      </c>
      <c r="P14120">
        <v>3086000</v>
      </c>
      <c r="Q14120">
        <v>0.17448629438877106</v>
      </c>
      <c r="R14120">
        <v>440.1</v>
      </c>
      <c r="S14120">
        <v>1.5672730281949043E-2</v>
      </c>
      <c r="T14120">
        <v>-2.7396645545959473</v>
      </c>
      <c r="U14120">
        <v>0.44535237550735474</v>
      </c>
      <c r="V14120">
        <v>1.9900292681995779E-4</v>
      </c>
      <c r="W14120">
        <v>0.17110900580883026</v>
      </c>
      <c r="X14120">
        <v>50.183460235595703</v>
      </c>
      <c r="Y14120">
        <v>-3.0871250629425049</v>
      </c>
      <c r="Z14120">
        <v>2.1569103410001844E-6</v>
      </c>
      <c r="AA14120">
        <v>4.1712410748004913E-3</v>
      </c>
      <c r="AB14120">
        <v>2.5660134269855917E-4</v>
      </c>
      <c r="AC14120">
        <v>122342.5078125</v>
      </c>
      <c r="AD14120">
        <v>9142.08203125</v>
      </c>
      <c r="AE14120">
        <v>-13766.95703125</v>
      </c>
      <c r="AF14120">
        <v>-6.1516785621643066</v>
      </c>
      <c r="AG14120">
        <v>-5.7206745259463787E-3</v>
      </c>
    </row>
    <row r="14121" spans="1:33" x14ac:dyDescent="0.25">
      <c r="A14121" t="s">
        <v>894</v>
      </c>
      <c r="B14121">
        <v>-461</v>
      </c>
      <c r="C14121" t="s">
        <v>895</v>
      </c>
      <c r="D14121">
        <v>55868</v>
      </c>
      <c r="E14121" s="1">
        <v>44951</v>
      </c>
      <c r="F14121">
        <v>17700</v>
      </c>
      <c r="G14121" t="s">
        <v>53</v>
      </c>
      <c r="H14121">
        <v>54</v>
      </c>
      <c r="I14121" t="s">
        <v>896</v>
      </c>
      <c r="J14121" s="58">
        <v>44944.536111111112</v>
      </c>
      <c r="K14121">
        <v>21.9</v>
      </c>
      <c r="L14121">
        <v>21.9</v>
      </c>
      <c r="M14121">
        <v>21.25</v>
      </c>
      <c r="N14121">
        <v>21.5</v>
      </c>
      <c r="O14121">
        <v>6200</v>
      </c>
      <c r="P14121">
        <v>2210050</v>
      </c>
      <c r="Q14121">
        <v>0.15938404202461243</v>
      </c>
      <c r="R14121">
        <v>482.5</v>
      </c>
      <c r="S14121">
        <v>-0.10637269914150238</v>
      </c>
      <c r="T14121">
        <v>-5.1172142028808594</v>
      </c>
      <c r="U14121">
        <v>4.7634100914001465</v>
      </c>
      <c r="V14121">
        <v>4.437641182448715E-4</v>
      </c>
      <c r="W14121">
        <v>0.15432505309581757</v>
      </c>
      <c r="X14121">
        <v>-6.6552028656005859</v>
      </c>
      <c r="Y14121">
        <v>7.1495205163955688E-2</v>
      </c>
      <c r="Z14121">
        <v>-1.3612286693387432E-6</v>
      </c>
      <c r="AA14121">
        <v>1.4598686248064041E-3</v>
      </c>
      <c r="AB14121">
        <v>1.5683010133216158E-5</v>
      </c>
      <c r="AC14121">
        <v>21520.771484375</v>
      </c>
      <c r="AD14121">
        <v>382.86032104492187</v>
      </c>
      <c r="AE14121">
        <v>-11531.3828125</v>
      </c>
      <c r="AF14121">
        <v>-1.0742753744125366</v>
      </c>
      <c r="AG14121">
        <v>2.0787227898836136E-2</v>
      </c>
    </row>
    <row r="14122" spans="1:33" x14ac:dyDescent="0.25">
      <c r="A14122" t="s">
        <v>897</v>
      </c>
      <c r="B14122">
        <v>-461</v>
      </c>
      <c r="C14122" t="s">
        <v>898</v>
      </c>
      <c r="D14122">
        <v>55867</v>
      </c>
      <c r="E14122" s="1">
        <v>44951</v>
      </c>
      <c r="F14122">
        <v>17700</v>
      </c>
      <c r="G14122" t="s">
        <v>54</v>
      </c>
      <c r="H14122">
        <v>55</v>
      </c>
      <c r="I14122" t="s">
        <v>899</v>
      </c>
      <c r="J14122" s="58">
        <v>44944.536111111112</v>
      </c>
      <c r="K14122">
        <v>514.5</v>
      </c>
      <c r="L14122">
        <v>514.5</v>
      </c>
      <c r="M14122">
        <v>514.5</v>
      </c>
      <c r="N14122">
        <v>514.5</v>
      </c>
      <c r="O14122">
        <v>0</v>
      </c>
      <c r="P14122">
        <v>222000</v>
      </c>
      <c r="Q14122">
        <v>0.15561705827713013</v>
      </c>
      <c r="R14122">
        <v>53.5</v>
      </c>
      <c r="S14122">
        <v>0.89462411403656006</v>
      </c>
      <c r="T14122">
        <v>-4.9586725234985352</v>
      </c>
      <c r="U14122">
        <v>4.7296304702758789</v>
      </c>
      <c r="V14122">
        <v>4.5156461419537663E-4</v>
      </c>
      <c r="W14122">
        <v>0.14736410975456238</v>
      </c>
      <c r="X14122">
        <v>-6.8964023590087891</v>
      </c>
      <c r="Y14122">
        <v>7.2303742170333862E-2</v>
      </c>
      <c r="Z14122">
        <v>-1.4246286355046323E-6</v>
      </c>
      <c r="AA14122">
        <v>1.5625560190528631E-3</v>
      </c>
      <c r="AB14122">
        <v>1.6382260582759045E-5</v>
      </c>
      <c r="AC14122">
        <v>22391.27734375</v>
      </c>
      <c r="AD14122">
        <v>387.34548950195312</v>
      </c>
      <c r="AE14122">
        <v>-10981.091796875</v>
      </c>
      <c r="AF14122">
        <v>-1.0484269857406616</v>
      </c>
      <c r="AG14122">
        <v>-0.18041606247425079</v>
      </c>
    </row>
    <row r="14123" spans="1:33" x14ac:dyDescent="0.25">
      <c r="A14123" t="s">
        <v>900</v>
      </c>
      <c r="B14123">
        <v>-411</v>
      </c>
      <c r="C14123" t="s">
        <v>901</v>
      </c>
      <c r="D14123">
        <v>55881</v>
      </c>
      <c r="E14123" s="1">
        <v>44951</v>
      </c>
      <c r="F14123">
        <v>17750</v>
      </c>
      <c r="G14123" t="s">
        <v>53</v>
      </c>
      <c r="H14123">
        <v>56</v>
      </c>
      <c r="I14123" t="s">
        <v>902</v>
      </c>
      <c r="J14123" s="58">
        <v>44944.536111111112</v>
      </c>
      <c r="K14123">
        <v>25.5</v>
      </c>
      <c r="L14123">
        <v>25.5</v>
      </c>
      <c r="M14123">
        <v>25</v>
      </c>
      <c r="N14123">
        <v>25.2</v>
      </c>
      <c r="O14123">
        <v>2500</v>
      </c>
      <c r="P14123">
        <v>415350</v>
      </c>
      <c r="Q14123">
        <v>0.15401466190814972</v>
      </c>
      <c r="R14123">
        <v>436.2</v>
      </c>
      <c r="S14123">
        <v>-0.12484797835350037</v>
      </c>
      <c r="T14123">
        <v>-5.5397295951843262</v>
      </c>
      <c r="U14123">
        <v>5.3366560935974121</v>
      </c>
      <c r="V14123">
        <v>5.1469140453264117E-4</v>
      </c>
      <c r="W14123">
        <v>0.14956200122833252</v>
      </c>
      <c r="X14123">
        <v>-5.6730079650878906</v>
      </c>
      <c r="Y14123">
        <v>5.8888804167509079E-2</v>
      </c>
      <c r="Z14123">
        <v>-1.5108433899513329E-6</v>
      </c>
      <c r="AA14123">
        <v>1.0016466258093715E-3</v>
      </c>
      <c r="AB14123">
        <v>1.0397618098068051E-5</v>
      </c>
      <c r="AC14123">
        <v>16943.4609375</v>
      </c>
      <c r="AD14123">
        <v>311.20404052734375</v>
      </c>
      <c r="AE14123">
        <v>-10763.2060546875</v>
      </c>
      <c r="AF14123">
        <v>-1.0380525588989258</v>
      </c>
      <c r="AG14123">
        <v>2.2536836564540863E-2</v>
      </c>
    </row>
    <row r="14124" spans="1:33" x14ac:dyDescent="0.25">
      <c r="A14124" t="s">
        <v>903</v>
      </c>
      <c r="B14124">
        <v>-411</v>
      </c>
      <c r="C14124" t="s">
        <v>904</v>
      </c>
      <c r="D14124">
        <v>55869</v>
      </c>
      <c r="E14124" s="1">
        <v>44951</v>
      </c>
      <c r="F14124">
        <v>17750</v>
      </c>
      <c r="G14124" t="s">
        <v>54</v>
      </c>
      <c r="H14124">
        <v>57</v>
      </c>
      <c r="I14124" t="s">
        <v>905</v>
      </c>
      <c r="J14124" s="58">
        <v>44944.536111111112</v>
      </c>
      <c r="K14124">
        <v>467.1</v>
      </c>
      <c r="L14124">
        <v>472.4</v>
      </c>
      <c r="M14124">
        <v>467.1</v>
      </c>
      <c r="N14124">
        <v>472.4</v>
      </c>
      <c r="O14124">
        <v>50</v>
      </c>
      <c r="P14124">
        <v>25650</v>
      </c>
      <c r="Q14124">
        <v>0.15446844696998596</v>
      </c>
      <c r="R14124">
        <v>61.399999999999977</v>
      </c>
      <c r="S14124">
        <v>0.87280392646789551</v>
      </c>
      <c r="T14124">
        <v>-5.6275124549865723</v>
      </c>
      <c r="U14124">
        <v>5.4056854248046875</v>
      </c>
      <c r="V14124">
        <v>5.1996251568198204E-4</v>
      </c>
      <c r="W14124">
        <v>0.14409509301185608</v>
      </c>
      <c r="X14124">
        <v>-5.5269227027893066</v>
      </c>
      <c r="Y14124">
        <v>5.7537246495485306E-2</v>
      </c>
      <c r="Z14124">
        <v>-1.5074132306835963E-6</v>
      </c>
      <c r="AA14124">
        <v>9.2205562395974994E-4</v>
      </c>
      <c r="AB14124">
        <v>9.598929864296224E-6</v>
      </c>
      <c r="AC14124">
        <v>16342.212890625</v>
      </c>
      <c r="AD14124">
        <v>303.67532348632812</v>
      </c>
      <c r="AE14124">
        <v>-10822.9189453125</v>
      </c>
      <c r="AF14124">
        <v>-1.0410358905792236</v>
      </c>
      <c r="AG14124">
        <v>-0.15509587526321411</v>
      </c>
    </row>
    <row r="14125" spans="1:33" x14ac:dyDescent="0.25">
      <c r="A14125" t="s">
        <v>900</v>
      </c>
      <c r="B14125">
        <v>-361</v>
      </c>
      <c r="C14125" t="s">
        <v>906</v>
      </c>
      <c r="D14125">
        <v>55887</v>
      </c>
      <c r="E14125" s="1">
        <v>44951</v>
      </c>
      <c r="F14125">
        <v>17800</v>
      </c>
      <c r="G14125" t="s">
        <v>53</v>
      </c>
      <c r="H14125">
        <v>58</v>
      </c>
      <c r="I14125" t="s">
        <v>907</v>
      </c>
      <c r="J14125" s="58">
        <v>44944.536111111112</v>
      </c>
      <c r="K14125">
        <v>30.4</v>
      </c>
      <c r="L14125">
        <v>30.4</v>
      </c>
      <c r="M14125">
        <v>29.7</v>
      </c>
      <c r="N14125">
        <v>30</v>
      </c>
      <c r="O14125">
        <v>20800</v>
      </c>
      <c r="P14125">
        <v>3190700</v>
      </c>
      <c r="Q14125">
        <v>0.15037031471729279</v>
      </c>
      <c r="R14125">
        <v>391</v>
      </c>
      <c r="S14125">
        <v>-0.14660634100437164</v>
      </c>
      <c r="T14125">
        <v>-6.0387053489685059</v>
      </c>
      <c r="U14125">
        <v>5.9581871032714844</v>
      </c>
      <c r="V14125">
        <v>5.8847834588959813E-4</v>
      </c>
      <c r="W14125">
        <v>0.14699231088161469</v>
      </c>
      <c r="X14125">
        <v>-4.7462396621704102</v>
      </c>
      <c r="Y14125">
        <v>4.8103798180818558E-2</v>
      </c>
      <c r="Z14125">
        <v>-1.6175955579456058E-6</v>
      </c>
      <c r="AA14125">
        <v>3.2199936686083674E-4</v>
      </c>
      <c r="AB14125">
        <v>3.2635084608045872E-6</v>
      </c>
      <c r="AC14125">
        <v>12945.0712890625</v>
      </c>
      <c r="AD14125">
        <v>252.42591857910156</v>
      </c>
      <c r="AE14125">
        <v>-10261.55859375</v>
      </c>
      <c r="AF14125">
        <v>-1.0135139226913452</v>
      </c>
      <c r="AG14125">
        <v>2.4277776479721069E-2</v>
      </c>
    </row>
    <row r="14126" spans="1:33" x14ac:dyDescent="0.25">
      <c r="A14126" t="s">
        <v>903</v>
      </c>
      <c r="B14126">
        <v>-361</v>
      </c>
      <c r="C14126" t="s">
        <v>908</v>
      </c>
      <c r="D14126">
        <v>55882</v>
      </c>
      <c r="E14126" s="1">
        <v>44951</v>
      </c>
      <c r="F14126">
        <v>17800</v>
      </c>
      <c r="G14126" t="s">
        <v>54</v>
      </c>
      <c r="H14126">
        <v>59</v>
      </c>
      <c r="I14126" t="s">
        <v>909</v>
      </c>
      <c r="J14126" s="58">
        <v>44944.536111111112</v>
      </c>
      <c r="K14126">
        <v>421</v>
      </c>
      <c r="L14126">
        <v>425.4</v>
      </c>
      <c r="M14126">
        <v>421</v>
      </c>
      <c r="N14126">
        <v>425.4</v>
      </c>
      <c r="O14126">
        <v>100</v>
      </c>
      <c r="P14126">
        <v>425850</v>
      </c>
      <c r="Q14126">
        <v>0.14735336601734161</v>
      </c>
      <c r="R14126">
        <v>64.399999999999977</v>
      </c>
      <c r="S14126">
        <v>0.85539031028747559</v>
      </c>
      <c r="T14126">
        <v>-5.8614039421081543</v>
      </c>
      <c r="U14126">
        <v>5.9022998809814453</v>
      </c>
      <c r="V14126">
        <v>5.9513672022148967E-4</v>
      </c>
      <c r="W14126">
        <v>0.14252488315105438</v>
      </c>
      <c r="X14126">
        <v>-4.9317889213562012</v>
      </c>
      <c r="Y14126">
        <v>4.8976175487041473E-2</v>
      </c>
      <c r="Z14126">
        <v>-1.6826642195155728E-6</v>
      </c>
      <c r="AA14126">
        <v>4.0786858880892396E-4</v>
      </c>
      <c r="AB14126">
        <v>4.0504251046513673E-6</v>
      </c>
      <c r="AC14126">
        <v>13560.1748046875</v>
      </c>
      <c r="AD14126">
        <v>256.97265625</v>
      </c>
      <c r="AE14126">
        <v>-9848.8359375</v>
      </c>
      <c r="AF14126">
        <v>-0.99307113885879517</v>
      </c>
      <c r="AG14126">
        <v>-0.14593608677387238</v>
      </c>
    </row>
    <row r="14127" spans="1:33" x14ac:dyDescent="0.25">
      <c r="A14127" t="s">
        <v>910</v>
      </c>
      <c r="B14127">
        <v>-311</v>
      </c>
      <c r="C14127" t="s">
        <v>911</v>
      </c>
      <c r="D14127">
        <v>55889</v>
      </c>
      <c r="E14127" s="1">
        <v>44951</v>
      </c>
      <c r="F14127">
        <v>17850</v>
      </c>
      <c r="G14127" t="s">
        <v>53</v>
      </c>
      <c r="H14127">
        <v>60</v>
      </c>
      <c r="I14127" t="s">
        <v>912</v>
      </c>
      <c r="J14127" s="58">
        <v>44944.536111111112</v>
      </c>
      <c r="K14127">
        <v>36.299999999999997</v>
      </c>
      <c r="L14127">
        <v>36.299999999999997</v>
      </c>
      <c r="M14127">
        <v>35.4</v>
      </c>
      <c r="N14127">
        <v>35.700000000000003</v>
      </c>
      <c r="O14127">
        <v>9700</v>
      </c>
      <c r="P14127">
        <v>403550</v>
      </c>
      <c r="Q14127">
        <v>0.14661349356174469</v>
      </c>
      <c r="R14127">
        <v>346.7</v>
      </c>
      <c r="S14127">
        <v>-0.1723296195268631</v>
      </c>
      <c r="T14127">
        <v>-6.5457825660705566</v>
      </c>
      <c r="U14127">
        <v>6.6239547729492188</v>
      </c>
      <c r="V14127">
        <v>6.7095522535964847E-4</v>
      </c>
      <c r="W14127">
        <v>0.14288754761219025</v>
      </c>
      <c r="X14127">
        <v>-3.9298112392425537</v>
      </c>
      <c r="Y14127">
        <v>3.8834337145090103E-2</v>
      </c>
      <c r="Z14127">
        <v>-1.7034413986038999E-6</v>
      </c>
      <c r="AA14127">
        <v>-5.7995307724922895E-4</v>
      </c>
      <c r="AB14127">
        <v>-5.7310876400151756E-6</v>
      </c>
      <c r="AC14127">
        <v>9636.6953125</v>
      </c>
      <c r="AD14127">
        <v>204.27897644042969</v>
      </c>
      <c r="AE14127">
        <v>-9755.9150390625</v>
      </c>
      <c r="AF14127">
        <v>-0.98819851875305176</v>
      </c>
      <c r="AG14127">
        <v>2.6326816529035568E-2</v>
      </c>
    </row>
    <row r="14128" spans="1:33" x14ac:dyDescent="0.25">
      <c r="A14128" t="s">
        <v>913</v>
      </c>
      <c r="B14128">
        <v>-311</v>
      </c>
      <c r="C14128" t="s">
        <v>914</v>
      </c>
      <c r="D14128">
        <v>55888</v>
      </c>
      <c r="E14128" s="1">
        <v>44951</v>
      </c>
      <c r="F14128">
        <v>17850</v>
      </c>
      <c r="G14128" t="s">
        <v>54</v>
      </c>
      <c r="H14128">
        <v>61</v>
      </c>
      <c r="I14128" t="s">
        <v>915</v>
      </c>
      <c r="J14128" s="58">
        <v>44944.536111111112</v>
      </c>
      <c r="K14128">
        <v>378.9</v>
      </c>
      <c r="L14128">
        <v>378.9</v>
      </c>
      <c r="M14128">
        <v>378.9</v>
      </c>
      <c r="N14128">
        <v>378.9</v>
      </c>
      <c r="O14128">
        <v>0</v>
      </c>
      <c r="P14128">
        <v>83250</v>
      </c>
      <c r="Q14128">
        <v>0.14548780024051666</v>
      </c>
      <c r="R14128">
        <v>67.899999999999977</v>
      </c>
      <c r="S14128">
        <v>0.82275635004043579</v>
      </c>
      <c r="T14128">
        <v>-6.605107307434082</v>
      </c>
      <c r="U14128">
        <v>6.7435851097106934</v>
      </c>
      <c r="V14128">
        <v>6.8828696385025978E-4</v>
      </c>
      <c r="W14128">
        <v>0.14131926000118256</v>
      </c>
      <c r="X14128">
        <v>-3.8104732036590576</v>
      </c>
      <c r="Y14128">
        <v>3.7322264164686203E-2</v>
      </c>
      <c r="Z14128">
        <v>-1.7258215621041018E-6</v>
      </c>
      <c r="AA14128">
        <v>-7.6586991781368852E-4</v>
      </c>
      <c r="AB14128">
        <v>-7.5014304456999525E-6</v>
      </c>
      <c r="AC14128">
        <v>9155.876953125</v>
      </c>
      <c r="AD14128">
        <v>196.67929077148437</v>
      </c>
      <c r="AE14128">
        <v>-9596.443359375</v>
      </c>
      <c r="AF14128">
        <v>-0.9794653058052063</v>
      </c>
      <c r="AG14128">
        <v>-0.12456365674734116</v>
      </c>
    </row>
    <row r="14129" spans="1:33" x14ac:dyDescent="0.25">
      <c r="A14129" t="s">
        <v>910</v>
      </c>
      <c r="B14129">
        <v>-261</v>
      </c>
      <c r="C14129" t="s">
        <v>916</v>
      </c>
      <c r="D14129">
        <v>55891</v>
      </c>
      <c r="E14129" s="1">
        <v>44951</v>
      </c>
      <c r="F14129">
        <v>17900</v>
      </c>
      <c r="G14129" t="s">
        <v>53</v>
      </c>
      <c r="H14129">
        <v>62</v>
      </c>
      <c r="I14129" t="s">
        <v>917</v>
      </c>
      <c r="J14129" s="58">
        <v>44944.536111111112</v>
      </c>
      <c r="K14129">
        <v>44.05</v>
      </c>
      <c r="L14129">
        <v>44.05</v>
      </c>
      <c r="M14129">
        <v>42.85</v>
      </c>
      <c r="N14129">
        <v>43.2</v>
      </c>
      <c r="O14129">
        <v>23650</v>
      </c>
      <c r="P14129">
        <v>3996050</v>
      </c>
      <c r="Q14129">
        <v>0.14324204623699188</v>
      </c>
      <c r="R14129">
        <v>304.2</v>
      </c>
      <c r="S14129">
        <v>-0.20333234965801239</v>
      </c>
      <c r="T14129">
        <v>-7.0837512016296387</v>
      </c>
      <c r="U14129">
        <v>7.3370676040649414</v>
      </c>
      <c r="V14129">
        <v>7.6068018097430468E-4</v>
      </c>
      <c r="W14129">
        <v>0.1399957537651062</v>
      </c>
      <c r="X14129">
        <v>-3.1804740428924561</v>
      </c>
      <c r="Y14129">
        <v>3.0706662684679031E-2</v>
      </c>
      <c r="Z14129">
        <v>-1.7399100897819153E-6</v>
      </c>
      <c r="AA14129">
        <v>-1.744028995744884E-3</v>
      </c>
      <c r="AB14129">
        <v>-1.6838153896969743E-5</v>
      </c>
      <c r="AC14129">
        <v>6848.23046875</v>
      </c>
      <c r="AD14129">
        <v>164.56837463378906</v>
      </c>
      <c r="AE14129">
        <v>-9312.390625</v>
      </c>
      <c r="AF14129">
        <v>-0.96547442674636841</v>
      </c>
      <c r="AG14129">
        <v>2.8704049065709114E-2</v>
      </c>
    </row>
    <row r="14130" spans="1:33" x14ac:dyDescent="0.25">
      <c r="A14130" t="s">
        <v>913</v>
      </c>
      <c r="B14130">
        <v>-261</v>
      </c>
      <c r="C14130" t="s">
        <v>918</v>
      </c>
      <c r="D14130">
        <v>55890</v>
      </c>
      <c r="E14130" s="1">
        <v>44951</v>
      </c>
      <c r="F14130">
        <v>17900</v>
      </c>
      <c r="G14130" t="s">
        <v>54</v>
      </c>
      <c r="H14130">
        <v>63</v>
      </c>
      <c r="I14130" t="s">
        <v>919</v>
      </c>
      <c r="J14130" s="58">
        <v>44944.536111111112</v>
      </c>
      <c r="K14130">
        <v>336.4</v>
      </c>
      <c r="L14130">
        <v>339.85</v>
      </c>
      <c r="M14130">
        <v>336.4</v>
      </c>
      <c r="N14130">
        <v>339.75</v>
      </c>
      <c r="O14130">
        <v>1650</v>
      </c>
      <c r="P14130">
        <v>2716550</v>
      </c>
      <c r="Q14130">
        <v>0.14149890840053558</v>
      </c>
      <c r="R14130">
        <v>78.75</v>
      </c>
      <c r="S14130">
        <v>0.79786592721939087</v>
      </c>
      <c r="T14130">
        <v>-6.9720125198364258</v>
      </c>
      <c r="U14130">
        <v>7.310420036315918</v>
      </c>
      <c r="V14130">
        <v>7.6741812517866492E-4</v>
      </c>
      <c r="W14130">
        <v>0.13603062927722931</v>
      </c>
      <c r="X14130">
        <v>-3.248985767364502</v>
      </c>
      <c r="Y14130">
        <v>3.0985865741968155E-2</v>
      </c>
      <c r="Z14130">
        <v>-1.7854906673164805E-6</v>
      </c>
      <c r="AA14130">
        <v>-1.7421899829059839E-3</v>
      </c>
      <c r="AB14130">
        <v>-1.6615420463494956E-5</v>
      </c>
      <c r="AC14130">
        <v>7030.79345703125</v>
      </c>
      <c r="AD14130">
        <v>165.83982849121094</v>
      </c>
      <c r="AE14130">
        <v>-9085.0234375</v>
      </c>
      <c r="AF14130">
        <v>-0.95370882749557495</v>
      </c>
      <c r="AG14130">
        <v>-0.11443839967250824</v>
      </c>
    </row>
    <row r="14131" spans="1:33" x14ac:dyDescent="0.25">
      <c r="A14131" t="s">
        <v>920</v>
      </c>
      <c r="B14131">
        <v>-211</v>
      </c>
      <c r="C14131" t="s">
        <v>921</v>
      </c>
      <c r="D14131">
        <v>55893</v>
      </c>
      <c r="E14131" s="1">
        <v>44951</v>
      </c>
      <c r="F14131">
        <v>17950</v>
      </c>
      <c r="G14131" t="s">
        <v>53</v>
      </c>
      <c r="H14131">
        <v>64</v>
      </c>
      <c r="I14131" t="s">
        <v>922</v>
      </c>
      <c r="J14131" s="58">
        <v>44944.536111111112</v>
      </c>
      <c r="K14131">
        <v>52.35</v>
      </c>
      <c r="L14131">
        <v>52.45</v>
      </c>
      <c r="M14131">
        <v>51.1</v>
      </c>
      <c r="N14131">
        <v>51.85</v>
      </c>
      <c r="O14131">
        <v>12100</v>
      </c>
      <c r="P14131">
        <v>554800</v>
      </c>
      <c r="Q14131">
        <v>0.13924680650234222</v>
      </c>
      <c r="R14131">
        <v>262.85000000000002</v>
      </c>
      <c r="S14131">
        <v>-0.23863784968852997</v>
      </c>
      <c r="T14131">
        <v>-7.5473809242248535</v>
      </c>
      <c r="U14131">
        <v>8.0416278839111328</v>
      </c>
      <c r="V14131">
        <v>8.5770251462236047E-4</v>
      </c>
      <c r="W14131">
        <v>0.13675729930400848</v>
      </c>
      <c r="X14131">
        <v>-2.5478813648223877</v>
      </c>
      <c r="Y14131">
        <v>2.3912860080599785E-2</v>
      </c>
      <c r="Z14131">
        <v>-1.734146735543618E-6</v>
      </c>
      <c r="AA14131">
        <v>-3.1353912781924009E-3</v>
      </c>
      <c r="AB14131">
        <v>-2.9426868422888219E-5</v>
      </c>
      <c r="AC14131">
        <v>4698.62841796875</v>
      </c>
      <c r="AD14131">
        <v>133.91683959960937</v>
      </c>
      <c r="AE14131">
        <v>-8799.5322265625</v>
      </c>
      <c r="AF14131">
        <v>-0.93853890895843506</v>
      </c>
      <c r="AG14131">
        <v>3.1618628650903702E-2</v>
      </c>
    </row>
    <row r="14132" spans="1:33" x14ac:dyDescent="0.25">
      <c r="A14132" t="s">
        <v>923</v>
      </c>
      <c r="B14132">
        <v>-211</v>
      </c>
      <c r="C14132" t="s">
        <v>924</v>
      </c>
      <c r="D14132">
        <v>55892</v>
      </c>
      <c r="E14132" s="1">
        <v>44951</v>
      </c>
      <c r="F14132">
        <v>17950</v>
      </c>
      <c r="G14132" t="s">
        <v>54</v>
      </c>
      <c r="H14132">
        <v>65</v>
      </c>
      <c r="I14132" t="s">
        <v>925</v>
      </c>
      <c r="J14132" s="58">
        <v>44944.536111111112</v>
      </c>
      <c r="K14132">
        <v>295</v>
      </c>
      <c r="L14132">
        <v>299.10000000000002</v>
      </c>
      <c r="M14132">
        <v>295</v>
      </c>
      <c r="N14132">
        <v>297.75</v>
      </c>
      <c r="O14132">
        <v>600</v>
      </c>
      <c r="P14132">
        <v>173750</v>
      </c>
      <c r="Q14132">
        <v>0.1375325620174408</v>
      </c>
      <c r="R14132">
        <v>86.75</v>
      </c>
      <c r="S14132">
        <v>0.76120316982269287</v>
      </c>
      <c r="T14132">
        <v>-7.4556612968444824</v>
      </c>
      <c r="U14132">
        <v>8.0433282852172852</v>
      </c>
      <c r="V14132">
        <v>8.6884258780628443E-4</v>
      </c>
      <c r="W14132">
        <v>0.13320134580135345</v>
      </c>
      <c r="X14132">
        <v>-2.5776946544647217</v>
      </c>
      <c r="Y14132">
        <v>2.3893615230917931E-2</v>
      </c>
      <c r="Z14132">
        <v>-1.7769953046808951E-6</v>
      </c>
      <c r="AA14132">
        <v>-3.2191483769565821E-3</v>
      </c>
      <c r="AB14132">
        <v>-2.9839489798177965E-5</v>
      </c>
      <c r="AC14132">
        <v>4749.4501953125</v>
      </c>
      <c r="AD14132">
        <v>133.79176330566406</v>
      </c>
      <c r="AE14132">
        <v>-8581.1416015625</v>
      </c>
      <c r="AF14132">
        <v>-0.92693734169006348</v>
      </c>
      <c r="AG14132">
        <v>-0.10209733247756958</v>
      </c>
    </row>
    <row r="14133" spans="1:33" x14ac:dyDescent="0.25">
      <c r="A14133" t="s">
        <v>920</v>
      </c>
      <c r="B14133">
        <v>-161</v>
      </c>
      <c r="C14133" t="s">
        <v>926</v>
      </c>
      <c r="D14133">
        <v>55895</v>
      </c>
      <c r="E14133" s="1">
        <v>44951</v>
      </c>
      <c r="F14133">
        <v>18000</v>
      </c>
      <c r="G14133" t="s">
        <v>53</v>
      </c>
      <c r="H14133">
        <v>66</v>
      </c>
      <c r="I14133" t="s">
        <v>927</v>
      </c>
      <c r="J14133" s="58">
        <v>44944.536111111112</v>
      </c>
      <c r="K14133">
        <v>63.65</v>
      </c>
      <c r="L14133">
        <v>63.65</v>
      </c>
      <c r="M14133">
        <v>61.7</v>
      </c>
      <c r="N14133">
        <v>62</v>
      </c>
      <c r="O14133">
        <v>37050</v>
      </c>
      <c r="P14133">
        <v>5606950</v>
      </c>
      <c r="Q14133">
        <v>0.13571815192699432</v>
      </c>
      <c r="R14133">
        <v>223</v>
      </c>
      <c r="S14133">
        <v>-0.27935776114463806</v>
      </c>
      <c r="T14133">
        <v>-7.9813237190246582</v>
      </c>
      <c r="U14133">
        <v>8.7250957489013672</v>
      </c>
      <c r="V14133">
        <v>9.5479987794533372E-4</v>
      </c>
      <c r="W14133">
        <v>0.13351243734359741</v>
      </c>
      <c r="X14133">
        <v>-1.9718753099441528</v>
      </c>
      <c r="Y14133">
        <v>1.80378258228302E-2</v>
      </c>
      <c r="Z14133">
        <v>-1.6378436384911765E-6</v>
      </c>
      <c r="AA14133">
        <v>-4.7092060558497906E-3</v>
      </c>
      <c r="AB14133">
        <v>-4.3077692680526525E-5</v>
      </c>
      <c r="AC14133">
        <v>2991.989013671875</v>
      </c>
      <c r="AD14133">
        <v>110.15150451660156</v>
      </c>
      <c r="AE14133">
        <v>-8359.1591796875</v>
      </c>
      <c r="AF14133">
        <v>-0.91475486755371094</v>
      </c>
      <c r="AG14133">
        <v>3.5001430660486221E-2</v>
      </c>
    </row>
    <row r="14134" spans="1:33" x14ac:dyDescent="0.25">
      <c r="A14134" t="s">
        <v>923</v>
      </c>
      <c r="B14134">
        <v>-161</v>
      </c>
      <c r="C14134" t="s">
        <v>928</v>
      </c>
      <c r="D14134">
        <v>55894</v>
      </c>
      <c r="E14134" s="1">
        <v>44951</v>
      </c>
      <c r="F14134">
        <v>18000</v>
      </c>
      <c r="G14134" t="s">
        <v>54</v>
      </c>
      <c r="H14134">
        <v>67</v>
      </c>
      <c r="I14134" t="s">
        <v>929</v>
      </c>
      <c r="J14134" s="58">
        <v>44944.536111111112</v>
      </c>
      <c r="K14134">
        <v>256.8</v>
      </c>
      <c r="L14134">
        <v>260.39999999999998</v>
      </c>
      <c r="M14134">
        <v>256.8</v>
      </c>
      <c r="N14134">
        <v>259.60000000000002</v>
      </c>
      <c r="O14134">
        <v>6500</v>
      </c>
      <c r="P14134">
        <v>2636800</v>
      </c>
      <c r="Q14134">
        <v>0.13464397192001343</v>
      </c>
      <c r="R14134">
        <v>98.600000000000023</v>
      </c>
      <c r="S14134">
        <v>0.72220534086227417</v>
      </c>
      <c r="T14134">
        <v>-7.896573543548584</v>
      </c>
      <c r="U14134">
        <v>8.7012996673583984</v>
      </c>
      <c r="V14134">
        <v>9.5978885656222701E-4</v>
      </c>
      <c r="W14134">
        <v>0.13134346902370453</v>
      </c>
      <c r="X14134">
        <v>-2.0099945068359375</v>
      </c>
      <c r="Y14134">
        <v>1.8241032958030701E-2</v>
      </c>
      <c r="Z14134">
        <v>-1.6719005770937656E-6</v>
      </c>
      <c r="AA14134">
        <v>-4.7326157800853252E-3</v>
      </c>
      <c r="AB14134">
        <v>-4.2949272028636187E-5</v>
      </c>
      <c r="AC14134">
        <v>3074.112548828125</v>
      </c>
      <c r="AD14134">
        <v>110.90707397460937</v>
      </c>
      <c r="AE14134">
        <v>-8227.40625</v>
      </c>
      <c r="AF14134">
        <v>-0.90751659870147705</v>
      </c>
      <c r="AG14134">
        <v>-9.1458067297935486E-2</v>
      </c>
    </row>
    <row r="14135" spans="1:33" x14ac:dyDescent="0.25">
      <c r="A14135" t="s">
        <v>930</v>
      </c>
      <c r="B14135">
        <v>-111</v>
      </c>
      <c r="C14135" t="s">
        <v>931</v>
      </c>
      <c r="D14135">
        <v>55897</v>
      </c>
      <c r="E14135" s="1">
        <v>44951</v>
      </c>
      <c r="F14135">
        <v>18050</v>
      </c>
      <c r="G14135" t="s">
        <v>53</v>
      </c>
      <c r="H14135">
        <v>68</v>
      </c>
      <c r="I14135" t="s">
        <v>932</v>
      </c>
      <c r="J14135" s="58">
        <v>44944.536111111112</v>
      </c>
      <c r="K14135">
        <v>75.7</v>
      </c>
      <c r="L14135">
        <v>75.7</v>
      </c>
      <c r="M14135">
        <v>73.75</v>
      </c>
      <c r="N14135">
        <v>74.45</v>
      </c>
      <c r="O14135">
        <v>6800</v>
      </c>
      <c r="P14135">
        <v>530100</v>
      </c>
      <c r="Q14135">
        <v>0.13200387358665466</v>
      </c>
      <c r="R14135">
        <v>185.45</v>
      </c>
      <c r="S14135">
        <v>-0.32512578368186951</v>
      </c>
      <c r="T14135">
        <v>-8.3106422424316406</v>
      </c>
      <c r="U14135">
        <v>9.340662956237793</v>
      </c>
      <c r="V14135">
        <v>1.0509260464459658E-3</v>
      </c>
      <c r="W14135">
        <v>0.13045278191566467</v>
      </c>
      <c r="X14135">
        <v>-1.4556231498718262</v>
      </c>
      <c r="Y14135">
        <v>1.2951076962053776E-2</v>
      </c>
      <c r="Z14135">
        <v>-1.4488750821328722E-6</v>
      </c>
      <c r="AA14135">
        <v>-6.3925436697900295E-3</v>
      </c>
      <c r="AB14135">
        <v>-5.6876207963796332E-5</v>
      </c>
      <c r="AC14135">
        <v>1712.5849609375</v>
      </c>
      <c r="AD14135">
        <v>92.564407348632812</v>
      </c>
      <c r="AE14135">
        <v>-7907.923828125</v>
      </c>
      <c r="AF14135">
        <v>-0.88972729444503784</v>
      </c>
      <c r="AG14135">
        <v>3.9121616631746292E-2</v>
      </c>
    </row>
    <row r="14136" spans="1:33" x14ac:dyDescent="0.25">
      <c r="A14136" t="s">
        <v>933</v>
      </c>
      <c r="B14136">
        <v>-111</v>
      </c>
      <c r="C14136" t="s">
        <v>934</v>
      </c>
      <c r="D14136">
        <v>55896</v>
      </c>
      <c r="E14136" s="1">
        <v>44951</v>
      </c>
      <c r="F14136">
        <v>18050</v>
      </c>
      <c r="G14136" t="s">
        <v>54</v>
      </c>
      <c r="H14136">
        <v>69</v>
      </c>
      <c r="I14136" t="s">
        <v>935</v>
      </c>
      <c r="J14136" s="58">
        <v>44944.536111111112</v>
      </c>
      <c r="K14136">
        <v>220</v>
      </c>
      <c r="L14136">
        <v>222.7</v>
      </c>
      <c r="M14136">
        <v>220</v>
      </c>
      <c r="N14136">
        <v>221.4</v>
      </c>
      <c r="O14136">
        <v>1550</v>
      </c>
      <c r="P14136">
        <v>256750</v>
      </c>
      <c r="Q14136">
        <v>0.13188052177429199</v>
      </c>
      <c r="R14136">
        <v>110.4</v>
      </c>
      <c r="S14136">
        <v>0.67159050703048706</v>
      </c>
      <c r="T14136">
        <v>-8.3351507186889648</v>
      </c>
      <c r="U14136">
        <v>9.3774967193603516</v>
      </c>
      <c r="V14136">
        <v>1.0563750984147191E-3</v>
      </c>
      <c r="W14136">
        <v>0.12820012867450714</v>
      </c>
      <c r="X14136">
        <v>-1.4207053184509277</v>
      </c>
      <c r="Y14136">
        <v>1.2627884745597839E-2</v>
      </c>
      <c r="Z14136">
        <v>-1.429810708941659E-6</v>
      </c>
      <c r="AA14136">
        <v>-6.4957276917994022E-3</v>
      </c>
      <c r="AB14136">
        <v>-5.7737022871151567E-5</v>
      </c>
      <c r="AC14136">
        <v>1637.6968994140625</v>
      </c>
      <c r="AD14136">
        <v>91.552436828613281</v>
      </c>
      <c r="AE14136">
        <v>-7890.33251953125</v>
      </c>
      <c r="AF14136">
        <v>-0.88884609937667847</v>
      </c>
      <c r="AG14136">
        <v>-8.0573290586471558E-2</v>
      </c>
    </row>
    <row r="14137" spans="1:33" x14ac:dyDescent="0.25">
      <c r="A14137" t="s">
        <v>930</v>
      </c>
      <c r="B14137">
        <v>-61</v>
      </c>
      <c r="C14137" t="s">
        <v>936</v>
      </c>
      <c r="D14137">
        <v>55899</v>
      </c>
      <c r="E14137" s="1">
        <v>44951</v>
      </c>
      <c r="F14137">
        <v>18100</v>
      </c>
      <c r="G14137" t="s">
        <v>53</v>
      </c>
      <c r="H14137">
        <v>70</v>
      </c>
      <c r="I14137" t="s">
        <v>937</v>
      </c>
      <c r="J14137" s="58">
        <v>44944.536111111112</v>
      </c>
      <c r="K14137">
        <v>91.15</v>
      </c>
      <c r="L14137">
        <v>91.15</v>
      </c>
      <c r="M14137">
        <v>88.4</v>
      </c>
      <c r="N14137">
        <v>88.9</v>
      </c>
      <c r="O14137">
        <v>23850</v>
      </c>
      <c r="P14137">
        <v>2620350</v>
      </c>
      <c r="Q14137">
        <v>0.12931990623474121</v>
      </c>
      <c r="R14137">
        <v>149.9</v>
      </c>
      <c r="S14137">
        <v>-0.37493988871574402</v>
      </c>
      <c r="T14137">
        <v>-8.5770425796508789</v>
      </c>
      <c r="U14137">
        <v>9.8401432037353516</v>
      </c>
      <c r="V14137">
        <v>1.129835145547986E-3</v>
      </c>
      <c r="W14137">
        <v>0.12721304595470428</v>
      </c>
      <c r="X14137">
        <v>-0.97489655017852783</v>
      </c>
      <c r="Y14137">
        <v>8.497568778693676E-3</v>
      </c>
      <c r="Z14137">
        <v>-1.1353259878887911E-6</v>
      </c>
      <c r="AA14137">
        <v>-7.9001616686582565E-3</v>
      </c>
      <c r="AB14137">
        <v>-6.8860812461934984E-5</v>
      </c>
      <c r="AC14137">
        <v>806.55584716796875</v>
      </c>
      <c r="AD14137">
        <v>80.449577331542969</v>
      </c>
      <c r="AE14137">
        <v>-7591.41015625</v>
      </c>
      <c r="AF14137">
        <v>-0.87163800001144409</v>
      </c>
      <c r="AG14137">
        <v>4.3714355677366257E-2</v>
      </c>
    </row>
    <row r="14138" spans="1:33" x14ac:dyDescent="0.25">
      <c r="A14138" t="s">
        <v>933</v>
      </c>
      <c r="B14138">
        <v>-61</v>
      </c>
      <c r="C14138" t="s">
        <v>938</v>
      </c>
      <c r="D14138">
        <v>55898</v>
      </c>
      <c r="E14138" s="1">
        <v>44951</v>
      </c>
      <c r="F14138">
        <v>18100</v>
      </c>
      <c r="G14138" t="s">
        <v>54</v>
      </c>
      <c r="H14138">
        <v>71</v>
      </c>
      <c r="I14138" t="s">
        <v>939</v>
      </c>
      <c r="J14138" s="58">
        <v>44944.536111111112</v>
      </c>
      <c r="K14138">
        <v>184.5</v>
      </c>
      <c r="L14138">
        <v>187.85</v>
      </c>
      <c r="M14138">
        <v>184.5</v>
      </c>
      <c r="N14138">
        <v>187.35</v>
      </c>
      <c r="O14138">
        <v>8250</v>
      </c>
      <c r="P14138">
        <v>2370750</v>
      </c>
      <c r="Q14138">
        <v>0.12718407809734344</v>
      </c>
      <c r="R14138">
        <v>126.35</v>
      </c>
      <c r="S14138">
        <v>0.62697213888168335</v>
      </c>
      <c r="T14138">
        <v>-8.421717643737793</v>
      </c>
      <c r="U14138">
        <v>9.8241987228393555</v>
      </c>
      <c r="V14138">
        <v>1.1469473829492927E-3</v>
      </c>
      <c r="W14138">
        <v>0.12597152590751648</v>
      </c>
      <c r="X14138">
        <v>-1.0105655193328857</v>
      </c>
      <c r="Y14138">
        <v>8.6629930883646011E-3</v>
      </c>
      <c r="Z14138">
        <v>-1.1883545312230126E-6</v>
      </c>
      <c r="AA14138">
        <v>-8.1251971423625946E-3</v>
      </c>
      <c r="AB14138">
        <v>-6.9652611273340881E-5</v>
      </c>
      <c r="AC14138">
        <v>849.3006591796875</v>
      </c>
      <c r="AD14138">
        <v>80.819046020507812</v>
      </c>
      <c r="AE14138">
        <v>-7342.72314453125</v>
      </c>
      <c r="AF14138">
        <v>-0.8572421669960022</v>
      </c>
      <c r="AG14138">
        <v>-7.4447058141231537E-2</v>
      </c>
    </row>
    <row r="14139" spans="1:33" x14ac:dyDescent="0.25">
      <c r="A14139" t="s">
        <v>940</v>
      </c>
      <c r="B14139">
        <v>-11</v>
      </c>
      <c r="C14139" t="s">
        <v>941</v>
      </c>
      <c r="D14139">
        <v>55901</v>
      </c>
      <c r="E14139" s="1">
        <v>44951</v>
      </c>
      <c r="F14139">
        <v>18150</v>
      </c>
      <c r="G14139" t="s">
        <v>53</v>
      </c>
      <c r="H14139">
        <v>72</v>
      </c>
      <c r="I14139" t="s">
        <v>942</v>
      </c>
      <c r="J14139" s="58">
        <v>44944.536111111112</v>
      </c>
      <c r="K14139">
        <v>108.7</v>
      </c>
      <c r="L14139">
        <v>108.7</v>
      </c>
      <c r="M14139">
        <v>106.05</v>
      </c>
      <c r="N14139">
        <v>106.8</v>
      </c>
      <c r="O14139">
        <v>15400</v>
      </c>
      <c r="P14139">
        <v>381550</v>
      </c>
      <c r="Q14139">
        <v>0.12591522932052612</v>
      </c>
      <c r="R14139">
        <v>117.8</v>
      </c>
      <c r="S14139">
        <v>-0.43381556868553162</v>
      </c>
      <c r="T14139">
        <v>-8.6643466949462891</v>
      </c>
      <c r="U14139">
        <v>10.2091064453125</v>
      </c>
      <c r="V14139">
        <v>1.2041766894981265E-3</v>
      </c>
      <c r="W14139">
        <v>0.12487030029296875</v>
      </c>
      <c r="X14139">
        <v>-0.47777771949768066</v>
      </c>
      <c r="Y14139">
        <v>4.0548425167798996E-3</v>
      </c>
      <c r="Z14139">
        <v>-6.8042243128729751E-7</v>
      </c>
      <c r="AA14139">
        <v>-9.3263499438762665E-3</v>
      </c>
      <c r="AB14139">
        <v>-7.9151614045258611E-5</v>
      </c>
      <c r="AC14139">
        <v>206.62760925292969</v>
      </c>
      <c r="AD14139">
        <v>72.502822875976562</v>
      </c>
      <c r="AE14139">
        <v>-7195.2451171875</v>
      </c>
      <c r="AF14139">
        <v>-0.84868800640106201</v>
      </c>
      <c r="AG14139">
        <v>5.0069045275449753E-2</v>
      </c>
    </row>
    <row r="14140" spans="1:33" x14ac:dyDescent="0.25">
      <c r="A14140" t="s">
        <v>943</v>
      </c>
      <c r="B14140">
        <v>-11</v>
      </c>
      <c r="C14140" t="s">
        <v>944</v>
      </c>
      <c r="D14140">
        <v>55900</v>
      </c>
      <c r="E14140" s="1">
        <v>44951</v>
      </c>
      <c r="F14140">
        <v>18150</v>
      </c>
      <c r="G14140" t="s">
        <v>54</v>
      </c>
      <c r="H14140">
        <v>73</v>
      </c>
      <c r="I14140" t="s">
        <v>945</v>
      </c>
      <c r="J14140" s="58">
        <v>44944.536111111112</v>
      </c>
      <c r="K14140">
        <v>153</v>
      </c>
      <c r="L14140">
        <v>155.4</v>
      </c>
      <c r="M14140">
        <v>153</v>
      </c>
      <c r="N14140">
        <v>155.19999999999999</v>
      </c>
      <c r="O14140">
        <v>9100</v>
      </c>
      <c r="P14140">
        <v>377900</v>
      </c>
      <c r="Q14140">
        <v>0.12488666176795959</v>
      </c>
      <c r="R14140">
        <v>144.19999999999999</v>
      </c>
      <c r="S14140">
        <v>0.56666654348373413</v>
      </c>
      <c r="T14140">
        <v>-8.5918111801147461</v>
      </c>
      <c r="U14140">
        <v>10.207010269165039</v>
      </c>
      <c r="V14140">
        <v>1.2138456804677844E-3</v>
      </c>
      <c r="W14140">
        <v>0.12335023283958435</v>
      </c>
      <c r="X14140">
        <v>-0.48625677824020386</v>
      </c>
      <c r="Y14140">
        <v>4.0930947288870811E-3</v>
      </c>
      <c r="Z14140">
        <v>-6.9557609094772488E-7</v>
      </c>
      <c r="AA14140">
        <v>-9.4746537506580353E-3</v>
      </c>
      <c r="AB14140">
        <v>-7.9753452155273408E-5</v>
      </c>
      <c r="AC14140">
        <v>211.84078979492187</v>
      </c>
      <c r="AD14140">
        <v>72.546905517578125</v>
      </c>
      <c r="AE14140">
        <v>-7078.173828125</v>
      </c>
      <c r="AF14140">
        <v>-0.84175586700439453</v>
      </c>
      <c r="AG14140">
        <v>-6.5954260528087616E-2</v>
      </c>
    </row>
    <row r="14141" spans="1:33" x14ac:dyDescent="0.25">
      <c r="A14141" t="s">
        <v>940</v>
      </c>
      <c r="B14141">
        <v>39</v>
      </c>
      <c r="C14141" t="s">
        <v>946</v>
      </c>
      <c r="D14141">
        <v>55903</v>
      </c>
      <c r="E14141" s="1">
        <v>44951</v>
      </c>
      <c r="F14141">
        <v>18200</v>
      </c>
      <c r="G14141" t="s">
        <v>53</v>
      </c>
      <c r="H14141">
        <v>74</v>
      </c>
      <c r="I14141" t="s">
        <v>947</v>
      </c>
      <c r="J14141" s="58">
        <v>44944.536111111112</v>
      </c>
      <c r="K14141">
        <v>129.65</v>
      </c>
      <c r="L14141">
        <v>129.65</v>
      </c>
      <c r="M14141">
        <v>126.5</v>
      </c>
      <c r="N14141">
        <v>127.1</v>
      </c>
      <c r="O14141">
        <v>21700</v>
      </c>
      <c r="P14141">
        <v>1904000</v>
      </c>
      <c r="Q14141">
        <v>0.1222531646490097</v>
      </c>
      <c r="R14141">
        <v>88.1</v>
      </c>
      <c r="S14141">
        <v>-0.49476292729377747</v>
      </c>
      <c r="T14141">
        <v>-8.5292243957519531</v>
      </c>
      <c r="U14141">
        <v>10.351006507873535</v>
      </c>
      <c r="V14141">
        <v>1.2574843131005764E-3</v>
      </c>
      <c r="W14141">
        <v>0.12170054763555527</v>
      </c>
      <c r="X14141">
        <v>1.4036242850124836E-2</v>
      </c>
      <c r="Y14141">
        <v>-1.1565857857931405E-4</v>
      </c>
      <c r="Z14141">
        <v>-1.2112558067656209E-7</v>
      </c>
      <c r="AA14141">
        <v>-1.0286484844982624E-2</v>
      </c>
      <c r="AB14141">
        <v>-8.4760584286414087E-5</v>
      </c>
      <c r="AC14141">
        <v>-0.4781363308429718</v>
      </c>
      <c r="AD14141">
        <v>69.774986267089844</v>
      </c>
      <c r="AE14141">
        <v>-6782.76806640625</v>
      </c>
      <c r="AF14141">
        <v>-0.82399952411651611</v>
      </c>
      <c r="AG14141">
        <v>5.8007963001728058E-2</v>
      </c>
    </row>
    <row r="14142" spans="1:33" x14ac:dyDescent="0.25">
      <c r="A14142" t="s">
        <v>943</v>
      </c>
      <c r="B14142">
        <v>39</v>
      </c>
      <c r="C14142" t="s">
        <v>948</v>
      </c>
      <c r="D14142">
        <v>55902</v>
      </c>
      <c r="E14142" s="1">
        <v>44951</v>
      </c>
      <c r="F14142">
        <v>18200</v>
      </c>
      <c r="G14142" t="s">
        <v>54</v>
      </c>
      <c r="H14142">
        <v>75</v>
      </c>
      <c r="I14142" t="s">
        <v>949</v>
      </c>
      <c r="J14142" s="58">
        <v>44944.536111111112</v>
      </c>
      <c r="K14142">
        <v>123</v>
      </c>
      <c r="L14142">
        <v>125.85</v>
      </c>
      <c r="M14142">
        <v>123</v>
      </c>
      <c r="N14142">
        <v>125.45</v>
      </c>
      <c r="O14142">
        <v>22450</v>
      </c>
      <c r="P14142">
        <v>3122000</v>
      </c>
      <c r="Q14142">
        <v>0.12189100682735443</v>
      </c>
      <c r="R14142">
        <v>164.45</v>
      </c>
      <c r="S14142">
        <v>0.5052950382232666</v>
      </c>
      <c r="T14142">
        <v>-8.5039911270141602</v>
      </c>
      <c r="U14142">
        <v>10.350982666015625</v>
      </c>
      <c r="V14142">
        <v>1.261218567378819E-3</v>
      </c>
      <c r="W14142">
        <v>0.12058150768280029</v>
      </c>
      <c r="X14142">
        <v>1.3432973064482212E-2</v>
      </c>
      <c r="Y14142">
        <v>-1.1036042269552127E-4</v>
      </c>
      <c r="Z14142">
        <v>-1.2221984491134208E-7</v>
      </c>
      <c r="AA14142">
        <v>-1.0347665287554264E-2</v>
      </c>
      <c r="AB14142">
        <v>-8.5012652561999857E-5</v>
      </c>
      <c r="AC14142">
        <v>-0.46265316009521484</v>
      </c>
      <c r="AD14142">
        <v>69.775665283203125</v>
      </c>
      <c r="AE14142">
        <v>-6742.67822265625</v>
      </c>
      <c r="AF14142">
        <v>-0.82156366109848022</v>
      </c>
      <c r="AG14142">
        <v>-5.9418577700853348E-2</v>
      </c>
    </row>
    <row r="14143" spans="1:33" x14ac:dyDescent="0.25">
      <c r="A14143" t="s">
        <v>950</v>
      </c>
      <c r="B14143">
        <v>89</v>
      </c>
      <c r="C14143" t="s">
        <v>951</v>
      </c>
      <c r="D14143">
        <v>55905</v>
      </c>
      <c r="E14143" s="1">
        <v>44951</v>
      </c>
      <c r="F14143">
        <v>18250</v>
      </c>
      <c r="G14143" t="s">
        <v>53</v>
      </c>
      <c r="H14143">
        <v>76</v>
      </c>
      <c r="I14143" t="s">
        <v>952</v>
      </c>
      <c r="J14143" s="58">
        <v>44944.536111111112</v>
      </c>
      <c r="K14143">
        <v>154.65</v>
      </c>
      <c r="L14143">
        <v>154.65</v>
      </c>
      <c r="M14143">
        <v>151</v>
      </c>
      <c r="N14143">
        <v>152</v>
      </c>
      <c r="O14143">
        <v>2750</v>
      </c>
      <c r="P14143">
        <v>135900</v>
      </c>
      <c r="Q14143">
        <v>0.11983706802129745</v>
      </c>
      <c r="R14143">
        <v>63</v>
      </c>
      <c r="S14143">
        <v>-0.55858415365219116</v>
      </c>
      <c r="T14143">
        <v>-8.2711029052734375</v>
      </c>
      <c r="U14143">
        <v>10.240087509155273</v>
      </c>
      <c r="V14143">
        <v>1.2690885923802853E-3</v>
      </c>
      <c r="W14143">
        <v>0.11984806507825851</v>
      </c>
      <c r="X14143">
        <v>0.55348825454711914</v>
      </c>
      <c r="Y14143">
        <v>-4.4706240296363831E-3</v>
      </c>
      <c r="Z14143">
        <v>5.3176847814029315E-7</v>
      </c>
      <c r="AA14143">
        <v>-1.0333424434065819E-2</v>
      </c>
      <c r="AB14143">
        <v>-8.3464925410225987E-5</v>
      </c>
      <c r="AC14143">
        <v>211.66976928710937</v>
      </c>
      <c r="AD14143">
        <v>72.244842529296875</v>
      </c>
      <c r="AE14143">
        <v>-6517.3564453125</v>
      </c>
      <c r="AF14143">
        <v>-0.80771791934967041</v>
      </c>
      <c r="AG14143">
        <v>6.7534424364566803E-2</v>
      </c>
    </row>
    <row r="14144" spans="1:33" x14ac:dyDescent="0.25">
      <c r="A14144" t="s">
        <v>953</v>
      </c>
      <c r="B14144">
        <v>89</v>
      </c>
      <c r="C14144" t="s">
        <v>954</v>
      </c>
      <c r="D14144">
        <v>55904</v>
      </c>
      <c r="E14144" s="1">
        <v>44951</v>
      </c>
      <c r="F14144">
        <v>18250</v>
      </c>
      <c r="G14144" t="s">
        <v>54</v>
      </c>
      <c r="H14144">
        <v>77</v>
      </c>
      <c r="I14144" t="s">
        <v>955</v>
      </c>
      <c r="J14144" s="58">
        <v>44944.536111111112</v>
      </c>
      <c r="K14144">
        <v>98.35</v>
      </c>
      <c r="L14144">
        <v>99.65</v>
      </c>
      <c r="M14144">
        <v>98.25</v>
      </c>
      <c r="N14144">
        <v>99.65</v>
      </c>
      <c r="O14144">
        <v>6750</v>
      </c>
      <c r="P14144">
        <v>548950</v>
      </c>
      <c r="Q14144">
        <v>0.11868029087781906</v>
      </c>
      <c r="R14144">
        <v>188.65</v>
      </c>
      <c r="S14144">
        <v>0.44276988506317139</v>
      </c>
      <c r="T14144">
        <v>-8.1960783004760742</v>
      </c>
      <c r="U14144">
        <v>10.246048927307129</v>
      </c>
      <c r="V14144">
        <v>1.2819934636354446E-3</v>
      </c>
      <c r="W14144">
        <v>0.11843763291835785</v>
      </c>
      <c r="X14144">
        <v>0.54639273881912231</v>
      </c>
      <c r="Y14144">
        <v>-4.3707364238798618E-3</v>
      </c>
      <c r="Z14144">
        <v>5.2877499001624528E-7</v>
      </c>
      <c r="AA14144">
        <v>-1.0551929473876953E-2</v>
      </c>
      <c r="AB14144">
        <v>-8.4407598478719592E-5</v>
      </c>
      <c r="AC14144">
        <v>204.10958862304687</v>
      </c>
      <c r="AD14144">
        <v>72.138839721679688</v>
      </c>
      <c r="AE14144">
        <v>-6393.2294921875</v>
      </c>
      <c r="AF14144">
        <v>-0.79992574453353882</v>
      </c>
      <c r="AG14144">
        <v>-5.4022163152694702E-2</v>
      </c>
    </row>
    <row r="14145" spans="1:33" x14ac:dyDescent="0.25">
      <c r="A14145" t="s">
        <v>950</v>
      </c>
      <c r="B14145">
        <v>139</v>
      </c>
      <c r="C14145" t="s">
        <v>956</v>
      </c>
      <c r="D14145">
        <v>55907</v>
      </c>
      <c r="E14145" s="1">
        <v>44951</v>
      </c>
      <c r="F14145">
        <v>18300</v>
      </c>
      <c r="G14145" t="s">
        <v>53</v>
      </c>
      <c r="H14145">
        <v>78</v>
      </c>
      <c r="I14145" t="s">
        <v>957</v>
      </c>
      <c r="J14145" s="58">
        <v>44944.536111111112</v>
      </c>
      <c r="K14145">
        <v>182.45</v>
      </c>
      <c r="L14145">
        <v>182.45</v>
      </c>
      <c r="M14145">
        <v>178</v>
      </c>
      <c r="N14145">
        <v>179</v>
      </c>
      <c r="O14145">
        <v>6600</v>
      </c>
      <c r="P14145">
        <v>828900</v>
      </c>
      <c r="Q14145">
        <v>0.11739756166934967</v>
      </c>
      <c r="R14145">
        <v>40</v>
      </c>
      <c r="S14145">
        <v>-0.62440001964569092</v>
      </c>
      <c r="T14145">
        <v>-7.789268970489502</v>
      </c>
      <c r="U14145">
        <v>9.8440408706665039</v>
      </c>
      <c r="V14145">
        <v>1.2454605894163251E-3</v>
      </c>
      <c r="W14145">
        <v>0.11741077154874802</v>
      </c>
      <c r="X14145">
        <v>1.1927744150161743</v>
      </c>
      <c r="Y14145">
        <v>-9.4380350783467293E-3</v>
      </c>
      <c r="Z14145">
        <v>1.2279036809559329E-6</v>
      </c>
      <c r="AA14145">
        <v>-9.486151859164238E-3</v>
      </c>
      <c r="AB14145">
        <v>-7.5060830567963421E-5</v>
      </c>
      <c r="AC14145">
        <v>981.26995849609375</v>
      </c>
      <c r="AD14145">
        <v>81.130538940429687</v>
      </c>
      <c r="AE14145">
        <v>-6254.12744140625</v>
      </c>
      <c r="AF14145">
        <v>-0.79126739501953125</v>
      </c>
      <c r="AG14145">
        <v>8.016156405210495E-2</v>
      </c>
    </row>
    <row r="14146" spans="1:33" x14ac:dyDescent="0.25">
      <c r="A14146" t="s">
        <v>953</v>
      </c>
      <c r="B14146">
        <v>139</v>
      </c>
      <c r="C14146" t="s">
        <v>958</v>
      </c>
      <c r="D14146">
        <v>55906</v>
      </c>
      <c r="E14146" s="1">
        <v>44951</v>
      </c>
      <c r="F14146">
        <v>18300</v>
      </c>
      <c r="G14146" t="s">
        <v>54</v>
      </c>
      <c r="H14146">
        <v>79</v>
      </c>
      <c r="I14146" t="s">
        <v>959</v>
      </c>
      <c r="J14146" s="58">
        <v>44944.536111111112</v>
      </c>
      <c r="K14146">
        <v>75.55</v>
      </c>
      <c r="L14146">
        <v>77.400000000000006</v>
      </c>
      <c r="M14146">
        <v>75.55</v>
      </c>
      <c r="N14146">
        <v>77.150000000000006</v>
      </c>
      <c r="O14146">
        <v>11050</v>
      </c>
      <c r="P14146">
        <v>2381700</v>
      </c>
      <c r="Q14146">
        <v>0.11678788065910339</v>
      </c>
      <c r="R14146">
        <v>216.15</v>
      </c>
      <c r="S14146">
        <v>0.37594020366668701</v>
      </c>
      <c r="T14146">
        <v>-7.7513809204101562</v>
      </c>
      <c r="U14146">
        <v>9.8472394943237305</v>
      </c>
      <c r="V14146">
        <v>1.2522665783762932E-3</v>
      </c>
      <c r="W14146">
        <v>0.11613482236862183</v>
      </c>
      <c r="X14146">
        <v>1.1951289176940918</v>
      </c>
      <c r="Y14146">
        <v>-9.4076106324791908E-3</v>
      </c>
      <c r="Z14146">
        <v>1.2376624454191187E-6</v>
      </c>
      <c r="AA14146">
        <v>-9.5943259075284004E-3</v>
      </c>
      <c r="AB14146">
        <v>-7.5522970291785896E-5</v>
      </c>
      <c r="AC14146">
        <v>980.46661376953125</v>
      </c>
      <c r="AD14146">
        <v>81.066558837890625</v>
      </c>
      <c r="AE14146">
        <v>-6189.880859375</v>
      </c>
      <c r="AF14146">
        <v>-0.78716284036636353</v>
      </c>
      <c r="AG14146">
        <v>-4.8499774187803268E-2</v>
      </c>
    </row>
    <row r="14147" spans="1:33" x14ac:dyDescent="0.25">
      <c r="A14147" t="s">
        <v>960</v>
      </c>
      <c r="B14147">
        <v>189</v>
      </c>
      <c r="C14147" t="s">
        <v>961</v>
      </c>
      <c r="D14147">
        <v>55911</v>
      </c>
      <c r="E14147" s="1">
        <v>44951</v>
      </c>
      <c r="F14147">
        <v>18350</v>
      </c>
      <c r="G14147" t="s">
        <v>53</v>
      </c>
      <c r="H14147">
        <v>80</v>
      </c>
      <c r="I14147" t="s">
        <v>962</v>
      </c>
      <c r="J14147" s="58">
        <v>44944.536111111112</v>
      </c>
      <c r="K14147">
        <v>213.75</v>
      </c>
      <c r="L14147">
        <v>213.75</v>
      </c>
      <c r="M14147">
        <v>209.75</v>
      </c>
      <c r="N14147">
        <v>209.75</v>
      </c>
      <c r="O14147">
        <v>650</v>
      </c>
      <c r="P14147">
        <v>84750</v>
      </c>
      <c r="Q14147">
        <v>0.11483093351125717</v>
      </c>
      <c r="R14147">
        <v>20.75</v>
      </c>
      <c r="S14147">
        <v>-0.69022446870803833</v>
      </c>
      <c r="T14147">
        <v>-7.0811243057250977</v>
      </c>
      <c r="U14147">
        <v>9.1515750885009766</v>
      </c>
      <c r="V14147">
        <v>1.1836198391392827E-3</v>
      </c>
      <c r="W14147">
        <v>0.11544004082679749</v>
      </c>
      <c r="X14147">
        <v>2.0154693126678467</v>
      </c>
      <c r="Y14147">
        <v>-1.5594899654388428E-2</v>
      </c>
      <c r="Z14147">
        <v>1.9071516135227284E-6</v>
      </c>
      <c r="AA14147">
        <v>-7.6829218305647373E-3</v>
      </c>
      <c r="AB14147">
        <v>-5.9447393141454086E-5</v>
      </c>
      <c r="AC14147">
        <v>2596.546875</v>
      </c>
      <c r="AD14147">
        <v>98.994590759277344</v>
      </c>
      <c r="AE14147">
        <v>-5982.6005859375</v>
      </c>
      <c r="AF14147">
        <v>-0.77376019954681396</v>
      </c>
      <c r="AG14147">
        <v>9.7473852336406708E-2</v>
      </c>
    </row>
    <row r="14148" spans="1:33" x14ac:dyDescent="0.25">
      <c r="A14148" t="s">
        <v>963</v>
      </c>
      <c r="B14148">
        <v>189</v>
      </c>
      <c r="C14148" t="s">
        <v>964</v>
      </c>
      <c r="D14148">
        <v>55910</v>
      </c>
      <c r="E14148" s="1">
        <v>44951</v>
      </c>
      <c r="F14148">
        <v>18350</v>
      </c>
      <c r="G14148" t="s">
        <v>54</v>
      </c>
      <c r="H14148">
        <v>81</v>
      </c>
      <c r="I14148" t="s">
        <v>965</v>
      </c>
      <c r="J14148" s="58">
        <v>44944.536111111112</v>
      </c>
      <c r="K14148">
        <v>57.1</v>
      </c>
      <c r="L14148">
        <v>58.2</v>
      </c>
      <c r="M14148">
        <v>57.1</v>
      </c>
      <c r="N14148">
        <v>58.05</v>
      </c>
      <c r="O14148">
        <v>2150</v>
      </c>
      <c r="P14148">
        <v>596450</v>
      </c>
      <c r="Q14148">
        <v>0.11350339651107788</v>
      </c>
      <c r="R14148">
        <v>247.05</v>
      </c>
      <c r="S14148">
        <v>0.31315076351165771</v>
      </c>
      <c r="T14148">
        <v>-7.0349736213684082</v>
      </c>
      <c r="U14148">
        <v>9.1956586837768555</v>
      </c>
      <c r="V14148">
        <v>1.2029651552438736E-3</v>
      </c>
      <c r="W14148">
        <v>0.11422435194253922</v>
      </c>
      <c r="X14148">
        <v>1.9909516572952271</v>
      </c>
      <c r="Y14148">
        <v>-1.5231418423354626E-2</v>
      </c>
      <c r="Z14148">
        <v>1.9225658434152137E-6</v>
      </c>
      <c r="AA14148">
        <v>-8.0019813030958176E-3</v>
      </c>
      <c r="AB14148">
        <v>-6.1217724578455091E-5</v>
      </c>
      <c r="AC14148">
        <v>2515.913818359375</v>
      </c>
      <c r="AD14148">
        <v>97.812530517578125</v>
      </c>
      <c r="AE14148">
        <v>-5848.02783203125</v>
      </c>
      <c r="AF14148">
        <v>-0.76503205299377441</v>
      </c>
      <c r="AG14148">
        <v>-4.4513426721096039E-2</v>
      </c>
    </row>
    <row r="14149" spans="1:33" x14ac:dyDescent="0.25">
      <c r="A14149" t="s">
        <v>960</v>
      </c>
      <c r="B14149">
        <v>239</v>
      </c>
      <c r="C14149" t="s">
        <v>966</v>
      </c>
      <c r="D14149">
        <v>55913</v>
      </c>
      <c r="E14149" s="1">
        <v>44951</v>
      </c>
      <c r="F14149">
        <v>18400</v>
      </c>
      <c r="G14149" t="s">
        <v>53</v>
      </c>
      <c r="H14149">
        <v>82</v>
      </c>
      <c r="I14149" t="s">
        <v>967</v>
      </c>
      <c r="J14149" s="58">
        <v>44944.536111111112</v>
      </c>
      <c r="K14149">
        <v>250.5</v>
      </c>
      <c r="L14149">
        <v>250.5</v>
      </c>
      <c r="M14149">
        <v>243.8</v>
      </c>
      <c r="N14149">
        <v>244.25</v>
      </c>
      <c r="O14149">
        <v>2600</v>
      </c>
      <c r="P14149">
        <v>341700</v>
      </c>
      <c r="Q14149">
        <v>0.11070598661899567</v>
      </c>
      <c r="R14149">
        <v>5.25</v>
      </c>
      <c r="S14149">
        <v>-0.75674772262573242</v>
      </c>
      <c r="T14149">
        <v>-6.0614824295043945</v>
      </c>
      <c r="U14149">
        <v>8.1240224838256836</v>
      </c>
      <c r="V14149">
        <v>1.0903647635132074E-3</v>
      </c>
      <c r="W14149">
        <v>0.11357095092535019</v>
      </c>
      <c r="X14149">
        <v>3.2671256065368652</v>
      </c>
      <c r="Y14149">
        <v>-2.4376623332500458E-2</v>
      </c>
      <c r="Z14149">
        <v>2.5820033897616668E-6</v>
      </c>
      <c r="AA14149">
        <v>-4.9715703353285789E-3</v>
      </c>
      <c r="AB14149">
        <v>-3.7093799619469792E-5</v>
      </c>
      <c r="AC14149">
        <v>5898.12109375</v>
      </c>
      <c r="AD14149">
        <v>132.86849975585938</v>
      </c>
      <c r="AE14149">
        <v>-5559.1328125</v>
      </c>
      <c r="AF14149">
        <v>-0.74611836671829224</v>
      </c>
      <c r="AG14149">
        <v>0.12484531849622726</v>
      </c>
    </row>
    <row r="14150" spans="1:33" x14ac:dyDescent="0.25">
      <c r="A14150" t="s">
        <v>963</v>
      </c>
      <c r="B14150">
        <v>239</v>
      </c>
      <c r="C14150" t="s">
        <v>968</v>
      </c>
      <c r="D14150">
        <v>55912</v>
      </c>
      <c r="E14150" s="1">
        <v>44951</v>
      </c>
      <c r="F14150">
        <v>18400</v>
      </c>
      <c r="G14150" t="s">
        <v>54</v>
      </c>
      <c r="H14150">
        <v>83</v>
      </c>
      <c r="I14150" t="s">
        <v>969</v>
      </c>
      <c r="J14150" s="58">
        <v>44944.536111111112</v>
      </c>
      <c r="K14150">
        <v>42</v>
      </c>
      <c r="L14150">
        <v>42.7</v>
      </c>
      <c r="M14150">
        <v>41.9</v>
      </c>
      <c r="N14150">
        <v>42.5</v>
      </c>
      <c r="O14150">
        <v>15850</v>
      </c>
      <c r="P14150">
        <v>1835700</v>
      </c>
      <c r="Q14150">
        <v>0.11144527047872543</v>
      </c>
      <c r="R14150">
        <v>281.5</v>
      </c>
      <c r="S14150">
        <v>0.2522275447845459</v>
      </c>
      <c r="T14150">
        <v>-6.2237577438354492</v>
      </c>
      <c r="U14150">
        <v>8.2855291366577148</v>
      </c>
      <c r="V14150">
        <v>1.1039201635867357E-3</v>
      </c>
      <c r="W14150">
        <v>0.11226444691419601</v>
      </c>
      <c r="X14150">
        <v>3.0567765235900879</v>
      </c>
      <c r="Y14150">
        <v>-2.2961283102631569E-2</v>
      </c>
      <c r="Z14150">
        <v>2.4871524146874435E-6</v>
      </c>
      <c r="AA14150">
        <v>-5.3870361298322678E-3</v>
      </c>
      <c r="AB14150">
        <v>-4.0465260099153966E-5</v>
      </c>
      <c r="AC14150">
        <v>5295.08740234375</v>
      </c>
      <c r="AD14150">
        <v>126.96958160400391</v>
      </c>
      <c r="AE14150">
        <v>-5637.869140625</v>
      </c>
      <c r="AF14150">
        <v>-0.75115996599197388</v>
      </c>
      <c r="AG14150">
        <v>-4.0526565164327621E-2</v>
      </c>
    </row>
    <row r="14151" spans="1:33" x14ac:dyDescent="0.25">
      <c r="A14151" t="s">
        <v>970</v>
      </c>
      <c r="B14151">
        <v>289</v>
      </c>
      <c r="C14151" t="s">
        <v>971</v>
      </c>
      <c r="D14151">
        <v>55915</v>
      </c>
      <c r="E14151" s="1">
        <v>44951</v>
      </c>
      <c r="F14151">
        <v>18450</v>
      </c>
      <c r="G14151" t="s">
        <v>53</v>
      </c>
      <c r="H14151">
        <v>84</v>
      </c>
      <c r="I14151" t="s">
        <v>972</v>
      </c>
      <c r="J14151" s="58">
        <v>44944.536111111112</v>
      </c>
      <c r="K14151">
        <v>289.25</v>
      </c>
      <c r="L14151">
        <v>289.25</v>
      </c>
      <c r="M14151">
        <v>282.05</v>
      </c>
      <c r="N14151">
        <v>282.05</v>
      </c>
      <c r="O14151">
        <v>300</v>
      </c>
      <c r="P14151">
        <v>27150</v>
      </c>
      <c r="Q14151">
        <v>0.1105983704328537</v>
      </c>
      <c r="R14151">
        <v>-6.9499999999999886</v>
      </c>
      <c r="S14151">
        <v>-0.8056904673576355</v>
      </c>
      <c r="T14151">
        <v>-5.3199219703674316</v>
      </c>
      <c r="U14151">
        <v>7.1387734413146973</v>
      </c>
      <c r="V14151">
        <v>9.5863814931362867E-4</v>
      </c>
      <c r="W14151">
        <v>0.11155201494693756</v>
      </c>
      <c r="X14151">
        <v>4.59197998046875</v>
      </c>
      <c r="Y14151">
        <v>-3.4220129251480103E-2</v>
      </c>
      <c r="Z14151">
        <v>2.8271470000618137E-6</v>
      </c>
      <c r="AA14151">
        <v>-2.1075275726616383E-3</v>
      </c>
      <c r="AB14151">
        <v>-1.5705614714534022E-5</v>
      </c>
      <c r="AC14151">
        <v>10272.591796875</v>
      </c>
      <c r="AD14151">
        <v>177.69912719726562</v>
      </c>
      <c r="AE14151">
        <v>-5549.45751953125</v>
      </c>
      <c r="AF14151">
        <v>-0.74521511793136597</v>
      </c>
      <c r="AG14151">
        <v>0.15144780278205872</v>
      </c>
    </row>
    <row r="14152" spans="1:33" x14ac:dyDescent="0.25">
      <c r="A14152" t="s">
        <v>973</v>
      </c>
      <c r="B14152">
        <v>289</v>
      </c>
      <c r="C14152" t="s">
        <v>974</v>
      </c>
      <c r="D14152">
        <v>55914</v>
      </c>
      <c r="E14152" s="1">
        <v>44951</v>
      </c>
      <c r="F14152">
        <v>18450</v>
      </c>
      <c r="G14152" t="s">
        <v>54</v>
      </c>
      <c r="H14152">
        <v>85</v>
      </c>
      <c r="I14152" t="s">
        <v>975</v>
      </c>
      <c r="J14152" s="58">
        <v>44944.536111111112</v>
      </c>
      <c r="K14152">
        <v>29.8</v>
      </c>
      <c r="L14152">
        <v>30.2</v>
      </c>
      <c r="M14152">
        <v>29.8</v>
      </c>
      <c r="N14152">
        <v>29.95</v>
      </c>
      <c r="O14152">
        <v>4950</v>
      </c>
      <c r="P14152">
        <v>448300</v>
      </c>
      <c r="Q14152">
        <v>0.1092524379491806</v>
      </c>
      <c r="R14152">
        <v>318.95</v>
      </c>
      <c r="S14152">
        <v>0.19615326821804047</v>
      </c>
      <c r="T14152">
        <v>-5.287717342376709</v>
      </c>
      <c r="U14152">
        <v>7.180692195892334</v>
      </c>
      <c r="V14152">
        <v>9.7592012025415897E-4</v>
      </c>
      <c r="W14152">
        <v>0.11086460947990417</v>
      </c>
      <c r="X14152">
        <v>4.5857443809509277</v>
      </c>
      <c r="Y14152">
        <v>-3.3768504858016968E-2</v>
      </c>
      <c r="Z14152">
        <v>2.8909000775456661E-6</v>
      </c>
      <c r="AA14152">
        <v>-2.2769058123230934E-3</v>
      </c>
      <c r="AB14152">
        <v>-1.6766678527346812E-5</v>
      </c>
      <c r="AC14152">
        <v>10180.306640625</v>
      </c>
      <c r="AD14152">
        <v>175.57675170898437</v>
      </c>
      <c r="AE14152">
        <v>-5418.18701171875</v>
      </c>
      <c r="AF14152">
        <v>-0.73637992143630981</v>
      </c>
      <c r="AG14152">
        <v>-3.7096016108989716E-2</v>
      </c>
    </row>
    <row r="14153" spans="1:33" x14ac:dyDescent="0.25">
      <c r="A14153" t="s">
        <v>970</v>
      </c>
      <c r="B14153">
        <v>339</v>
      </c>
      <c r="C14153" t="s">
        <v>976</v>
      </c>
      <c r="D14153">
        <v>55917</v>
      </c>
      <c r="E14153" s="1">
        <v>44951</v>
      </c>
      <c r="F14153">
        <v>18500</v>
      </c>
      <c r="G14153" t="s">
        <v>53</v>
      </c>
      <c r="H14153">
        <v>86</v>
      </c>
      <c r="I14153" t="s">
        <v>977</v>
      </c>
      <c r="J14153" s="58">
        <v>44944.536111111112</v>
      </c>
      <c r="K14153">
        <v>327</v>
      </c>
      <c r="L14153">
        <v>327</v>
      </c>
      <c r="M14153">
        <v>321.14999999999998</v>
      </c>
      <c r="N14153">
        <v>323</v>
      </c>
      <c r="O14153">
        <v>1350</v>
      </c>
      <c r="P14153">
        <v>558000</v>
      </c>
      <c r="Q14153">
        <v>0.10857497155666351</v>
      </c>
      <c r="R14153">
        <v>-16</v>
      </c>
      <c r="S14153">
        <v>-0.85160690546035767</v>
      </c>
      <c r="T14153">
        <v>-4.395789623260498</v>
      </c>
      <c r="U14153">
        <v>6.0067291259765625</v>
      </c>
      <c r="V14153">
        <v>8.2165270578116179E-4</v>
      </c>
      <c r="W14153">
        <v>0.11080586910247803</v>
      </c>
      <c r="X14153">
        <v>6.7048349380493164</v>
      </c>
      <c r="Y14153">
        <v>-4.9066707491874695E-2</v>
      </c>
      <c r="Z14153">
        <v>2.997694309669896E-6</v>
      </c>
      <c r="AA14153">
        <v>7.9254864249378443E-4</v>
      </c>
      <c r="AB14153">
        <v>5.7999563978228252E-6</v>
      </c>
      <c r="AC14153">
        <v>18152.154296875</v>
      </c>
      <c r="AD14153">
        <v>253.0855712890625</v>
      </c>
      <c r="AE14153">
        <v>-5349.93603515625</v>
      </c>
      <c r="AF14153">
        <v>-0.7318108081817627</v>
      </c>
      <c r="AG14153">
        <v>0.19373241066932678</v>
      </c>
    </row>
    <row r="14154" spans="1:33" x14ac:dyDescent="0.25">
      <c r="A14154" t="s">
        <v>973</v>
      </c>
      <c r="B14154">
        <v>339</v>
      </c>
      <c r="C14154" t="s">
        <v>978</v>
      </c>
      <c r="D14154">
        <v>55916</v>
      </c>
      <c r="E14154" s="1">
        <v>44951</v>
      </c>
      <c r="F14154">
        <v>18500</v>
      </c>
      <c r="G14154" t="s">
        <v>54</v>
      </c>
      <c r="H14154">
        <v>87</v>
      </c>
      <c r="I14154" t="s">
        <v>979</v>
      </c>
      <c r="J14154" s="58">
        <v>44944.536111111112</v>
      </c>
      <c r="K14154">
        <v>20.7</v>
      </c>
      <c r="L14154">
        <v>21.1</v>
      </c>
      <c r="M14154">
        <v>20.7</v>
      </c>
      <c r="N14154">
        <v>21</v>
      </c>
      <c r="O14154">
        <v>9850</v>
      </c>
      <c r="P14154">
        <v>3034300</v>
      </c>
      <c r="Q14154">
        <v>0.10849171131849289</v>
      </c>
      <c r="R14154">
        <v>360</v>
      </c>
      <c r="S14154">
        <v>0.14820504188537598</v>
      </c>
      <c r="T14154">
        <v>-4.3886942863464355</v>
      </c>
      <c r="U14154">
        <v>6.0016355514526367</v>
      </c>
      <c r="V14154">
        <v>8.2158617442473769E-4</v>
      </c>
      <c r="W14154">
        <v>0.11056280881166458</v>
      </c>
      <c r="X14154">
        <v>6.7207546234130859</v>
      </c>
      <c r="Y14154">
        <v>-4.9145497381687164E-2</v>
      </c>
      <c r="Z14154">
        <v>3.0021587917872239E-6</v>
      </c>
      <c r="AA14154">
        <v>8.0594170140102506E-4</v>
      </c>
      <c r="AB14154">
        <v>5.8934465414495207E-6</v>
      </c>
      <c r="AC14154">
        <v>18209.42578125</v>
      </c>
      <c r="AD14154">
        <v>253.50457763671875</v>
      </c>
      <c r="AE14154">
        <v>-5341.7333984375</v>
      </c>
      <c r="AF14154">
        <v>-0.73124969005584717</v>
      </c>
      <c r="AG14154">
        <v>-3.376973420381546E-2</v>
      </c>
    </row>
    <row r="14155" spans="1:33" x14ac:dyDescent="0.25">
      <c r="A14155" t="s">
        <v>980</v>
      </c>
      <c r="B14155">
        <v>389</v>
      </c>
      <c r="C14155" t="s">
        <v>981</v>
      </c>
      <c r="D14155">
        <v>55919</v>
      </c>
      <c r="E14155" s="1">
        <v>44951</v>
      </c>
      <c r="F14155">
        <v>18550</v>
      </c>
      <c r="G14155" t="s">
        <v>53</v>
      </c>
      <c r="H14155">
        <v>88</v>
      </c>
      <c r="I14155" t="s">
        <v>982</v>
      </c>
      <c r="J14155" s="58">
        <v>44944.536111111112</v>
      </c>
      <c r="K14155">
        <v>373.05</v>
      </c>
      <c r="L14155">
        <v>373.05</v>
      </c>
      <c r="M14155">
        <v>373.05</v>
      </c>
      <c r="N14155">
        <v>373.05</v>
      </c>
      <c r="O14155">
        <v>0</v>
      </c>
      <c r="P14155">
        <v>20250</v>
      </c>
      <c r="Q14155">
        <v>0.10826321691274643</v>
      </c>
      <c r="R14155">
        <v>-15.949999999999989</v>
      </c>
      <c r="S14155">
        <v>-0.89551746845245361</v>
      </c>
      <c r="T14155">
        <v>-3.4222133159637451</v>
      </c>
      <c r="U14155">
        <v>4.7077145576477051</v>
      </c>
      <c r="V14155">
        <v>6.4410950290039182E-4</v>
      </c>
      <c r="W14155">
        <v>0.11069551855325699</v>
      </c>
      <c r="X14155">
        <v>10.319530487060547</v>
      </c>
      <c r="Y14155">
        <v>-7.5016520917415619E-2</v>
      </c>
      <c r="Z14155">
        <v>2.8415104225132382E-6</v>
      </c>
      <c r="AA14155">
        <v>3.5578503739088774E-3</v>
      </c>
      <c r="AB14155">
        <v>2.5863342671073042E-5</v>
      </c>
      <c r="AC14155">
        <v>33688.234375</v>
      </c>
      <c r="AD14155">
        <v>398.14059448242187</v>
      </c>
      <c r="AE14155">
        <v>-5313.0927734375</v>
      </c>
      <c r="AF14155">
        <v>-0.72693735361099243</v>
      </c>
      <c r="AG14155">
        <v>0.26167786121368408</v>
      </c>
    </row>
    <row r="14156" spans="1:33" x14ac:dyDescent="0.25">
      <c r="A14156" t="s">
        <v>983</v>
      </c>
      <c r="B14156">
        <v>389</v>
      </c>
      <c r="C14156" t="s">
        <v>984</v>
      </c>
      <c r="D14156">
        <v>55918</v>
      </c>
      <c r="E14156" s="1">
        <v>44951</v>
      </c>
      <c r="F14156">
        <v>18550</v>
      </c>
      <c r="G14156" t="s">
        <v>54</v>
      </c>
      <c r="H14156">
        <v>89</v>
      </c>
      <c r="I14156" t="s">
        <v>985</v>
      </c>
      <c r="J14156" s="58">
        <v>44944.536111111112</v>
      </c>
      <c r="K14156">
        <v>13.8</v>
      </c>
      <c r="L14156">
        <v>14.1</v>
      </c>
      <c r="M14156">
        <v>13.8</v>
      </c>
      <c r="N14156">
        <v>13.95</v>
      </c>
      <c r="O14156">
        <v>2950</v>
      </c>
      <c r="P14156">
        <v>415450</v>
      </c>
      <c r="Q14156">
        <v>0.10686057806015015</v>
      </c>
      <c r="R14156">
        <v>402.95</v>
      </c>
      <c r="S14156">
        <v>0.1079169288277626</v>
      </c>
      <c r="T14156">
        <v>-3.4662961959838867</v>
      </c>
      <c r="U14156">
        <v>4.8126177787780762</v>
      </c>
      <c r="V14156">
        <v>6.6887337015941739E-4</v>
      </c>
      <c r="W14156">
        <v>0.10994277149438858</v>
      </c>
      <c r="X14156">
        <v>10.061284065246582</v>
      </c>
      <c r="Y14156">
        <v>-7.2466574609279633E-2</v>
      </c>
      <c r="Z14156">
        <v>2.9488103336916538E-6</v>
      </c>
      <c r="AA14156">
        <v>3.4470823593437672E-3</v>
      </c>
      <c r="AB14156">
        <v>2.4827670131344348E-5</v>
      </c>
      <c r="AC14156">
        <v>32312.650390625</v>
      </c>
      <c r="AD14156">
        <v>382.8133544921875</v>
      </c>
      <c r="AE14156">
        <v>-5182.29052734375</v>
      </c>
      <c r="AF14156">
        <v>-0.72025173902511597</v>
      </c>
      <c r="AG14156">
        <v>-3.113321028649807E-2</v>
      </c>
    </row>
    <row r="14157" spans="1:33" x14ac:dyDescent="0.25">
      <c r="A14157" t="s">
        <v>980</v>
      </c>
      <c r="B14157">
        <v>439</v>
      </c>
      <c r="C14157" t="s">
        <v>986</v>
      </c>
      <c r="D14157">
        <v>55921</v>
      </c>
      <c r="E14157" s="1">
        <v>44951</v>
      </c>
      <c r="F14157">
        <v>18600</v>
      </c>
      <c r="G14157" t="s">
        <v>53</v>
      </c>
      <c r="H14157">
        <v>90</v>
      </c>
      <c r="I14157" t="s">
        <v>987</v>
      </c>
      <c r="J14157" s="58">
        <v>44944.536111111112</v>
      </c>
      <c r="K14157">
        <v>414</v>
      </c>
      <c r="L14157">
        <v>414</v>
      </c>
      <c r="M14157">
        <v>412.45</v>
      </c>
      <c r="N14157">
        <v>412.45</v>
      </c>
      <c r="O14157">
        <v>100</v>
      </c>
      <c r="P14157">
        <v>185650</v>
      </c>
      <c r="Q14157">
        <v>0.10594860464334488</v>
      </c>
      <c r="R14157">
        <v>-26.550000000000011</v>
      </c>
      <c r="S14157">
        <v>-0.92313730716705322</v>
      </c>
      <c r="T14157">
        <v>-2.6724638938903809</v>
      </c>
      <c r="U14157">
        <v>3.7424123287200928</v>
      </c>
      <c r="V14157">
        <v>5.2460475126281381E-4</v>
      </c>
      <c r="W14157">
        <v>0.10893513262271881</v>
      </c>
      <c r="X14157">
        <v>15.015161514282227</v>
      </c>
      <c r="Y14157">
        <v>-0.10722355544567108</v>
      </c>
      <c r="Z14157">
        <v>2.6932227683573728E-6</v>
      </c>
      <c r="AA14157">
        <v>5.2309413440525532E-3</v>
      </c>
      <c r="AB14157">
        <v>3.7354253436205909E-5</v>
      </c>
      <c r="AC14157">
        <v>55579.21875</v>
      </c>
      <c r="AD14157">
        <v>589.89239501953125</v>
      </c>
      <c r="AE14157">
        <v>-5094.2421875</v>
      </c>
      <c r="AF14157">
        <v>-0.71410191059112549</v>
      </c>
      <c r="AG14157">
        <v>0.34542554616928101</v>
      </c>
    </row>
    <row r="14158" spans="1:33" x14ac:dyDescent="0.25">
      <c r="A14158" t="s">
        <v>983</v>
      </c>
      <c r="B14158">
        <v>439</v>
      </c>
      <c r="C14158" t="s">
        <v>988</v>
      </c>
      <c r="D14158">
        <v>55920</v>
      </c>
      <c r="E14158" s="1">
        <v>44951</v>
      </c>
      <c r="F14158">
        <v>18600</v>
      </c>
      <c r="G14158" t="s">
        <v>54</v>
      </c>
      <c r="H14158">
        <v>91</v>
      </c>
      <c r="I14158" t="s">
        <v>989</v>
      </c>
      <c r="J14158" s="58">
        <v>44944.536111111112</v>
      </c>
      <c r="K14158">
        <v>9.4</v>
      </c>
      <c r="L14158">
        <v>9.5500000000000007</v>
      </c>
      <c r="M14158">
        <v>9.4</v>
      </c>
      <c r="N14158">
        <v>9.5</v>
      </c>
      <c r="O14158">
        <v>6900</v>
      </c>
      <c r="P14158">
        <v>1673150</v>
      </c>
      <c r="Q14158">
        <v>0.10603783279657364</v>
      </c>
      <c r="R14158">
        <v>448.5</v>
      </c>
      <c r="S14158">
        <v>7.8171536326408386E-2</v>
      </c>
      <c r="T14158">
        <v>-2.7095680236816406</v>
      </c>
      <c r="U14158">
        <v>3.7911279201507568</v>
      </c>
      <c r="V14158">
        <v>5.3086818661540747E-4</v>
      </c>
      <c r="W14158">
        <v>0.10927125811576843</v>
      </c>
      <c r="X14158">
        <v>14.718884468078613</v>
      </c>
      <c r="Y14158">
        <v>-0.10519777238368988</v>
      </c>
      <c r="Z14158">
        <v>2.705362248889287E-6</v>
      </c>
      <c r="AA14158">
        <v>5.1599666476249695E-3</v>
      </c>
      <c r="AB14158">
        <v>3.6878947867080569E-5</v>
      </c>
      <c r="AC14158">
        <v>54144.1875</v>
      </c>
      <c r="AD14158">
        <v>577.5406494140625</v>
      </c>
      <c r="AE14158">
        <v>-5104.03173828125</v>
      </c>
      <c r="AF14158">
        <v>-0.71471291780471802</v>
      </c>
      <c r="AG14158">
        <v>-2.8850182890892029E-2</v>
      </c>
    </row>
    <row r="14159" spans="1:33" x14ac:dyDescent="0.25">
      <c r="B14159">
        <v>-18157.25</v>
      </c>
      <c r="H14159">
        <v>1</v>
      </c>
      <c r="I14159" t="s">
        <v>11</v>
      </c>
      <c r="J14159" s="58">
        <v>44944.535416666666</v>
      </c>
      <c r="K14159">
        <v>18194.5</v>
      </c>
      <c r="L14159">
        <v>18194.5</v>
      </c>
      <c r="M14159">
        <v>18191.099999999999</v>
      </c>
      <c r="N14159">
        <v>18194.25</v>
      </c>
      <c r="O14159">
        <v>4100</v>
      </c>
      <c r="P14159">
        <v>11819500</v>
      </c>
      <c r="R14159">
        <v>37</v>
      </c>
    </row>
    <row r="14160" spans="1:33" x14ac:dyDescent="0.25">
      <c r="B14160">
        <v>-18157.25</v>
      </c>
      <c r="H14160">
        <v>2</v>
      </c>
      <c r="I14160" t="s">
        <v>12</v>
      </c>
      <c r="J14160" s="58">
        <v>44944.535416666666</v>
      </c>
      <c r="K14160">
        <v>18267.2</v>
      </c>
      <c r="L14160">
        <v>18268.95</v>
      </c>
      <c r="M14160">
        <v>18267</v>
      </c>
      <c r="N14160">
        <v>18267</v>
      </c>
      <c r="O14160">
        <v>500</v>
      </c>
      <c r="P14160">
        <v>1988250</v>
      </c>
      <c r="R14160">
        <v>109.75</v>
      </c>
    </row>
    <row r="14161" spans="1:33" x14ac:dyDescent="0.25">
      <c r="B14161">
        <v>-18157.25</v>
      </c>
      <c r="H14161">
        <v>3</v>
      </c>
      <c r="I14161" t="s">
        <v>140</v>
      </c>
      <c r="J14161" s="58">
        <v>44944.535416666666</v>
      </c>
      <c r="K14161">
        <v>18330.849999999999</v>
      </c>
      <c r="L14161">
        <v>18336.099999999999</v>
      </c>
      <c r="M14161">
        <v>18330.849999999999</v>
      </c>
      <c r="N14161">
        <v>18336.099999999999</v>
      </c>
      <c r="O14161">
        <v>900</v>
      </c>
      <c r="P14161">
        <v>311300</v>
      </c>
      <c r="R14161">
        <v>178.84999999999854</v>
      </c>
    </row>
    <row r="14162" spans="1:33" x14ac:dyDescent="0.25">
      <c r="B14162">
        <v>-18157.25</v>
      </c>
      <c r="H14162">
        <v>4</v>
      </c>
      <c r="I14162" t="s">
        <v>52</v>
      </c>
      <c r="J14162" s="58">
        <v>44944.535416666666</v>
      </c>
      <c r="K14162">
        <v>18155.900000000001</v>
      </c>
      <c r="L14162">
        <v>18158.599999999999</v>
      </c>
      <c r="M14162">
        <v>18154.400000000001</v>
      </c>
      <c r="N14162">
        <v>18157.25</v>
      </c>
    </row>
    <row r="14163" spans="1:33" x14ac:dyDescent="0.25">
      <c r="A14163" t="s">
        <v>810</v>
      </c>
      <c r="B14163">
        <v>-457.25</v>
      </c>
      <c r="C14163" t="s">
        <v>811</v>
      </c>
      <c r="D14163">
        <v>51712</v>
      </c>
      <c r="E14163" s="1">
        <v>44945</v>
      </c>
      <c r="F14163">
        <v>17700</v>
      </c>
      <c r="G14163" t="s">
        <v>53</v>
      </c>
      <c r="H14163">
        <v>8</v>
      </c>
      <c r="I14163" t="s">
        <v>812</v>
      </c>
      <c r="J14163" s="58">
        <v>44944.535416666666</v>
      </c>
      <c r="K14163">
        <v>3.5</v>
      </c>
      <c r="L14163">
        <v>3.55</v>
      </c>
      <c r="M14163">
        <v>3.45</v>
      </c>
      <c r="N14163">
        <v>3.45</v>
      </c>
      <c r="O14163">
        <v>51500</v>
      </c>
      <c r="P14163">
        <v>6678100</v>
      </c>
      <c r="Q14163">
        <v>0.22818475961685181</v>
      </c>
      <c r="R14163">
        <v>460.7</v>
      </c>
      <c r="S14163">
        <v>-3.4142777323722839E-2</v>
      </c>
      <c r="T14163">
        <v>-6.8895254135131836</v>
      </c>
      <c r="U14163">
        <v>0.85804188251495361</v>
      </c>
      <c r="V14163">
        <v>2.9277571593411267E-4</v>
      </c>
      <c r="W14163">
        <v>0.19206342101097107</v>
      </c>
      <c r="X14163">
        <v>-16.663963317871094</v>
      </c>
      <c r="Y14163">
        <v>1.3380093574523926</v>
      </c>
      <c r="Z14163">
        <v>-2.0801667233172338E-6</v>
      </c>
      <c r="AA14163">
        <v>2.9482280369848013E-3</v>
      </c>
      <c r="AB14163">
        <v>2.3672379029449075E-4</v>
      </c>
      <c r="AC14163">
        <v>34429.953125</v>
      </c>
      <c r="AD14163">
        <v>3602.791015625</v>
      </c>
      <c r="AE14163">
        <v>-23531.751953125</v>
      </c>
      <c r="AF14163">
        <v>-8.02935791015625</v>
      </c>
      <c r="AG14163">
        <v>4.9557513557374477E-3</v>
      </c>
    </row>
    <row r="14164" spans="1:33" x14ac:dyDescent="0.25">
      <c r="A14164" t="s">
        <v>813</v>
      </c>
      <c r="B14164">
        <v>-457.25</v>
      </c>
      <c r="C14164" t="s">
        <v>814</v>
      </c>
      <c r="D14164">
        <v>51711</v>
      </c>
      <c r="E14164" s="1">
        <v>44945</v>
      </c>
      <c r="F14164">
        <v>17700</v>
      </c>
      <c r="G14164" t="s">
        <v>54</v>
      </c>
      <c r="H14164">
        <v>9</v>
      </c>
      <c r="I14164" t="s">
        <v>815</v>
      </c>
      <c r="J14164" s="58">
        <v>44944.535416666666</v>
      </c>
      <c r="K14164">
        <v>461.2</v>
      </c>
      <c r="L14164">
        <v>464</v>
      </c>
      <c r="M14164">
        <v>461.2</v>
      </c>
      <c r="N14164">
        <v>464</v>
      </c>
      <c r="O14164">
        <v>300</v>
      </c>
      <c r="P14164">
        <v>406950</v>
      </c>
      <c r="Q14164">
        <v>0.22585093975067139</v>
      </c>
      <c r="R14164">
        <v>6.75</v>
      </c>
      <c r="S14164">
        <v>0.96727603673934937</v>
      </c>
      <c r="T14164">
        <v>-6.5848603248596191</v>
      </c>
      <c r="U14164">
        <v>0.82858580350875854</v>
      </c>
      <c r="V14164">
        <v>2.8563867090269923E-4</v>
      </c>
      <c r="W14164">
        <v>0.19236965477466583</v>
      </c>
      <c r="X14164">
        <v>-17.620113372802734</v>
      </c>
      <c r="Y14164">
        <v>1.4002892971038818</v>
      </c>
      <c r="Z14164">
        <v>-2.0715185655717505E-6</v>
      </c>
      <c r="AA14164">
        <v>2.99447076395154E-3</v>
      </c>
      <c r="AB14164">
        <v>2.3797379981260747E-4</v>
      </c>
      <c r="AC14164">
        <v>36786.76171875</v>
      </c>
      <c r="AD14164">
        <v>3791.580810546875</v>
      </c>
      <c r="AE14164">
        <v>-23053.11328125</v>
      </c>
      <c r="AF14164">
        <v>-7.9471073150634766</v>
      </c>
      <c r="AG14164">
        <v>-0.1468939334154129</v>
      </c>
    </row>
    <row r="14165" spans="1:33" x14ac:dyDescent="0.25">
      <c r="A14165" t="s">
        <v>784</v>
      </c>
      <c r="B14165">
        <v>-407.25</v>
      </c>
      <c r="C14165" t="s">
        <v>817</v>
      </c>
      <c r="D14165">
        <v>51714</v>
      </c>
      <c r="E14165" s="1">
        <v>44945</v>
      </c>
      <c r="F14165">
        <v>17750</v>
      </c>
      <c r="G14165" t="s">
        <v>53</v>
      </c>
      <c r="H14165">
        <v>10</v>
      </c>
      <c r="I14165" t="s">
        <v>818</v>
      </c>
      <c r="J14165" s="58">
        <v>44944.535416666666</v>
      </c>
      <c r="K14165">
        <v>4.0999999999999996</v>
      </c>
      <c r="L14165">
        <v>4.1500000000000004</v>
      </c>
      <c r="M14165">
        <v>4.05</v>
      </c>
      <c r="N14165">
        <v>4.05</v>
      </c>
      <c r="O14165">
        <v>24800</v>
      </c>
      <c r="P14165">
        <v>3356450</v>
      </c>
      <c r="Q14165">
        <v>0.21281741559505463</v>
      </c>
      <c r="R14165">
        <v>411.3</v>
      </c>
      <c r="S14165">
        <v>-4.0771439671516418E-2</v>
      </c>
      <c r="T14165">
        <v>-7.4280271530151367</v>
      </c>
      <c r="U14165">
        <v>0.99184280633926392</v>
      </c>
      <c r="V14165">
        <v>3.6288864794187248E-4</v>
      </c>
      <c r="W14165">
        <v>0.18034861981868744</v>
      </c>
      <c r="X14165">
        <v>-14.769881248474121</v>
      </c>
      <c r="Y14165">
        <v>1.1061336994171143</v>
      </c>
      <c r="Z14165">
        <v>-2.6407806217321195E-6</v>
      </c>
      <c r="AA14165">
        <v>3.4286605659872293E-3</v>
      </c>
      <c r="AB14165">
        <v>2.5677640223875642E-4</v>
      </c>
      <c r="AC14165">
        <v>29154.611328125</v>
      </c>
      <c r="AD14165">
        <v>2908.6318359375</v>
      </c>
      <c r="AE14165">
        <v>-20469.1640625</v>
      </c>
      <c r="AF14165">
        <v>-7.4891171455383301</v>
      </c>
      <c r="AG14165">
        <v>5.488865077495575E-3</v>
      </c>
    </row>
    <row r="14166" spans="1:33" x14ac:dyDescent="0.25">
      <c r="A14166" t="s">
        <v>786</v>
      </c>
      <c r="B14166">
        <v>-407.25</v>
      </c>
      <c r="C14166" t="s">
        <v>820</v>
      </c>
      <c r="D14166">
        <v>51713</v>
      </c>
      <c r="E14166" s="1">
        <v>44945</v>
      </c>
      <c r="F14166">
        <v>17750</v>
      </c>
      <c r="G14166" t="s">
        <v>54</v>
      </c>
      <c r="H14166">
        <v>11</v>
      </c>
      <c r="I14166" t="s">
        <v>821</v>
      </c>
      <c r="J14166" s="58">
        <v>44944.535416666666</v>
      </c>
      <c r="K14166">
        <v>411.2</v>
      </c>
      <c r="L14166">
        <v>415.35</v>
      </c>
      <c r="M14166">
        <v>411.2</v>
      </c>
      <c r="N14166">
        <v>415.35</v>
      </c>
      <c r="O14166">
        <v>100</v>
      </c>
      <c r="P14166">
        <v>229250</v>
      </c>
      <c r="Q14166">
        <v>0.21777544915676117</v>
      </c>
      <c r="R14166">
        <v>8.1000000000000227</v>
      </c>
      <c r="S14166">
        <v>0.95447182655334473</v>
      </c>
      <c r="T14166">
        <v>-8.3061752319335938</v>
      </c>
      <c r="U14166">
        <v>1.0844249725341797</v>
      </c>
      <c r="V14166">
        <v>3.8765103090554476E-4</v>
      </c>
      <c r="W14166">
        <v>0.17627735435962677</v>
      </c>
      <c r="X14166">
        <v>-12.803481101989746</v>
      </c>
      <c r="Y14166">
        <v>0.98068529367446899</v>
      </c>
      <c r="Z14166">
        <v>-2.6753755264508072E-6</v>
      </c>
      <c r="AA14166">
        <v>3.2621752470731735E-3</v>
      </c>
      <c r="AB14166">
        <v>2.498669782653451E-4</v>
      </c>
      <c r="AC14166">
        <v>24521.751953125</v>
      </c>
      <c r="AD14166">
        <v>2541.323974609375</v>
      </c>
      <c r="AE14166">
        <v>-21426.939453125</v>
      </c>
      <c r="AF14166">
        <v>-7.6595206260681152</v>
      </c>
      <c r="AG14166">
        <v>-0.11491110920906067</v>
      </c>
    </row>
    <row r="14167" spans="1:33" x14ac:dyDescent="0.25">
      <c r="A14167" t="s">
        <v>784</v>
      </c>
      <c r="B14167">
        <v>-357.25</v>
      </c>
      <c r="C14167" t="s">
        <v>823</v>
      </c>
      <c r="D14167">
        <v>51716</v>
      </c>
      <c r="E14167" s="1">
        <v>44945</v>
      </c>
      <c r="F14167">
        <v>17800</v>
      </c>
      <c r="G14167" t="s">
        <v>53</v>
      </c>
      <c r="H14167">
        <v>12</v>
      </c>
      <c r="I14167" t="s">
        <v>824</v>
      </c>
      <c r="J14167" s="58">
        <v>44944.535416666666</v>
      </c>
      <c r="K14167">
        <v>5.05</v>
      </c>
      <c r="L14167">
        <v>5.0999999999999996</v>
      </c>
      <c r="M14167">
        <v>5</v>
      </c>
      <c r="N14167">
        <v>5</v>
      </c>
      <c r="O14167">
        <v>40850</v>
      </c>
      <c r="P14167">
        <v>10410000</v>
      </c>
      <c r="Q14167">
        <v>0.20005898177623749</v>
      </c>
      <c r="R14167">
        <v>362.25</v>
      </c>
      <c r="S14167">
        <v>-5.1719434559345245E-2</v>
      </c>
      <c r="T14167">
        <v>-8.4528903961181641</v>
      </c>
      <c r="U14167">
        <v>1.2007615566253662</v>
      </c>
      <c r="V14167">
        <v>4.6728758024983108E-4</v>
      </c>
      <c r="W14167">
        <v>0.17240069806575775</v>
      </c>
      <c r="X14167">
        <v>-12.133421897888184</v>
      </c>
      <c r="Y14167">
        <v>0.85414528846740723</v>
      </c>
      <c r="Z14167">
        <v>-3.3818005249486305E-6</v>
      </c>
      <c r="AA14167">
        <v>3.8104918785393238E-3</v>
      </c>
      <c r="AB14167">
        <v>2.6824368978850543E-4</v>
      </c>
      <c r="AC14167">
        <v>22392.53125</v>
      </c>
      <c r="AD14167">
        <v>2175.403564453125</v>
      </c>
      <c r="AE14167">
        <v>-18089.267578125</v>
      </c>
      <c r="AF14167">
        <v>-7.0396075248718262</v>
      </c>
      <c r="AG14167">
        <v>6.1185499653220177E-3</v>
      </c>
    </row>
    <row r="14168" spans="1:33" x14ac:dyDescent="0.25">
      <c r="A14168" t="s">
        <v>786</v>
      </c>
      <c r="B14168">
        <v>-357.25</v>
      </c>
      <c r="C14168" t="s">
        <v>826</v>
      </c>
      <c r="D14168">
        <v>51715</v>
      </c>
      <c r="E14168" s="1">
        <v>44945</v>
      </c>
      <c r="F14168">
        <v>17800</v>
      </c>
      <c r="G14168" t="s">
        <v>54</v>
      </c>
      <c r="H14168">
        <v>13</v>
      </c>
      <c r="I14168" t="s">
        <v>827</v>
      </c>
      <c r="J14168" s="58">
        <v>44944.535416666666</v>
      </c>
      <c r="K14168">
        <v>364.65</v>
      </c>
      <c r="L14168">
        <v>365</v>
      </c>
      <c r="M14168">
        <v>362.1</v>
      </c>
      <c r="N14168">
        <v>365</v>
      </c>
      <c r="O14168">
        <v>650</v>
      </c>
      <c r="P14168">
        <v>625200</v>
      </c>
      <c r="Q14168">
        <v>0.19833621382713318</v>
      </c>
      <c r="R14168">
        <v>7.75</v>
      </c>
      <c r="S14168">
        <v>0.94970846176147461</v>
      </c>
      <c r="T14168">
        <v>-8.1955604553222656</v>
      </c>
      <c r="U14168">
        <v>1.1742678880691528</v>
      </c>
      <c r="V14168">
        <v>4.609719617292285E-4</v>
      </c>
      <c r="W14168">
        <v>0.1664181649684906</v>
      </c>
      <c r="X14168">
        <v>-12.620972633361816</v>
      </c>
      <c r="Y14168">
        <v>0.88085478544235229</v>
      </c>
      <c r="Z14168">
        <v>-3.3928895390999969E-6</v>
      </c>
      <c r="AA14168">
        <v>3.8952410686761141E-3</v>
      </c>
      <c r="AB14168">
        <v>2.7186033548787236E-4</v>
      </c>
      <c r="AC14168">
        <v>23486.595703125</v>
      </c>
      <c r="AD14168">
        <v>2251.764892578125</v>
      </c>
      <c r="AE14168">
        <v>-17778.87109375</v>
      </c>
      <c r="AF14168">
        <v>-6.9792943000793457</v>
      </c>
      <c r="AG14168">
        <v>-0.11588083207607269</v>
      </c>
    </row>
    <row r="14169" spans="1:33" x14ac:dyDescent="0.25">
      <c r="A14169" t="s">
        <v>788</v>
      </c>
      <c r="B14169">
        <v>-307.25</v>
      </c>
      <c r="C14169" t="s">
        <v>829</v>
      </c>
      <c r="D14169">
        <v>51718</v>
      </c>
      <c r="E14169" s="1">
        <v>44945</v>
      </c>
      <c r="F14169">
        <v>17850</v>
      </c>
      <c r="G14169" t="s">
        <v>53</v>
      </c>
      <c r="H14169">
        <v>14</v>
      </c>
      <c r="I14169" t="s">
        <v>830</v>
      </c>
      <c r="J14169" s="58">
        <v>44944.535416666666</v>
      </c>
      <c r="K14169">
        <v>6.3</v>
      </c>
      <c r="L14169">
        <v>6.4</v>
      </c>
      <c r="M14169">
        <v>6.2</v>
      </c>
      <c r="N14169">
        <v>6.2</v>
      </c>
      <c r="O14169">
        <v>30500</v>
      </c>
      <c r="P14169">
        <v>5154350</v>
      </c>
      <c r="Q14169">
        <v>0.18560917675495148</v>
      </c>
      <c r="R14169">
        <v>313.45</v>
      </c>
      <c r="S14169">
        <v>-6.5498113632202148E-2</v>
      </c>
      <c r="T14169">
        <v>-9.4411678314208984</v>
      </c>
      <c r="U14169">
        <v>1.4454468488693237</v>
      </c>
      <c r="V14169">
        <v>6.0637464048340917E-4</v>
      </c>
      <c r="W14169">
        <v>0.16403470933437347</v>
      </c>
      <c r="X14169">
        <v>-10.074799537658691</v>
      </c>
      <c r="Y14169">
        <v>0.65805166959762573</v>
      </c>
      <c r="Z14169">
        <v>-4.3869076762348413E-6</v>
      </c>
      <c r="AA14169">
        <v>4.1267052292823792E-3</v>
      </c>
      <c r="AB14169">
        <v>2.6954236091114581E-4</v>
      </c>
      <c r="AC14169">
        <v>17242.38671875</v>
      </c>
      <c r="AD14169">
        <v>1623.8409423828125</v>
      </c>
      <c r="AE14169">
        <v>-15569.8583984375</v>
      </c>
      <c r="AF14169">
        <v>-6.5316600799560547</v>
      </c>
      <c r="AG14169">
        <v>6.9375010207295418E-3</v>
      </c>
    </row>
    <row r="14170" spans="1:33" x14ac:dyDescent="0.25">
      <c r="A14170" t="s">
        <v>790</v>
      </c>
      <c r="B14170">
        <v>-307.25</v>
      </c>
      <c r="C14170" t="s">
        <v>832</v>
      </c>
      <c r="D14170">
        <v>51717</v>
      </c>
      <c r="E14170" s="1">
        <v>44945</v>
      </c>
      <c r="F14170">
        <v>17850</v>
      </c>
      <c r="G14170" t="s">
        <v>54</v>
      </c>
      <c r="H14170">
        <v>15</v>
      </c>
      <c r="I14170" t="s">
        <v>833</v>
      </c>
      <c r="J14170" s="58">
        <v>44944.535416666666</v>
      </c>
      <c r="K14170">
        <v>315.05</v>
      </c>
      <c r="L14170">
        <v>316</v>
      </c>
      <c r="M14170">
        <v>315.05</v>
      </c>
      <c r="N14170">
        <v>316</v>
      </c>
      <c r="O14170">
        <v>150</v>
      </c>
      <c r="P14170">
        <v>275750</v>
      </c>
      <c r="Q14170">
        <v>0.18156324326992035</v>
      </c>
      <c r="R14170">
        <v>8.75</v>
      </c>
      <c r="S14170">
        <v>0.93656527996063232</v>
      </c>
      <c r="T14170">
        <v>-9.0039052963256836</v>
      </c>
      <c r="U14170">
        <v>1.4101362228393555</v>
      </c>
      <c r="V14170">
        <v>6.0457730432972312E-4</v>
      </c>
      <c r="W14170">
        <v>0.15822224318981171</v>
      </c>
      <c r="X14170">
        <v>-10.675815582275391</v>
      </c>
      <c r="Y14170">
        <v>0.68166488409042358</v>
      </c>
      <c r="Z14170">
        <v>-4.5181459427112713E-6</v>
      </c>
      <c r="AA14170">
        <v>4.3724188581109047E-3</v>
      </c>
      <c r="AB14170">
        <v>2.7918469277210534E-4</v>
      </c>
      <c r="AC14170">
        <v>18471.69921875</v>
      </c>
      <c r="AD14170">
        <v>1689.3389892578125</v>
      </c>
      <c r="AE14170">
        <v>-14892.892578125</v>
      </c>
      <c r="AF14170">
        <v>-6.3851313591003418</v>
      </c>
      <c r="AG14170">
        <v>-0.10401768237352371</v>
      </c>
    </row>
    <row r="14171" spans="1:33" x14ac:dyDescent="0.25">
      <c r="A14171" t="s">
        <v>788</v>
      </c>
      <c r="B14171">
        <v>-257.25</v>
      </c>
      <c r="C14171" t="s">
        <v>834</v>
      </c>
      <c r="D14171">
        <v>51720</v>
      </c>
      <c r="E14171" s="1">
        <v>44945</v>
      </c>
      <c r="F14171">
        <v>17900</v>
      </c>
      <c r="G14171" t="s">
        <v>53</v>
      </c>
      <c r="H14171">
        <v>16</v>
      </c>
      <c r="I14171" t="s">
        <v>835</v>
      </c>
      <c r="J14171" s="58">
        <v>44944.535416666666</v>
      </c>
      <c r="K14171">
        <v>8.6999999999999993</v>
      </c>
      <c r="L14171">
        <v>8.6999999999999993</v>
      </c>
      <c r="M14171">
        <v>8.4</v>
      </c>
      <c r="N14171">
        <v>8.5</v>
      </c>
      <c r="O14171">
        <v>93350</v>
      </c>
      <c r="P14171">
        <v>11568900</v>
      </c>
      <c r="Q14171">
        <v>0.17491371929645538</v>
      </c>
      <c r="R14171">
        <v>265.75</v>
      </c>
      <c r="S14171">
        <v>-8.9024841785430908E-2</v>
      </c>
      <c r="T14171">
        <v>-11.236376762390137</v>
      </c>
      <c r="U14171">
        <v>1.8254917860031128</v>
      </c>
      <c r="V14171">
        <v>8.1260740989819169E-4</v>
      </c>
      <c r="W14171">
        <v>0.15536019206047058</v>
      </c>
      <c r="X14171">
        <v>-7.5460305213928223</v>
      </c>
      <c r="Y14171">
        <v>0.46447780728340149</v>
      </c>
      <c r="Z14171">
        <v>-5.5657324082858395E-6</v>
      </c>
      <c r="AA14171">
        <v>3.7125695962458849E-3</v>
      </c>
      <c r="AB14171">
        <v>2.2851831454318017E-4</v>
      </c>
      <c r="AC14171">
        <v>11517.39453125</v>
      </c>
      <c r="AD14171">
        <v>1102.9635009765625</v>
      </c>
      <c r="AE14171">
        <v>-13827.55859375</v>
      </c>
      <c r="AF14171">
        <v>-6.1552600860595703</v>
      </c>
      <c r="AG14171">
        <v>7.9229138791561127E-3</v>
      </c>
    </row>
    <row r="14172" spans="1:33" x14ac:dyDescent="0.25">
      <c r="A14172" t="s">
        <v>790</v>
      </c>
      <c r="B14172">
        <v>-257.25</v>
      </c>
      <c r="C14172" t="s">
        <v>836</v>
      </c>
      <c r="D14172">
        <v>51719</v>
      </c>
      <c r="E14172" s="1">
        <v>44945</v>
      </c>
      <c r="F14172">
        <v>17900</v>
      </c>
      <c r="G14172" t="s">
        <v>54</v>
      </c>
      <c r="H14172">
        <v>17</v>
      </c>
      <c r="I14172" t="s">
        <v>837</v>
      </c>
      <c r="J14172" s="58">
        <v>44944.535416666666</v>
      </c>
      <c r="K14172">
        <v>268.89999999999998</v>
      </c>
      <c r="L14172">
        <v>270</v>
      </c>
      <c r="M14172">
        <v>266</v>
      </c>
      <c r="N14172">
        <v>269.45</v>
      </c>
      <c r="O14172">
        <v>3450</v>
      </c>
      <c r="P14172">
        <v>2985850</v>
      </c>
      <c r="Q14172">
        <v>0.17836003005504608</v>
      </c>
      <c r="R14172">
        <v>12.199999999999989</v>
      </c>
      <c r="S14172">
        <v>0.90665942430496216</v>
      </c>
      <c r="T14172">
        <v>-11.866904258728027</v>
      </c>
      <c r="U14172">
        <v>1.8907320499420166</v>
      </c>
      <c r="V14172">
        <v>8.2537141861394048E-4</v>
      </c>
      <c r="W14172">
        <v>0.15277236700057983</v>
      </c>
      <c r="X14172">
        <v>-7.0029993057250977</v>
      </c>
      <c r="Y14172">
        <v>0.4395330548286438</v>
      </c>
      <c r="Z14172">
        <v>-5.4372671911551151E-6</v>
      </c>
      <c r="AA14172">
        <v>3.3731304574757814E-3</v>
      </c>
      <c r="AB14172">
        <v>2.1170963009353727E-4</v>
      </c>
      <c r="AC14172">
        <v>10479.7548828125</v>
      </c>
      <c r="AD14172">
        <v>1038.183837890625</v>
      </c>
      <c r="AE14172">
        <v>-14377.6533203125</v>
      </c>
      <c r="AF14172">
        <v>-6.2763543128967285</v>
      </c>
      <c r="AG14172">
        <v>-7.6402351260185242E-2</v>
      </c>
    </row>
    <row r="14173" spans="1:33" x14ac:dyDescent="0.25">
      <c r="A14173" t="s">
        <v>713</v>
      </c>
      <c r="B14173">
        <v>-207.25</v>
      </c>
      <c r="C14173" t="s">
        <v>838</v>
      </c>
      <c r="D14173">
        <v>51722</v>
      </c>
      <c r="E14173" s="1">
        <v>44945</v>
      </c>
      <c r="F14173">
        <v>17950</v>
      </c>
      <c r="G14173" t="s">
        <v>53</v>
      </c>
      <c r="H14173">
        <v>18</v>
      </c>
      <c r="I14173" t="s">
        <v>839</v>
      </c>
      <c r="J14173" s="58">
        <v>44944.535416666666</v>
      </c>
      <c r="K14173">
        <v>12</v>
      </c>
      <c r="L14173">
        <v>12.15</v>
      </c>
      <c r="M14173">
        <v>11.65</v>
      </c>
      <c r="N14173">
        <v>11.7</v>
      </c>
      <c r="O14173">
        <v>50500</v>
      </c>
      <c r="P14173">
        <v>5636300</v>
      </c>
      <c r="Q14173">
        <v>0.1645568311214447</v>
      </c>
      <c r="R14173">
        <v>218.95</v>
      </c>
      <c r="S14173">
        <v>-0.12346109747886658</v>
      </c>
      <c r="T14173">
        <v>-13.392638206481934</v>
      </c>
      <c r="U14173">
        <v>2.3127343654632568</v>
      </c>
      <c r="V14173">
        <v>1.0943305678665638E-3</v>
      </c>
      <c r="W14173">
        <v>0.14825870096683502</v>
      </c>
      <c r="X14173">
        <v>-5.4387121200561523</v>
      </c>
      <c r="Y14173">
        <v>0.31494629383087158</v>
      </c>
      <c r="Z14173">
        <v>-6.8547410592145752E-6</v>
      </c>
      <c r="AA14173">
        <v>2.1862180437892675E-3</v>
      </c>
      <c r="AB14173">
        <v>1.2660006177611649E-4</v>
      </c>
      <c r="AC14173">
        <v>7136.44384765625</v>
      </c>
      <c r="AD14173">
        <v>724.27313232421875</v>
      </c>
      <c r="AE14173">
        <v>-12238.2021484375</v>
      </c>
      <c r="AF14173">
        <v>-5.7908244132995605</v>
      </c>
      <c r="AG14173">
        <v>9.2185791581869125E-3</v>
      </c>
    </row>
    <row r="14174" spans="1:33" x14ac:dyDescent="0.25">
      <c r="A14174" t="s">
        <v>714</v>
      </c>
      <c r="B14174">
        <v>-207.25</v>
      </c>
      <c r="C14174" t="s">
        <v>840</v>
      </c>
      <c r="D14174">
        <v>51721</v>
      </c>
      <c r="E14174" s="1">
        <v>44945</v>
      </c>
      <c r="F14174">
        <v>17950</v>
      </c>
      <c r="G14174" t="s">
        <v>54</v>
      </c>
      <c r="H14174">
        <v>19</v>
      </c>
      <c r="I14174" t="s">
        <v>841</v>
      </c>
      <c r="J14174" s="58">
        <v>44944.535416666666</v>
      </c>
      <c r="K14174">
        <v>221.95</v>
      </c>
      <c r="L14174">
        <v>222.4</v>
      </c>
      <c r="M14174">
        <v>218.95</v>
      </c>
      <c r="N14174">
        <v>222.4</v>
      </c>
      <c r="O14174">
        <v>3850</v>
      </c>
      <c r="P14174">
        <v>506200</v>
      </c>
      <c r="Q14174">
        <v>0.16341181099414825</v>
      </c>
      <c r="R14174">
        <v>15.150000000000006</v>
      </c>
      <c r="S14174">
        <v>0.87849903106689453</v>
      </c>
      <c r="T14174">
        <v>-13.151117324829102</v>
      </c>
      <c r="U14174">
        <v>2.2869503498077393</v>
      </c>
      <c r="V14174">
        <v>1.0896717431023717E-3</v>
      </c>
      <c r="W14174">
        <v>0.14421160519123077</v>
      </c>
      <c r="X14174">
        <v>-5.585634708404541</v>
      </c>
      <c r="Y14174">
        <v>0.32120215892791748</v>
      </c>
      <c r="Z14174">
        <v>-6.9296684159780852E-6</v>
      </c>
      <c r="AA14174">
        <v>2.3418297059834003E-3</v>
      </c>
      <c r="AB14174">
        <v>1.3466701784636825E-4</v>
      </c>
      <c r="AC14174">
        <v>7390.5078125</v>
      </c>
      <c r="AD14174">
        <v>739.52252197265625</v>
      </c>
      <c r="AE14174">
        <v>-12068.880859375</v>
      </c>
      <c r="AF14174">
        <v>-5.7505044937133789</v>
      </c>
      <c r="AG14174">
        <v>-6.6800333559513092E-2</v>
      </c>
    </row>
    <row r="14175" spans="1:33" x14ac:dyDescent="0.25">
      <c r="A14175" t="s">
        <v>713</v>
      </c>
      <c r="B14175">
        <v>-157.25</v>
      </c>
      <c r="C14175" t="s">
        <v>842</v>
      </c>
      <c r="D14175">
        <v>51727</v>
      </c>
      <c r="E14175" s="1">
        <v>44945</v>
      </c>
      <c r="F14175">
        <v>18000</v>
      </c>
      <c r="G14175" t="s">
        <v>53</v>
      </c>
      <c r="H14175">
        <v>20</v>
      </c>
      <c r="I14175" t="s">
        <v>843</v>
      </c>
      <c r="J14175" s="58">
        <v>44944.535416666666</v>
      </c>
      <c r="K14175">
        <v>17.600000000000001</v>
      </c>
      <c r="L14175">
        <v>17.899999999999999</v>
      </c>
      <c r="M14175">
        <v>17.100000000000001</v>
      </c>
      <c r="N14175">
        <v>17.3</v>
      </c>
      <c r="O14175">
        <v>180600</v>
      </c>
      <c r="P14175">
        <v>15040250</v>
      </c>
      <c r="Q14175">
        <v>0.15605264902114868</v>
      </c>
      <c r="R14175">
        <v>174.55</v>
      </c>
      <c r="S14175">
        <v>-0.17467975616455078</v>
      </c>
      <c r="T14175">
        <v>-16.023641586303711</v>
      </c>
      <c r="U14175">
        <v>2.9179515838623047</v>
      </c>
      <c r="V14175">
        <v>1.4558731345459819E-3</v>
      </c>
      <c r="W14175">
        <v>0.14173577725887299</v>
      </c>
      <c r="X14175">
        <v>-3.6683309078216553</v>
      </c>
      <c r="Y14175">
        <v>0.20144274830818176</v>
      </c>
      <c r="Z14175">
        <v>-7.7840186349931173E-6</v>
      </c>
      <c r="AA14175">
        <v>-1.2438814155757427E-3</v>
      </c>
      <c r="AB14175">
        <v>-6.8306515458971262E-5</v>
      </c>
      <c r="AC14175">
        <v>3890.525146484375</v>
      </c>
      <c r="AD14175">
        <v>460.15594482421875</v>
      </c>
      <c r="AE14175">
        <v>-11006.20703125</v>
      </c>
      <c r="AF14175">
        <v>-5.4914007186889648</v>
      </c>
      <c r="AG14175">
        <v>1.0901377536356449E-2</v>
      </c>
    </row>
    <row r="14176" spans="1:33" x14ac:dyDescent="0.25">
      <c r="A14176" t="s">
        <v>714</v>
      </c>
      <c r="B14176">
        <v>-157.25</v>
      </c>
      <c r="C14176" t="s">
        <v>844</v>
      </c>
      <c r="D14176">
        <v>51726</v>
      </c>
      <c r="E14176" s="1">
        <v>44945</v>
      </c>
      <c r="F14176">
        <v>18000</v>
      </c>
      <c r="G14176" t="s">
        <v>54</v>
      </c>
      <c r="H14176">
        <v>21</v>
      </c>
      <c r="I14176" t="s">
        <v>845</v>
      </c>
      <c r="J14176" s="58">
        <v>44944.535416666666</v>
      </c>
      <c r="K14176">
        <v>177</v>
      </c>
      <c r="L14176">
        <v>178.5</v>
      </c>
      <c r="M14176">
        <v>174.8</v>
      </c>
      <c r="N14176">
        <v>177.85</v>
      </c>
      <c r="O14176">
        <v>62150</v>
      </c>
      <c r="P14176">
        <v>4162550</v>
      </c>
      <c r="Q14176">
        <v>0.15519368648529053</v>
      </c>
      <c r="R14176">
        <v>20.599999999999994</v>
      </c>
      <c r="S14176">
        <v>0.8266366720199585</v>
      </c>
      <c r="T14176">
        <v>-15.85897159576416</v>
      </c>
      <c r="U14176">
        <v>2.9039547443389893</v>
      </c>
      <c r="V14176">
        <v>1.4569062041118741E-3</v>
      </c>
      <c r="W14176">
        <v>0.13983854651451111</v>
      </c>
      <c r="X14176">
        <v>-3.7271428108215332</v>
      </c>
      <c r="Y14176">
        <v>0.20354536175727844</v>
      </c>
      <c r="Z14176">
        <v>-7.8746570579824038E-6</v>
      </c>
      <c r="AA14176">
        <v>-1.1613523820415139E-3</v>
      </c>
      <c r="AB14176">
        <v>-6.3423358369618654E-5</v>
      </c>
      <c r="AC14176">
        <v>3974.55078125</v>
      </c>
      <c r="AD14176">
        <v>464.75653076171875</v>
      </c>
      <c r="AE14176">
        <v>-10885.3759765625</v>
      </c>
      <c r="AF14176">
        <v>-5.4611639976501465</v>
      </c>
      <c r="AG14176">
        <v>-5.2124224603176117E-2</v>
      </c>
    </row>
    <row r="14177" spans="1:33" x14ac:dyDescent="0.25">
      <c r="A14177" t="s">
        <v>715</v>
      </c>
      <c r="B14177">
        <v>-107.25</v>
      </c>
      <c r="C14177" t="s">
        <v>846</v>
      </c>
      <c r="D14177">
        <v>51731</v>
      </c>
      <c r="E14177" s="1">
        <v>44945</v>
      </c>
      <c r="F14177">
        <v>18050</v>
      </c>
      <c r="G14177" t="s">
        <v>53</v>
      </c>
      <c r="H14177">
        <v>22</v>
      </c>
      <c r="I14177" t="s">
        <v>847</v>
      </c>
      <c r="J14177" s="58">
        <v>44944.535416666666</v>
      </c>
      <c r="K14177">
        <v>25.65</v>
      </c>
      <c r="L14177">
        <v>26.05</v>
      </c>
      <c r="M14177">
        <v>25.05</v>
      </c>
      <c r="N14177">
        <v>25.1</v>
      </c>
      <c r="O14177">
        <v>85450</v>
      </c>
      <c r="P14177">
        <v>6321200</v>
      </c>
      <c r="Q14177">
        <v>0.14730902016162872</v>
      </c>
      <c r="R14177">
        <v>132.35</v>
      </c>
      <c r="S14177">
        <v>-0.2449360191822052</v>
      </c>
      <c r="T14177">
        <v>-18.465709686279297</v>
      </c>
      <c r="U14177">
        <v>3.562180757522583</v>
      </c>
      <c r="V14177">
        <v>1.8827820895239711E-3</v>
      </c>
      <c r="W14177">
        <v>0.13486085832118988</v>
      </c>
      <c r="X14177">
        <v>-2.3419101238250732</v>
      </c>
      <c r="Y14177">
        <v>0.12140043824911118</v>
      </c>
      <c r="Z14177">
        <v>-7.8911689342930913E-6</v>
      </c>
      <c r="AA14177">
        <v>-6.7681311629712582E-3</v>
      </c>
      <c r="AB14177">
        <v>-3.5084784030914307E-4</v>
      </c>
      <c r="AC14177">
        <v>1832.6729736328125</v>
      </c>
      <c r="AD14177">
        <v>296.93743896484375</v>
      </c>
      <c r="AE14177">
        <v>-9807.671875</v>
      </c>
      <c r="AF14177">
        <v>-5.1838212013244629</v>
      </c>
      <c r="AG14177">
        <v>1.3264371082186699E-2</v>
      </c>
    </row>
    <row r="14178" spans="1:33" x14ac:dyDescent="0.25">
      <c r="A14178" t="s">
        <v>716</v>
      </c>
      <c r="B14178">
        <v>-107.25</v>
      </c>
      <c r="C14178" t="s">
        <v>848</v>
      </c>
      <c r="D14178">
        <v>51730</v>
      </c>
      <c r="E14178" s="1">
        <v>44945</v>
      </c>
      <c r="F14178">
        <v>18050</v>
      </c>
      <c r="G14178" t="s">
        <v>54</v>
      </c>
      <c r="H14178">
        <v>23</v>
      </c>
      <c r="I14178" t="s">
        <v>849</v>
      </c>
      <c r="J14178" s="58">
        <v>44944.535416666666</v>
      </c>
      <c r="K14178">
        <v>135</v>
      </c>
      <c r="L14178">
        <v>136.25</v>
      </c>
      <c r="M14178">
        <v>133.05000000000001</v>
      </c>
      <c r="N14178">
        <v>135.94999999999999</v>
      </c>
      <c r="O14178">
        <v>31300</v>
      </c>
      <c r="P14178">
        <v>1481250</v>
      </c>
      <c r="Q14178">
        <v>0.14741577208042145</v>
      </c>
      <c r="R14178">
        <v>28.699999999999989</v>
      </c>
      <c r="S14178">
        <v>0.75481593608856201</v>
      </c>
      <c r="T14178">
        <v>-18.489208221435547</v>
      </c>
      <c r="U14178">
        <v>3.5640909671783447</v>
      </c>
      <c r="V14178">
        <v>1.8824588041752577E-3</v>
      </c>
      <c r="W14178">
        <v>0.13335774838924408</v>
      </c>
      <c r="X14178">
        <v>-2.3362092971801758</v>
      </c>
      <c r="Y14178">
        <v>0.12119404226541519</v>
      </c>
      <c r="Z14178">
        <v>-7.8753510024398565E-6</v>
      </c>
      <c r="AA14178">
        <v>-6.7759384401142597E-3</v>
      </c>
      <c r="AB14178">
        <v>-3.5151102929376066E-4</v>
      </c>
      <c r="AC14178">
        <v>1826.10791015625</v>
      </c>
      <c r="AD14178">
        <v>296.55743408203125</v>
      </c>
      <c r="AE14178">
        <v>-9821.8388671875</v>
      </c>
      <c r="AF14178">
        <v>-5.1876363754272461</v>
      </c>
      <c r="AG14178">
        <v>-4.0824677795171738E-2</v>
      </c>
    </row>
    <row r="14179" spans="1:33" x14ac:dyDescent="0.25">
      <c r="A14179" t="s">
        <v>715</v>
      </c>
      <c r="B14179">
        <v>-57.25</v>
      </c>
      <c r="C14179" t="s">
        <v>850</v>
      </c>
      <c r="D14179">
        <v>51733</v>
      </c>
      <c r="E14179" s="1">
        <v>44945</v>
      </c>
      <c r="F14179">
        <v>18100</v>
      </c>
      <c r="G14179" t="s">
        <v>53</v>
      </c>
      <c r="H14179">
        <v>24</v>
      </c>
      <c r="I14179" t="s">
        <v>851</v>
      </c>
      <c r="J14179" s="58">
        <v>44944.535416666666</v>
      </c>
      <c r="K14179">
        <v>38.35</v>
      </c>
      <c r="L14179">
        <v>38.75</v>
      </c>
      <c r="M14179">
        <v>37.25</v>
      </c>
      <c r="N14179">
        <v>37.450000000000003</v>
      </c>
      <c r="O14179">
        <v>215300</v>
      </c>
      <c r="P14179">
        <v>11949650</v>
      </c>
      <c r="Q14179">
        <v>0.13985845446586609</v>
      </c>
      <c r="R14179">
        <v>94.7</v>
      </c>
      <c r="S14179">
        <v>-0.34155353903770447</v>
      </c>
      <c r="T14179">
        <v>-20.472200393676758</v>
      </c>
      <c r="U14179">
        <v>4.1597270965576172</v>
      </c>
      <c r="V14179">
        <v>2.3157503455877304E-3</v>
      </c>
      <c r="W14179">
        <v>0.1311032772064209</v>
      </c>
      <c r="X14179">
        <v>-1.2385867834091187</v>
      </c>
      <c r="Y14179">
        <v>6.095736101269722E-2</v>
      </c>
      <c r="Z14179">
        <v>-6.0918337112525478E-6</v>
      </c>
      <c r="AA14179">
        <v>-1.3857451267540455E-2</v>
      </c>
      <c r="AB14179">
        <v>-6.8199797533452511E-4</v>
      </c>
      <c r="AC14179">
        <v>573.02069091796875</v>
      </c>
      <c r="AD14179">
        <v>201.12351989746094</v>
      </c>
      <c r="AE14179">
        <v>-8840.4169921875</v>
      </c>
      <c r="AF14179">
        <v>-4.9215250015258789</v>
      </c>
      <c r="AG14179">
        <v>1.6683772206306458E-2</v>
      </c>
    </row>
    <row r="14180" spans="1:33" x14ac:dyDescent="0.25">
      <c r="A14180" t="s">
        <v>716</v>
      </c>
      <c r="B14180">
        <v>-57.25</v>
      </c>
      <c r="C14180" t="s">
        <v>852</v>
      </c>
      <c r="D14180">
        <v>51732</v>
      </c>
      <c r="E14180" s="1">
        <v>44945</v>
      </c>
      <c r="F14180">
        <v>18100</v>
      </c>
      <c r="G14180" t="s">
        <v>54</v>
      </c>
      <c r="H14180">
        <v>25</v>
      </c>
      <c r="I14180" t="s">
        <v>853</v>
      </c>
      <c r="J14180" s="58">
        <v>44944.535416666666</v>
      </c>
      <c r="K14180">
        <v>97.25</v>
      </c>
      <c r="L14180">
        <v>98.3</v>
      </c>
      <c r="M14180">
        <v>95.55</v>
      </c>
      <c r="N14180">
        <v>97.95</v>
      </c>
      <c r="O14180">
        <v>125050</v>
      </c>
      <c r="P14180">
        <v>5496050</v>
      </c>
      <c r="Q14180">
        <v>0.13985845446586609</v>
      </c>
      <c r="R14180">
        <v>40.700000000000003</v>
      </c>
      <c r="S14180">
        <v>0.65844649076461792</v>
      </c>
      <c r="T14180">
        <v>-20.472202301025391</v>
      </c>
      <c r="U14180">
        <v>4.159726619720459</v>
      </c>
      <c r="V14180">
        <v>2.3157503455877304E-3</v>
      </c>
      <c r="W14180">
        <v>0.13001422584056854</v>
      </c>
      <c r="X14180">
        <v>-1.2385866641998291</v>
      </c>
      <c r="Y14180">
        <v>6.0957368463277817E-2</v>
      </c>
      <c r="Z14180">
        <v>-6.0918337112525478E-6</v>
      </c>
      <c r="AA14180">
        <v>-1.385745033621788E-2</v>
      </c>
      <c r="AB14180">
        <v>-6.8199803354218602E-4</v>
      </c>
      <c r="AC14180">
        <v>573.02056884765625</v>
      </c>
      <c r="AD14180">
        <v>201.12353515625</v>
      </c>
      <c r="AE14180">
        <v>-8840.4189453125</v>
      </c>
      <c r="AF14180">
        <v>-4.9215259552001953</v>
      </c>
      <c r="AG14180">
        <v>-3.2162949442863464E-2</v>
      </c>
    </row>
    <row r="14181" spans="1:33" x14ac:dyDescent="0.25">
      <c r="A14181" t="s">
        <v>459</v>
      </c>
      <c r="B14181">
        <v>-7.25</v>
      </c>
      <c r="C14181" t="s">
        <v>854</v>
      </c>
      <c r="D14181">
        <v>51736</v>
      </c>
      <c r="E14181" s="1">
        <v>44945</v>
      </c>
      <c r="F14181">
        <v>18150</v>
      </c>
      <c r="G14181" t="s">
        <v>53</v>
      </c>
      <c r="H14181">
        <v>26</v>
      </c>
      <c r="I14181" t="s">
        <v>855</v>
      </c>
      <c r="J14181" s="58">
        <v>44944.535416666666</v>
      </c>
      <c r="K14181">
        <v>56.45</v>
      </c>
      <c r="L14181">
        <v>57.45</v>
      </c>
      <c r="M14181">
        <v>55.3</v>
      </c>
      <c r="N14181">
        <v>55.55</v>
      </c>
      <c r="O14181">
        <v>181200</v>
      </c>
      <c r="P14181">
        <v>4843950</v>
      </c>
      <c r="Q14181">
        <v>0.13445782661437988</v>
      </c>
      <c r="R14181">
        <v>62.8</v>
      </c>
      <c r="S14181">
        <v>-0.46158769726753235</v>
      </c>
      <c r="T14181">
        <v>-21.293188095092773</v>
      </c>
      <c r="U14181">
        <v>4.5001735687255859</v>
      </c>
      <c r="V14181">
        <v>2.6059495285153389E-3</v>
      </c>
      <c r="W14181">
        <v>0.12886397540569305</v>
      </c>
      <c r="X14181">
        <v>-0.26245257258415222</v>
      </c>
      <c r="Y14181">
        <v>1.2418301776051521E-2</v>
      </c>
      <c r="Z14181">
        <v>-1.7926704458659515E-6</v>
      </c>
      <c r="AA14181">
        <v>-1.9216606393456459E-2</v>
      </c>
      <c r="AB14181">
        <v>-9.0926000848412514E-4</v>
      </c>
      <c r="AC14181">
        <v>28.68284797668457</v>
      </c>
      <c r="AD14181">
        <v>161.2000732421875</v>
      </c>
      <c r="AE14181">
        <v>-8170.990234375</v>
      </c>
      <c r="AF14181">
        <v>-4.7316365242004395</v>
      </c>
      <c r="AG14181">
        <v>2.1677717566490173E-2</v>
      </c>
    </row>
    <row r="14182" spans="1:33" x14ac:dyDescent="0.25">
      <c r="A14182" t="s">
        <v>460</v>
      </c>
      <c r="B14182">
        <v>-7.25</v>
      </c>
      <c r="C14182" t="s">
        <v>856</v>
      </c>
      <c r="D14182">
        <v>51735</v>
      </c>
      <c r="E14182" s="1">
        <v>44945</v>
      </c>
      <c r="F14182">
        <v>18150</v>
      </c>
      <c r="G14182" t="s">
        <v>54</v>
      </c>
      <c r="H14182">
        <v>27</v>
      </c>
      <c r="I14182" t="s">
        <v>857</v>
      </c>
      <c r="J14182" s="58">
        <v>44944.535416666666</v>
      </c>
      <c r="K14182">
        <v>65.7</v>
      </c>
      <c r="L14182">
        <v>66.45</v>
      </c>
      <c r="M14182">
        <v>64.099999999999994</v>
      </c>
      <c r="N14182">
        <v>66.099999999999994</v>
      </c>
      <c r="O14182">
        <v>205450</v>
      </c>
      <c r="P14182">
        <v>4871600</v>
      </c>
      <c r="Q14182">
        <v>0.13420939445495605</v>
      </c>
      <c r="R14182">
        <v>58.849999999999994</v>
      </c>
      <c r="S14182">
        <v>0.53756308555603027</v>
      </c>
      <c r="T14182">
        <v>-21.257732391357422</v>
      </c>
      <c r="U14182">
        <v>4.5010128021240234</v>
      </c>
      <c r="V14182">
        <v>2.6113514322787523E-3</v>
      </c>
      <c r="W14182">
        <v>0.12722612917423248</v>
      </c>
      <c r="X14182">
        <v>-0.25654640793800354</v>
      </c>
      <c r="Y14182">
        <v>1.2116372585296631E-2</v>
      </c>
      <c r="Z14182">
        <v>-1.7627639863349032E-6</v>
      </c>
      <c r="AA14182">
        <v>-1.9299646839499474E-2</v>
      </c>
      <c r="AB14182">
        <v>-9.1149867512285709E-4</v>
      </c>
      <c r="AC14182">
        <v>27.415199279785156</v>
      </c>
      <c r="AD14182">
        <v>161.10173034667969</v>
      </c>
      <c r="AE14182">
        <v>-8140.50927734375</v>
      </c>
      <c r="AF14182">
        <v>-4.7228775024414062</v>
      </c>
      <c r="AG14182">
        <v>-2.5287885218858719E-2</v>
      </c>
    </row>
    <row r="14183" spans="1:33" x14ac:dyDescent="0.25">
      <c r="A14183" t="s">
        <v>459</v>
      </c>
      <c r="B14183">
        <v>42.75</v>
      </c>
      <c r="C14183" t="s">
        <v>858</v>
      </c>
      <c r="D14183">
        <v>51744</v>
      </c>
      <c r="E14183" s="1">
        <v>44945</v>
      </c>
      <c r="F14183">
        <v>18200</v>
      </c>
      <c r="G14183" t="s">
        <v>53</v>
      </c>
      <c r="H14183">
        <v>28</v>
      </c>
      <c r="I14183" t="s">
        <v>859</v>
      </c>
      <c r="J14183" s="58">
        <v>44944.535416666666</v>
      </c>
      <c r="K14183">
        <v>81.7</v>
      </c>
      <c r="L14183">
        <v>83</v>
      </c>
      <c r="M14183">
        <v>80.099999999999994</v>
      </c>
      <c r="N14183">
        <v>80.45</v>
      </c>
      <c r="O14183">
        <v>211000</v>
      </c>
      <c r="P14183">
        <v>4274700</v>
      </c>
      <c r="Q14183">
        <v>0.12980066239833832</v>
      </c>
      <c r="R14183">
        <v>37.700000000000003</v>
      </c>
      <c r="S14183">
        <v>-0.59526699781417847</v>
      </c>
      <c r="T14183">
        <v>-20.059320449829102</v>
      </c>
      <c r="U14183">
        <v>4.3916511535644531</v>
      </c>
      <c r="V14183">
        <v>2.6343110948801041E-3</v>
      </c>
      <c r="W14183">
        <v>0.12552691996097565</v>
      </c>
      <c r="X14183">
        <v>0.78854954242706299</v>
      </c>
      <c r="Y14183">
        <v>-3.6017816513776779E-2</v>
      </c>
      <c r="Z14183">
        <v>4.1728681026143022E-6</v>
      </c>
      <c r="AA14183">
        <v>-1.9075540825724602E-2</v>
      </c>
      <c r="AB14183">
        <v>-8.7129499297589064E-4</v>
      </c>
      <c r="AC14183">
        <v>215.47410583496094</v>
      </c>
      <c r="AD14183">
        <v>173.63209533691406</v>
      </c>
      <c r="AE14183">
        <v>-7614.63623046875</v>
      </c>
      <c r="AF14183">
        <v>-4.5676031112670898</v>
      </c>
      <c r="AG14183">
        <v>2.9675332829356194E-2</v>
      </c>
    </row>
    <row r="14184" spans="1:33" x14ac:dyDescent="0.25">
      <c r="A14184" t="s">
        <v>460</v>
      </c>
      <c r="B14184">
        <v>42.75</v>
      </c>
      <c r="C14184" t="s">
        <v>860</v>
      </c>
      <c r="D14184">
        <v>51739</v>
      </c>
      <c r="E14184" s="1">
        <v>44945</v>
      </c>
      <c r="F14184">
        <v>18200</v>
      </c>
      <c r="G14184" t="s">
        <v>54</v>
      </c>
      <c r="H14184">
        <v>29</v>
      </c>
      <c r="I14184" t="s">
        <v>861</v>
      </c>
      <c r="J14184" s="58">
        <v>44944.535416666666</v>
      </c>
      <c r="K14184">
        <v>40.799999999999997</v>
      </c>
      <c r="L14184">
        <v>41.35</v>
      </c>
      <c r="M14184">
        <v>39.6</v>
      </c>
      <c r="N14184">
        <v>41.2</v>
      </c>
      <c r="O14184">
        <v>272250</v>
      </c>
      <c r="P14184">
        <v>8940500</v>
      </c>
      <c r="Q14184">
        <v>0.12957288324832916</v>
      </c>
      <c r="R14184">
        <v>83.95</v>
      </c>
      <c r="S14184">
        <v>0.404563307762146</v>
      </c>
      <c r="T14184">
        <v>-20.021993637084961</v>
      </c>
      <c r="U14184">
        <v>4.3911890983581543</v>
      </c>
      <c r="V14184">
        <v>2.6386617682874203E-3</v>
      </c>
      <c r="W14184">
        <v>0.12425462156534195</v>
      </c>
      <c r="X14184">
        <v>0.79136258363723755</v>
      </c>
      <c r="Y14184">
        <v>-3.6082837730646133E-2</v>
      </c>
      <c r="Z14184">
        <v>4.1952307583414949E-6</v>
      </c>
      <c r="AA14184">
        <v>-1.9136326387524605E-2</v>
      </c>
      <c r="AB14184">
        <v>-8.7253673700615764E-4</v>
      </c>
      <c r="AC14184">
        <v>216.63566589355469</v>
      </c>
      <c r="AD14184">
        <v>173.68501281738281</v>
      </c>
      <c r="AE14184">
        <v>-7587.9345703125</v>
      </c>
      <c r="AF14184">
        <v>-4.5595831871032715</v>
      </c>
      <c r="AG14184">
        <v>-2.0205944776535034E-2</v>
      </c>
    </row>
    <row r="14185" spans="1:33" x14ac:dyDescent="0.25">
      <c r="A14185" t="s">
        <v>717</v>
      </c>
      <c r="B14185">
        <v>92.75</v>
      </c>
      <c r="C14185" t="s">
        <v>862</v>
      </c>
      <c r="D14185">
        <v>51748</v>
      </c>
      <c r="E14185" s="1">
        <v>44945</v>
      </c>
      <c r="F14185">
        <v>18250</v>
      </c>
      <c r="G14185" t="s">
        <v>53</v>
      </c>
      <c r="H14185">
        <v>30</v>
      </c>
      <c r="I14185" t="s">
        <v>863</v>
      </c>
      <c r="J14185" s="58">
        <v>44944.535416666666</v>
      </c>
      <c r="K14185">
        <v>114</v>
      </c>
      <c r="L14185">
        <v>115.5</v>
      </c>
      <c r="M14185">
        <v>112.1</v>
      </c>
      <c r="N14185">
        <v>112.2</v>
      </c>
      <c r="O14185">
        <v>29650</v>
      </c>
      <c r="P14185">
        <v>660400</v>
      </c>
      <c r="Q14185">
        <v>0.1262628585100174</v>
      </c>
      <c r="R14185">
        <v>19.450000000000003</v>
      </c>
      <c r="S14185">
        <v>-0.72394675016403198</v>
      </c>
      <c r="T14185">
        <v>-16.833553314208984</v>
      </c>
      <c r="U14185">
        <v>3.7886061668395996</v>
      </c>
      <c r="V14185">
        <v>2.33623874373734E-3</v>
      </c>
      <c r="W14185">
        <v>0.12201432138681412</v>
      </c>
      <c r="X14185">
        <v>2.2717158794403076</v>
      </c>
      <c r="Y14185">
        <v>-0.10093699395656586</v>
      </c>
      <c r="Z14185">
        <v>9.5793411674094386E-6</v>
      </c>
      <c r="AA14185">
        <v>-1.187445130199194E-2</v>
      </c>
      <c r="AB14185">
        <v>-5.2760617109015584E-4</v>
      </c>
      <c r="AC14185">
        <v>1530.8299560546875</v>
      </c>
      <c r="AD14185">
        <v>257.88424682617188</v>
      </c>
      <c r="AE14185">
        <v>-7205.40771484375</v>
      </c>
      <c r="AF14185">
        <v>-4.4432048797607422</v>
      </c>
      <c r="AG14185">
        <v>4.3006174266338348E-2</v>
      </c>
    </row>
    <row r="14186" spans="1:33" x14ac:dyDescent="0.25">
      <c r="A14186" t="s">
        <v>718</v>
      </c>
      <c r="B14186">
        <v>92.75</v>
      </c>
      <c r="C14186" t="s">
        <v>864</v>
      </c>
      <c r="D14186">
        <v>51745</v>
      </c>
      <c r="E14186" s="1">
        <v>44945</v>
      </c>
      <c r="F14186">
        <v>18250</v>
      </c>
      <c r="G14186" t="s">
        <v>54</v>
      </c>
      <c r="H14186">
        <v>31</v>
      </c>
      <c r="I14186" t="s">
        <v>865</v>
      </c>
      <c r="J14186" s="58">
        <v>44944.535416666666</v>
      </c>
      <c r="K14186">
        <v>23</v>
      </c>
      <c r="L14186">
        <v>23.3</v>
      </c>
      <c r="M14186">
        <v>22.2</v>
      </c>
      <c r="N14186">
        <v>23.25</v>
      </c>
      <c r="O14186">
        <v>130750</v>
      </c>
      <c r="P14186">
        <v>5012450</v>
      </c>
      <c r="Q14186">
        <v>0.12544707953929901</v>
      </c>
      <c r="R14186">
        <v>116</v>
      </c>
      <c r="S14186">
        <v>0.27439287304878235</v>
      </c>
      <c r="T14186">
        <v>-16.675088882446289</v>
      </c>
      <c r="U14186">
        <v>3.7773315906524658</v>
      </c>
      <c r="V14186">
        <v>2.3444821126759052E-3</v>
      </c>
      <c r="W14186">
        <v>0.12088541686534882</v>
      </c>
      <c r="X14186">
        <v>2.3120298385620117</v>
      </c>
      <c r="Y14186">
        <v>-0.10206492245197296</v>
      </c>
      <c r="Z14186">
        <v>9.7586244010017253E-6</v>
      </c>
      <c r="AA14186">
        <v>-1.1882666498422623E-2</v>
      </c>
      <c r="AB14186">
        <v>-5.2456220146268606E-4</v>
      </c>
      <c r="AC14186">
        <v>1571.01318359375</v>
      </c>
      <c r="AD14186">
        <v>259.78253173828125</v>
      </c>
      <c r="AE14186">
        <v>-7112.48291015625</v>
      </c>
      <c r="AF14186">
        <v>-4.4145159721374512</v>
      </c>
      <c r="AG14186">
        <v>-1.6455257311463356E-2</v>
      </c>
    </row>
    <row r="14187" spans="1:33" x14ac:dyDescent="0.25">
      <c r="A14187" t="s">
        <v>717</v>
      </c>
      <c r="B14187">
        <v>142.75</v>
      </c>
      <c r="C14187" t="s">
        <v>866</v>
      </c>
      <c r="D14187">
        <v>51752</v>
      </c>
      <c r="E14187" s="1">
        <v>44945</v>
      </c>
      <c r="F14187">
        <v>18300</v>
      </c>
      <c r="G14187" t="s">
        <v>53</v>
      </c>
      <c r="H14187">
        <v>32</v>
      </c>
      <c r="I14187" t="s">
        <v>867</v>
      </c>
      <c r="J14187" s="58">
        <v>44944.535416666666</v>
      </c>
      <c r="K14187">
        <v>152.44999999999999</v>
      </c>
      <c r="L14187">
        <v>154.65</v>
      </c>
      <c r="M14187">
        <v>150.75</v>
      </c>
      <c r="N14187">
        <v>150.9</v>
      </c>
      <c r="O14187">
        <v>28950</v>
      </c>
      <c r="P14187">
        <v>1507400</v>
      </c>
      <c r="Q14187">
        <v>0.12308721244335175</v>
      </c>
      <c r="R14187">
        <v>8.1500000000000057</v>
      </c>
      <c r="S14187">
        <v>-0.83352625370025635</v>
      </c>
      <c r="T14187">
        <v>-12.255268096923828</v>
      </c>
      <c r="U14187">
        <v>2.8294239044189453</v>
      </c>
      <c r="V14187">
        <v>1.7897880170494318E-3</v>
      </c>
      <c r="W14187">
        <v>0.12068641185760498</v>
      </c>
      <c r="X14187">
        <v>5.0541086196899414</v>
      </c>
      <c r="Y14187">
        <v>-0.21891190111637115</v>
      </c>
      <c r="Z14187">
        <v>1.2323974260652903E-5</v>
      </c>
      <c r="AA14187">
        <v>-8.0213998444378376E-4</v>
      </c>
      <c r="AB14187">
        <v>-3.4743610740406439E-5</v>
      </c>
      <c r="AC14187">
        <v>5545.6025390625</v>
      </c>
      <c r="AD14187">
        <v>494.42483520507812</v>
      </c>
      <c r="AE14187">
        <v>-6847.32958984375</v>
      </c>
      <c r="AF14187">
        <v>-4.3313651084899902</v>
      </c>
      <c r="AG14187">
        <v>6.8013712763786316E-2</v>
      </c>
    </row>
    <row r="14188" spans="1:33" x14ac:dyDescent="0.25">
      <c r="A14188" t="s">
        <v>718</v>
      </c>
      <c r="B14188">
        <v>142.75</v>
      </c>
      <c r="C14188" t="s">
        <v>868</v>
      </c>
      <c r="D14188">
        <v>51749</v>
      </c>
      <c r="E14188" s="1">
        <v>44945</v>
      </c>
      <c r="F14188">
        <v>18300</v>
      </c>
      <c r="G14188" t="s">
        <v>54</v>
      </c>
      <c r="H14188">
        <v>33</v>
      </c>
      <c r="I14188" t="s">
        <v>869</v>
      </c>
      <c r="J14188" s="58">
        <v>44944.535416666666</v>
      </c>
      <c r="K14188">
        <v>11.8</v>
      </c>
      <c r="L14188">
        <v>11.95</v>
      </c>
      <c r="M14188">
        <v>11.35</v>
      </c>
      <c r="N14188">
        <v>11.9</v>
      </c>
      <c r="O14188">
        <v>243550</v>
      </c>
      <c r="P14188">
        <v>9239700</v>
      </c>
      <c r="Q14188">
        <v>0.12291038036346436</v>
      </c>
      <c r="R14188">
        <v>154.65</v>
      </c>
      <c r="S14188">
        <v>0.16612343490123749</v>
      </c>
      <c r="T14188">
        <v>-12.221026420593262</v>
      </c>
      <c r="U14188">
        <v>2.8255774974822998</v>
      </c>
      <c r="V14188">
        <v>1.789926434867084E-3</v>
      </c>
      <c r="W14188">
        <v>0.11927183717489243</v>
      </c>
      <c r="X14188">
        <v>5.0755043029785156</v>
      </c>
      <c r="Y14188">
        <v>-0.21952280402183533</v>
      </c>
      <c r="Z14188">
        <v>1.2360843356873374E-5</v>
      </c>
      <c r="AA14188">
        <v>-7.6373416231945157E-4</v>
      </c>
      <c r="AB14188">
        <v>-3.3032592909876257E-5</v>
      </c>
      <c r="AC14188">
        <v>5577.15478515625</v>
      </c>
      <c r="AD14188">
        <v>495.79049682617187</v>
      </c>
      <c r="AE14188">
        <v>-6827.66943359375</v>
      </c>
      <c r="AF14188">
        <v>-4.3251428604125977</v>
      </c>
      <c r="AG14188">
        <v>-1.3593247160315514E-2</v>
      </c>
    </row>
    <row r="14189" spans="1:33" x14ac:dyDescent="0.25">
      <c r="A14189" t="s">
        <v>719</v>
      </c>
      <c r="B14189">
        <v>192.75</v>
      </c>
      <c r="C14189" t="s">
        <v>870</v>
      </c>
      <c r="D14189">
        <v>51755</v>
      </c>
      <c r="E14189" s="1">
        <v>44945</v>
      </c>
      <c r="F14189">
        <v>18350</v>
      </c>
      <c r="G14189" t="s">
        <v>53</v>
      </c>
      <c r="H14189">
        <v>34</v>
      </c>
      <c r="I14189" t="s">
        <v>871</v>
      </c>
      <c r="J14189" s="58">
        <v>44944.535416666666</v>
      </c>
      <c r="K14189">
        <v>195.9</v>
      </c>
      <c r="L14189">
        <v>197.95</v>
      </c>
      <c r="M14189">
        <v>194.2</v>
      </c>
      <c r="N14189">
        <v>195</v>
      </c>
      <c r="O14189">
        <v>3100</v>
      </c>
      <c r="P14189">
        <v>122300</v>
      </c>
      <c r="Q14189">
        <v>0.12023770809173584</v>
      </c>
      <c r="R14189">
        <v>2.25</v>
      </c>
      <c r="S14189">
        <v>-0.91223853826522827</v>
      </c>
      <c r="T14189">
        <v>-7.6421432495117188</v>
      </c>
      <c r="U14189">
        <v>1.8061622381210327</v>
      </c>
      <c r="V14189">
        <v>1.169596565887332E-3</v>
      </c>
      <c r="W14189">
        <v>0.1190478578209877</v>
      </c>
      <c r="X14189">
        <v>11.313433647155762</v>
      </c>
      <c r="Y14189">
        <v>-0.47868832945823669</v>
      </c>
      <c r="Z14189">
        <v>1.1563172847672831E-5</v>
      </c>
      <c r="AA14189">
        <v>8.222467266023159E-3</v>
      </c>
      <c r="AB14189">
        <v>3.4790491918101907E-4</v>
      </c>
      <c r="AC14189">
        <v>17368.720703125</v>
      </c>
      <c r="AD14189">
        <v>1133.1514892578125</v>
      </c>
      <c r="AE14189">
        <v>-6533.99951171875</v>
      </c>
      <c r="AF14189">
        <v>-4.2311496734619141</v>
      </c>
      <c r="AG14189">
        <v>0.11936946958303452</v>
      </c>
    </row>
    <row r="14190" spans="1:33" x14ac:dyDescent="0.25">
      <c r="A14190" t="s">
        <v>720</v>
      </c>
      <c r="B14190">
        <v>192.75</v>
      </c>
      <c r="C14190" t="s">
        <v>872</v>
      </c>
      <c r="D14190">
        <v>51754</v>
      </c>
      <c r="E14190" s="1">
        <v>44945</v>
      </c>
      <c r="F14190">
        <v>18350</v>
      </c>
      <c r="G14190" t="s">
        <v>54</v>
      </c>
      <c r="H14190">
        <v>35</v>
      </c>
      <c r="I14190" t="s">
        <v>873</v>
      </c>
      <c r="J14190" s="58">
        <v>44944.535416666666</v>
      </c>
      <c r="K14190">
        <v>5.6</v>
      </c>
      <c r="L14190">
        <v>5.65</v>
      </c>
      <c r="M14190">
        <v>5.35</v>
      </c>
      <c r="N14190">
        <v>5.6</v>
      </c>
      <c r="O14190">
        <v>83250</v>
      </c>
      <c r="P14190">
        <v>6552750</v>
      </c>
      <c r="Q14190">
        <v>0.12180572748184204</v>
      </c>
      <c r="R14190">
        <v>198.35</v>
      </c>
      <c r="S14190">
        <v>9.0765014290809631E-2</v>
      </c>
      <c r="T14190">
        <v>-7.9382281303405762</v>
      </c>
      <c r="U14190">
        <v>1.8519546985626221</v>
      </c>
      <c r="V14190">
        <v>1.1838133214041591E-3</v>
      </c>
      <c r="W14190">
        <v>0.11994927376508713</v>
      </c>
      <c r="X14190">
        <v>10.743620872497559</v>
      </c>
      <c r="Y14190">
        <v>-0.46051514148712158</v>
      </c>
      <c r="Z14190">
        <v>1.1392631677153986E-5</v>
      </c>
      <c r="AA14190">
        <v>7.7285086736083031E-3</v>
      </c>
      <c r="AB14190">
        <v>3.3127519418485463E-4</v>
      </c>
      <c r="AC14190">
        <v>16267.3193359375</v>
      </c>
      <c r="AD14190">
        <v>1085.697021484375</v>
      </c>
      <c r="AE14190">
        <v>-6705.6416015625</v>
      </c>
      <c r="AF14190">
        <v>-4.286405086517334</v>
      </c>
      <c r="AG14190">
        <v>-1.1433913372457027E-2</v>
      </c>
    </row>
    <row r="14191" spans="1:33" x14ac:dyDescent="0.25">
      <c r="A14191" t="s">
        <v>719</v>
      </c>
      <c r="B14191">
        <v>242.75</v>
      </c>
      <c r="C14191" t="s">
        <v>874</v>
      </c>
      <c r="D14191">
        <v>51757</v>
      </c>
      <c r="E14191" s="1">
        <v>44945</v>
      </c>
      <c r="F14191">
        <v>18400</v>
      </c>
      <c r="G14191" t="s">
        <v>53</v>
      </c>
      <c r="H14191">
        <v>36</v>
      </c>
      <c r="I14191" t="s">
        <v>875</v>
      </c>
      <c r="J14191" s="58">
        <v>44944.535416666666</v>
      </c>
      <c r="K14191">
        <v>243.25</v>
      </c>
      <c r="L14191">
        <v>245.1</v>
      </c>
      <c r="M14191">
        <v>242.25</v>
      </c>
      <c r="N14191">
        <v>242.25</v>
      </c>
      <c r="O14191">
        <v>2400</v>
      </c>
      <c r="P14191">
        <v>397000</v>
      </c>
      <c r="Q14191">
        <v>0.13082581758499146</v>
      </c>
      <c r="R14191">
        <v>-0.5</v>
      </c>
      <c r="S14191">
        <v>-0.94295418262481689</v>
      </c>
      <c r="T14191">
        <v>-5.9731736183166504</v>
      </c>
      <c r="U14191">
        <v>1.297553539276123</v>
      </c>
      <c r="V14191">
        <v>7.7221321407705545E-4</v>
      </c>
      <c r="W14191">
        <v>0.12597708404064178</v>
      </c>
      <c r="X14191">
        <v>16.875705718994141</v>
      </c>
      <c r="Y14191">
        <v>-0.77685827016830444</v>
      </c>
      <c r="Z14191">
        <v>8.1869566201930866E-6</v>
      </c>
      <c r="AA14191">
        <v>8.9100329205393791E-3</v>
      </c>
      <c r="AB14191">
        <v>4.101655213162303E-4</v>
      </c>
      <c r="AC14191">
        <v>30219.31640625</v>
      </c>
      <c r="AD14191">
        <v>1945.459228515625</v>
      </c>
      <c r="AE14191">
        <v>-7735.134765625</v>
      </c>
      <c r="AF14191">
        <v>-4.6034121513366699</v>
      </c>
      <c r="AG14191">
        <v>0.15786485373973846</v>
      </c>
    </row>
    <row r="14192" spans="1:33" x14ac:dyDescent="0.25">
      <c r="A14192" t="s">
        <v>720</v>
      </c>
      <c r="B14192">
        <v>242.75</v>
      </c>
      <c r="C14192" t="s">
        <v>876</v>
      </c>
      <c r="D14192">
        <v>51756</v>
      </c>
      <c r="E14192" s="1">
        <v>44945</v>
      </c>
      <c r="F14192">
        <v>18400</v>
      </c>
      <c r="G14192" t="s">
        <v>54</v>
      </c>
      <c r="H14192">
        <v>37</v>
      </c>
      <c r="I14192" t="s">
        <v>877</v>
      </c>
      <c r="J14192" s="58">
        <v>44944.535416666666</v>
      </c>
      <c r="K14192">
        <v>3.05</v>
      </c>
      <c r="L14192">
        <v>3.1</v>
      </c>
      <c r="M14192">
        <v>2.95</v>
      </c>
      <c r="N14192">
        <v>3.05</v>
      </c>
      <c r="O14192">
        <v>127500</v>
      </c>
      <c r="P14192">
        <v>7339800</v>
      </c>
      <c r="Q14192">
        <v>0.12675580382347107</v>
      </c>
      <c r="R14192">
        <v>245.8</v>
      </c>
      <c r="S14192">
        <v>5.1544882357120514E-2</v>
      </c>
      <c r="T14192">
        <v>-5.3413147926330566</v>
      </c>
      <c r="U14192">
        <v>1.1974914073944092</v>
      </c>
      <c r="V14192">
        <v>7.3557050200179219E-4</v>
      </c>
      <c r="W14192">
        <v>0.12629923224449158</v>
      </c>
      <c r="X14192">
        <v>19.463655471801758</v>
      </c>
      <c r="Y14192">
        <v>-0.86816078424453735</v>
      </c>
      <c r="Z14192">
        <v>8.3062786870868877E-6</v>
      </c>
      <c r="AA14192">
        <v>9.6909366548061371E-3</v>
      </c>
      <c r="AB14192">
        <v>4.3225646368227899E-4</v>
      </c>
      <c r="AC14192">
        <v>35955.6328125</v>
      </c>
      <c r="AD14192">
        <v>2204.442138671875</v>
      </c>
      <c r="AE14192">
        <v>-7261.45849609375</v>
      </c>
      <c r="AF14192">
        <v>-4.4604201316833496</v>
      </c>
      <c r="AG14192">
        <v>-9.6502248197793961E-3</v>
      </c>
    </row>
    <row r="14193" spans="1:33" x14ac:dyDescent="0.25">
      <c r="A14193" t="s">
        <v>737</v>
      </c>
      <c r="B14193">
        <v>292.75</v>
      </c>
      <c r="C14193" t="s">
        <v>878</v>
      </c>
      <c r="D14193">
        <v>51760</v>
      </c>
      <c r="E14193" s="1">
        <v>44945</v>
      </c>
      <c r="F14193">
        <v>18450</v>
      </c>
      <c r="G14193" t="s">
        <v>53</v>
      </c>
      <c r="H14193">
        <v>38</v>
      </c>
      <c r="I14193" t="s">
        <v>879</v>
      </c>
      <c r="J14193" s="58">
        <v>44944.535416666666</v>
      </c>
      <c r="K14193">
        <v>295</v>
      </c>
      <c r="L14193">
        <v>295</v>
      </c>
      <c r="M14193">
        <v>292</v>
      </c>
      <c r="N14193">
        <v>292</v>
      </c>
      <c r="O14193">
        <v>50</v>
      </c>
      <c r="P14193">
        <v>27800</v>
      </c>
      <c r="Q14193">
        <v>0.12914934754371643</v>
      </c>
      <c r="R14193">
        <v>-0.75</v>
      </c>
      <c r="S14193">
        <v>-0.97386199235916138</v>
      </c>
      <c r="T14193">
        <v>-3.124260425567627</v>
      </c>
      <c r="U14193">
        <v>0.68749940395355225</v>
      </c>
      <c r="V14193">
        <v>4.1448199772275984E-4</v>
      </c>
      <c r="W14193">
        <v>0.1321137547492981</v>
      </c>
      <c r="X14193">
        <v>39.589958190917969</v>
      </c>
      <c r="Y14193">
        <v>-1.7991193532943726</v>
      </c>
      <c r="Z14193">
        <v>5.4734632612962741E-6</v>
      </c>
      <c r="AA14193">
        <v>8.9301140978932381E-3</v>
      </c>
      <c r="AB14193">
        <v>4.0581857319921255E-4</v>
      </c>
      <c r="AC14193">
        <v>87079.3359375</v>
      </c>
      <c r="AD14193">
        <v>5003.39453125</v>
      </c>
      <c r="AE14193">
        <v>-7537.74658203125</v>
      </c>
      <c r="AF14193">
        <v>-4.5443825721740723</v>
      </c>
      <c r="AG14193">
        <v>0.31170961260795593</v>
      </c>
    </row>
    <row r="14194" spans="1:33" x14ac:dyDescent="0.25">
      <c r="A14194" t="s">
        <v>738</v>
      </c>
      <c r="B14194">
        <v>292.75</v>
      </c>
      <c r="C14194" t="s">
        <v>880</v>
      </c>
      <c r="D14194">
        <v>51759</v>
      </c>
      <c r="E14194" s="1">
        <v>44945</v>
      </c>
      <c r="F14194">
        <v>18450</v>
      </c>
      <c r="G14194" t="s">
        <v>54</v>
      </c>
      <c r="H14194">
        <v>39</v>
      </c>
      <c r="I14194" t="s">
        <v>881</v>
      </c>
      <c r="J14194" s="58">
        <v>44944.535416666666</v>
      </c>
      <c r="K14194">
        <v>1.9</v>
      </c>
      <c r="L14194">
        <v>1.9</v>
      </c>
      <c r="M14194">
        <v>1.85</v>
      </c>
      <c r="N14194">
        <v>1.9</v>
      </c>
      <c r="O14194">
        <v>70400</v>
      </c>
      <c r="P14194">
        <v>2553650</v>
      </c>
      <c r="Q14194">
        <v>0.13478724658489227</v>
      </c>
      <c r="R14194">
        <v>294.64999999999998</v>
      </c>
      <c r="S14194">
        <v>3.1932633370161057E-2</v>
      </c>
      <c r="T14194">
        <v>-3.8513178825378418</v>
      </c>
      <c r="U14194">
        <v>0.81203114986419678</v>
      </c>
      <c r="V14194">
        <v>4.6903931070119143E-4</v>
      </c>
      <c r="W14194">
        <v>0.13392296433448792</v>
      </c>
      <c r="X14194">
        <v>30.677913665771484</v>
      </c>
      <c r="Y14194">
        <v>-1.4549983739852905</v>
      </c>
      <c r="Z14194">
        <v>5.6641019909875467E-6</v>
      </c>
      <c r="AA14194">
        <v>8.5243629291653633E-3</v>
      </c>
      <c r="AB14194">
        <v>4.042952205054462E-4</v>
      </c>
      <c r="AC14194">
        <v>64429.76171875</v>
      </c>
      <c r="AD14194">
        <v>3941.616943359375</v>
      </c>
      <c r="AE14194">
        <v>-8211.0771484375</v>
      </c>
      <c r="AF14194">
        <v>-4.7428202629089355</v>
      </c>
      <c r="AG14194">
        <v>-8.2913525402545929E-3</v>
      </c>
    </row>
    <row r="14195" spans="1:33" x14ac:dyDescent="0.25">
      <c r="A14195" t="s">
        <v>737</v>
      </c>
      <c r="B14195">
        <v>342.75</v>
      </c>
      <c r="C14195" t="s">
        <v>882</v>
      </c>
      <c r="D14195">
        <v>51762</v>
      </c>
      <c r="E14195" s="1">
        <v>44945</v>
      </c>
      <c r="F14195">
        <v>18500</v>
      </c>
      <c r="G14195" t="s">
        <v>53</v>
      </c>
      <c r="H14195">
        <v>40</v>
      </c>
      <c r="I14195" t="s">
        <v>883</v>
      </c>
      <c r="J14195" s="58">
        <v>44944.535416666666</v>
      </c>
      <c r="K14195">
        <v>341.5</v>
      </c>
      <c r="L14195">
        <v>344.05</v>
      </c>
      <c r="M14195">
        <v>340.2</v>
      </c>
      <c r="N14195">
        <v>340.2</v>
      </c>
      <c r="O14195">
        <v>2300</v>
      </c>
      <c r="P14195">
        <v>108700</v>
      </c>
      <c r="Q14195">
        <v>0.15263018012046814</v>
      </c>
      <c r="R14195">
        <v>-2.5500000000000114</v>
      </c>
      <c r="S14195">
        <v>-0.97336232662200928</v>
      </c>
      <c r="T14195">
        <v>-3.7504782676696777</v>
      </c>
      <c r="U14195">
        <v>0.69849568605422974</v>
      </c>
      <c r="V14195">
        <v>3.5629794001579285E-4</v>
      </c>
      <c r="W14195">
        <v>0.14581888914108276</v>
      </c>
      <c r="X14195">
        <v>32.859909057617187</v>
      </c>
      <c r="Y14195">
        <v>-1.7643684148788452</v>
      </c>
      <c r="Z14195">
        <v>3.9612546061107423E-6</v>
      </c>
      <c r="AA14195">
        <v>6.4281257800757885E-3</v>
      </c>
      <c r="AB14195">
        <v>3.4514954313635826E-4</v>
      </c>
      <c r="AC14195">
        <v>71975.015625</v>
      </c>
      <c r="AD14195">
        <v>4894.15478515625</v>
      </c>
      <c r="AE14195">
        <v>-10526.2421875</v>
      </c>
      <c r="AF14195">
        <v>-5.3693647384643555</v>
      </c>
      <c r="AG14195">
        <v>0.25953018665313721</v>
      </c>
    </row>
    <row r="14196" spans="1:33" x14ac:dyDescent="0.25">
      <c r="A14196" t="s">
        <v>738</v>
      </c>
      <c r="B14196">
        <v>342.75</v>
      </c>
      <c r="C14196" t="s">
        <v>884</v>
      </c>
      <c r="D14196">
        <v>51761</v>
      </c>
      <c r="E14196" s="1">
        <v>44945</v>
      </c>
      <c r="F14196">
        <v>18500</v>
      </c>
      <c r="G14196" t="s">
        <v>54</v>
      </c>
      <c r="H14196">
        <v>41</v>
      </c>
      <c r="I14196" t="s">
        <v>885</v>
      </c>
      <c r="J14196" s="58">
        <v>44944.535416666666</v>
      </c>
      <c r="K14196">
        <v>1.45</v>
      </c>
      <c r="L14196">
        <v>1.45</v>
      </c>
      <c r="M14196">
        <v>1.4</v>
      </c>
      <c r="N14196">
        <v>1.4</v>
      </c>
      <c r="O14196">
        <v>33850</v>
      </c>
      <c r="P14196">
        <v>7639100</v>
      </c>
      <c r="Q14196">
        <v>0.14643324911594391</v>
      </c>
      <c r="R14196">
        <v>344.15</v>
      </c>
      <c r="S14196">
        <v>2.2682599723339081E-2</v>
      </c>
      <c r="T14196">
        <v>-3.1449804306030273</v>
      </c>
      <c r="U14196">
        <v>0.61036586761474609</v>
      </c>
      <c r="V14196">
        <v>3.2451594597660005E-4</v>
      </c>
      <c r="W14196">
        <v>0.14708821475505829</v>
      </c>
      <c r="X14196">
        <v>40.572105407714844</v>
      </c>
      <c r="Y14196">
        <v>-2.090524435043335</v>
      </c>
      <c r="Z14196">
        <v>3.8954144656599965E-6</v>
      </c>
      <c r="AA14196">
        <v>6.7000333219766617E-3</v>
      </c>
      <c r="AB14196">
        <v>3.4522693022154272E-4</v>
      </c>
      <c r="AC14196">
        <v>92020.9375</v>
      </c>
      <c r="AD14196">
        <v>5919.99267578125</v>
      </c>
      <c r="AE14196">
        <v>-9691.296875</v>
      </c>
      <c r="AF14196">
        <v>-5.1526150703430176</v>
      </c>
      <c r="AG14196">
        <v>-7.212318480014801E-3</v>
      </c>
    </row>
    <row r="14197" spans="1:33" x14ac:dyDescent="0.25">
      <c r="A14197" t="s">
        <v>739</v>
      </c>
      <c r="B14197">
        <v>392.75</v>
      </c>
      <c r="C14197" t="s">
        <v>886</v>
      </c>
      <c r="D14197">
        <v>51764</v>
      </c>
      <c r="E14197" s="1">
        <v>44945</v>
      </c>
      <c r="F14197">
        <v>18550</v>
      </c>
      <c r="G14197" t="s">
        <v>53</v>
      </c>
      <c r="H14197">
        <v>42</v>
      </c>
      <c r="I14197" t="s">
        <v>887</v>
      </c>
      <c r="J14197" s="58">
        <v>44944.535416666666</v>
      </c>
      <c r="K14197">
        <v>393.25</v>
      </c>
      <c r="L14197">
        <v>393.25</v>
      </c>
      <c r="M14197">
        <v>393.25</v>
      </c>
      <c r="N14197">
        <v>393.25</v>
      </c>
      <c r="O14197">
        <v>0</v>
      </c>
      <c r="P14197">
        <v>8850</v>
      </c>
      <c r="Q14197">
        <v>0.16034772992134094</v>
      </c>
      <c r="R14197">
        <v>0.5</v>
      </c>
      <c r="S14197">
        <v>-0.98242974281311035</v>
      </c>
      <c r="T14197">
        <v>-2.7723503112792969</v>
      </c>
      <c r="U14197">
        <v>0.49147620797157288</v>
      </c>
      <c r="V14197">
        <v>2.3862216039560735E-4</v>
      </c>
      <c r="W14197">
        <v>0.15387468039989471</v>
      </c>
      <c r="X14197">
        <v>48.449249267578125</v>
      </c>
      <c r="Y14197">
        <v>-2.7329561710357666</v>
      </c>
      <c r="Z14197">
        <v>2.7531248179002432E-6</v>
      </c>
      <c r="AA14197">
        <v>5.1481421105563641E-3</v>
      </c>
      <c r="AB14197">
        <v>2.9039967921562493E-4</v>
      </c>
      <c r="AC14197">
        <v>115680.859375</v>
      </c>
      <c r="AD14197">
        <v>7988.685546875</v>
      </c>
      <c r="AE14197">
        <v>-11618.1591796875</v>
      </c>
      <c r="AF14197">
        <v>-5.6408638954162598</v>
      </c>
      <c r="AG14197">
        <v>0.35436710715293884</v>
      </c>
    </row>
    <row r="14198" spans="1:33" x14ac:dyDescent="0.25">
      <c r="A14198" t="s">
        <v>740</v>
      </c>
      <c r="B14198">
        <v>392.75</v>
      </c>
      <c r="C14198" t="s">
        <v>888</v>
      </c>
      <c r="D14198">
        <v>51763</v>
      </c>
      <c r="E14198" s="1">
        <v>44945</v>
      </c>
      <c r="F14198">
        <v>18550</v>
      </c>
      <c r="G14198" t="s">
        <v>54</v>
      </c>
      <c r="H14198">
        <v>43</v>
      </c>
      <c r="I14198" t="s">
        <v>889</v>
      </c>
      <c r="J14198" s="58">
        <v>44944.535416666666</v>
      </c>
      <c r="K14198">
        <v>1.1499999999999999</v>
      </c>
      <c r="L14198">
        <v>1.2</v>
      </c>
      <c r="M14198">
        <v>1.1499999999999999</v>
      </c>
      <c r="N14198">
        <v>1.2</v>
      </c>
      <c r="O14198">
        <v>3550</v>
      </c>
      <c r="P14198">
        <v>1476600</v>
      </c>
      <c r="Q14198">
        <v>0.16080059111118317</v>
      </c>
      <c r="R14198">
        <v>393.95</v>
      </c>
      <c r="S14198">
        <v>1.8205221742391586E-2</v>
      </c>
      <c r="T14198">
        <v>-2.8663337230682373</v>
      </c>
      <c r="U14198">
        <v>0.50655263662338257</v>
      </c>
      <c r="V14198">
        <v>2.4528065114282072E-4</v>
      </c>
      <c r="W14198">
        <v>0.15699775516986847</v>
      </c>
      <c r="X14198">
        <v>46.553146362304688</v>
      </c>
      <c r="Y14198">
        <v>-2.6342148780822754</v>
      </c>
      <c r="Z14198">
        <v>2.8027104690409033E-6</v>
      </c>
      <c r="AA14198">
        <v>5.1843859255313873E-3</v>
      </c>
      <c r="AB14198">
        <v>2.9335904400795698E-4</v>
      </c>
      <c r="AC14198">
        <v>110385.671875</v>
      </c>
      <c r="AD14198">
        <v>7666.17041015625</v>
      </c>
      <c r="AE14198">
        <v>-11685.9345703125</v>
      </c>
      <c r="AF14198">
        <v>-5.6585111618041992</v>
      </c>
      <c r="AG14198">
        <v>-6.3513964414596558E-3</v>
      </c>
    </row>
    <row r="14199" spans="1:33" x14ac:dyDescent="0.25">
      <c r="A14199" t="s">
        <v>739</v>
      </c>
      <c r="B14199">
        <v>442.75</v>
      </c>
      <c r="C14199" t="s">
        <v>890</v>
      </c>
      <c r="D14199">
        <v>51766</v>
      </c>
      <c r="E14199" s="1">
        <v>44945</v>
      </c>
      <c r="F14199">
        <v>18600</v>
      </c>
      <c r="G14199" t="s">
        <v>53</v>
      </c>
      <c r="H14199">
        <v>44</v>
      </c>
      <c r="I14199" t="s">
        <v>891</v>
      </c>
      <c r="J14199" s="58">
        <v>44944.535416666666</v>
      </c>
      <c r="K14199">
        <v>445.75</v>
      </c>
      <c r="L14199">
        <v>445.75</v>
      </c>
      <c r="M14199">
        <v>445.75</v>
      </c>
      <c r="N14199">
        <v>445.75</v>
      </c>
      <c r="O14199">
        <v>0</v>
      </c>
      <c r="P14199">
        <v>41000</v>
      </c>
      <c r="Q14199">
        <v>0.18060648441314697</v>
      </c>
      <c r="R14199">
        <v>3</v>
      </c>
      <c r="S14199">
        <v>-0.98361700773239136</v>
      </c>
      <c r="T14199">
        <v>-2.93221116065979</v>
      </c>
      <c r="U14199">
        <v>0.46403589844703674</v>
      </c>
      <c r="V14199">
        <v>1.9908446120098233E-4</v>
      </c>
      <c r="W14199">
        <v>0.16436390578746796</v>
      </c>
      <c r="X14199">
        <v>46.302433013916016</v>
      </c>
      <c r="Y14199">
        <v>-2.9258191585540771</v>
      </c>
      <c r="Z14199">
        <v>2.0606012185453437E-6</v>
      </c>
      <c r="AA14199">
        <v>3.948574885725975E-3</v>
      </c>
      <c r="AB14199">
        <v>2.4950777878984809E-4</v>
      </c>
      <c r="AC14199">
        <v>112299.9609375</v>
      </c>
      <c r="AD14199">
        <v>8644.8310546875</v>
      </c>
      <c r="AE14199">
        <v>-14728.478515625</v>
      </c>
      <c r="AF14199">
        <v>-6.3189315795898438</v>
      </c>
      <c r="AG14199">
        <v>0.33545228838920593</v>
      </c>
    </row>
    <row r="14200" spans="1:33" x14ac:dyDescent="0.25">
      <c r="A14200" t="s">
        <v>740</v>
      </c>
      <c r="B14200">
        <v>442.75</v>
      </c>
      <c r="C14200" t="s">
        <v>892</v>
      </c>
      <c r="D14200">
        <v>51765</v>
      </c>
      <c r="E14200" s="1">
        <v>44945</v>
      </c>
      <c r="F14200">
        <v>18600</v>
      </c>
      <c r="G14200" t="s">
        <v>54</v>
      </c>
      <c r="H14200">
        <v>45</v>
      </c>
      <c r="I14200" t="s">
        <v>893</v>
      </c>
      <c r="J14200" s="58">
        <v>44944.535416666666</v>
      </c>
      <c r="K14200">
        <v>1.05</v>
      </c>
      <c r="L14200">
        <v>1.1000000000000001</v>
      </c>
      <c r="M14200">
        <v>1.05</v>
      </c>
      <c r="N14200">
        <v>1.05</v>
      </c>
      <c r="O14200">
        <v>4000</v>
      </c>
      <c r="P14200">
        <v>3086000</v>
      </c>
      <c r="Q14200">
        <v>0.17643974721431732</v>
      </c>
      <c r="R14200">
        <v>443.8</v>
      </c>
      <c r="S14200">
        <v>1.5507552772760391E-2</v>
      </c>
      <c r="T14200">
        <v>-2.7413578033447266</v>
      </c>
      <c r="U14200">
        <v>0.44165346026420593</v>
      </c>
      <c r="V14200">
        <v>1.9487191457301378E-4</v>
      </c>
      <c r="W14200">
        <v>0.17109471559524536</v>
      </c>
      <c r="X14200">
        <v>50.181900024414063</v>
      </c>
      <c r="Y14200">
        <v>-3.11480712890625</v>
      </c>
      <c r="Z14200">
        <v>2.0911636511300458E-6</v>
      </c>
      <c r="AA14200">
        <v>4.0598823688924313E-3</v>
      </c>
      <c r="AB14200">
        <v>2.5199822266586125E-4</v>
      </c>
      <c r="AC14200">
        <v>122670.6953125</v>
      </c>
      <c r="AD14200">
        <v>9242.6142578125</v>
      </c>
      <c r="AE14200">
        <v>-14067.484375</v>
      </c>
      <c r="AF14200">
        <v>-6.2070331573486328</v>
      </c>
      <c r="AG14200">
        <v>-5.6568877771496773E-3</v>
      </c>
    </row>
    <row r="14201" spans="1:33" x14ac:dyDescent="0.25">
      <c r="A14201" t="s">
        <v>894</v>
      </c>
      <c r="B14201">
        <v>-457.25</v>
      </c>
      <c r="C14201" t="s">
        <v>895</v>
      </c>
      <c r="D14201">
        <v>55868</v>
      </c>
      <c r="E14201" s="1">
        <v>44951</v>
      </c>
      <c r="F14201">
        <v>17700</v>
      </c>
      <c r="G14201" t="s">
        <v>53</v>
      </c>
      <c r="H14201">
        <v>54</v>
      </c>
      <c r="I14201" t="s">
        <v>896</v>
      </c>
      <c r="J14201" s="58">
        <v>44944.535416666666</v>
      </c>
      <c r="K14201">
        <v>22.3</v>
      </c>
      <c r="L14201">
        <v>22.3</v>
      </c>
      <c r="M14201">
        <v>21.9</v>
      </c>
      <c r="N14201">
        <v>21.95</v>
      </c>
      <c r="O14201">
        <v>2100</v>
      </c>
      <c r="P14201">
        <v>2210050</v>
      </c>
      <c r="Q14201">
        <v>0.15829667448997498</v>
      </c>
      <c r="R14201">
        <v>479.2</v>
      </c>
      <c r="S14201">
        <v>-0.10782673209905624</v>
      </c>
      <c r="T14201">
        <v>-5.1295304298400879</v>
      </c>
      <c r="U14201">
        <v>4.8093967437744141</v>
      </c>
      <c r="V14201">
        <v>4.5129170757718384E-4</v>
      </c>
      <c r="W14201">
        <v>0.15431815385818481</v>
      </c>
      <c r="X14201">
        <v>-6.5936875343322754</v>
      </c>
      <c r="Y14201">
        <v>7.0325911045074463E-2</v>
      </c>
      <c r="Z14201">
        <v>-1.3852569509253954E-6</v>
      </c>
      <c r="AA14201">
        <v>1.4400448417291045E-3</v>
      </c>
      <c r="AB14201">
        <v>1.5359002645709552E-5</v>
      </c>
      <c r="AC14201">
        <v>21183.07421875</v>
      </c>
      <c r="AD14201">
        <v>376.0399169921875</v>
      </c>
      <c r="AE14201">
        <v>-11366.3310546875</v>
      </c>
      <c r="AF14201">
        <v>-1.0665642023086548</v>
      </c>
      <c r="AG14201">
        <v>2.1020779386162758E-2</v>
      </c>
    </row>
    <row r="14202" spans="1:33" x14ac:dyDescent="0.25">
      <c r="A14202" t="s">
        <v>897</v>
      </c>
      <c r="B14202">
        <v>-457.25</v>
      </c>
      <c r="C14202" t="s">
        <v>898</v>
      </c>
      <c r="D14202">
        <v>55867</v>
      </c>
      <c r="E14202" s="1">
        <v>44951</v>
      </c>
      <c r="F14202">
        <v>17700</v>
      </c>
      <c r="G14202" t="s">
        <v>54</v>
      </c>
      <c r="H14202">
        <v>55</v>
      </c>
      <c r="I14202" t="s">
        <v>899</v>
      </c>
      <c r="J14202" s="58">
        <v>44944.535416666666</v>
      </c>
      <c r="K14202">
        <v>510</v>
      </c>
      <c r="L14202">
        <v>514.5</v>
      </c>
      <c r="M14202">
        <v>510</v>
      </c>
      <c r="N14202">
        <v>514.5</v>
      </c>
      <c r="O14202">
        <v>400</v>
      </c>
      <c r="P14202">
        <v>222000</v>
      </c>
      <c r="Q14202">
        <v>0.15561705827713013</v>
      </c>
      <c r="R14202">
        <v>57.25</v>
      </c>
      <c r="S14202">
        <v>0.89462411403656006</v>
      </c>
      <c r="T14202">
        <v>-4.9586725234985352</v>
      </c>
      <c r="U14202">
        <v>4.7296304702758789</v>
      </c>
      <c r="V14202">
        <v>4.5156461419537663E-4</v>
      </c>
      <c r="W14202">
        <v>0.14736410975456238</v>
      </c>
      <c r="X14202">
        <v>-6.8964023590087891</v>
      </c>
      <c r="Y14202">
        <v>7.2303742170333862E-2</v>
      </c>
      <c r="Z14202">
        <v>-1.4246286355046323E-6</v>
      </c>
      <c r="AA14202">
        <v>1.5625560190528631E-3</v>
      </c>
      <c r="AB14202">
        <v>1.6382260582759045E-5</v>
      </c>
      <c r="AC14202">
        <v>22391.27734375</v>
      </c>
      <c r="AD14202">
        <v>387.34548950195312</v>
      </c>
      <c r="AE14202">
        <v>-10981.091796875</v>
      </c>
      <c r="AF14202">
        <v>-1.0484269857406616</v>
      </c>
      <c r="AG14202">
        <v>-0.18041606247425079</v>
      </c>
    </row>
    <row r="14203" spans="1:33" x14ac:dyDescent="0.25">
      <c r="A14203" t="s">
        <v>900</v>
      </c>
      <c r="B14203">
        <v>-407.25</v>
      </c>
      <c r="C14203" t="s">
        <v>901</v>
      </c>
      <c r="D14203">
        <v>55881</v>
      </c>
      <c r="E14203" s="1">
        <v>44951</v>
      </c>
      <c r="F14203">
        <v>17750</v>
      </c>
      <c r="G14203" t="s">
        <v>53</v>
      </c>
      <c r="H14203">
        <v>56</v>
      </c>
      <c r="I14203" t="s">
        <v>902</v>
      </c>
      <c r="J14203" s="58">
        <v>44944.535416666666</v>
      </c>
      <c r="K14203">
        <v>26</v>
      </c>
      <c r="L14203">
        <v>26.25</v>
      </c>
      <c r="M14203">
        <v>25.75</v>
      </c>
      <c r="N14203">
        <v>25.75</v>
      </c>
      <c r="O14203">
        <v>3550</v>
      </c>
      <c r="P14203">
        <v>415350</v>
      </c>
      <c r="Q14203">
        <v>0.15363739430904388</v>
      </c>
      <c r="R14203">
        <v>433</v>
      </c>
      <c r="S14203">
        <v>-0.1271490752696991</v>
      </c>
      <c r="T14203">
        <v>-5.5942273139953613</v>
      </c>
      <c r="U14203">
        <v>5.4044737815856934</v>
      </c>
      <c r="V14203">
        <v>5.2262336248531938E-4</v>
      </c>
      <c r="W14203">
        <v>0.14955352246761322</v>
      </c>
      <c r="X14203">
        <v>-5.5599422454833984</v>
      </c>
      <c r="Y14203">
        <v>5.7551544159650803E-2</v>
      </c>
      <c r="Z14203">
        <v>-1.5234174952638568E-6</v>
      </c>
      <c r="AA14203">
        <v>9.3396625015884638E-4</v>
      </c>
      <c r="AB14203">
        <v>9.6675821623648517E-6</v>
      </c>
      <c r="AC14203">
        <v>16443.646484375</v>
      </c>
      <c r="AD14203">
        <v>303.75381469726562</v>
      </c>
      <c r="AE14203">
        <v>-10704.1279296875</v>
      </c>
      <c r="AF14203">
        <v>-1.0351104736328125</v>
      </c>
      <c r="AG14203">
        <v>2.2728621959686279E-2</v>
      </c>
    </row>
    <row r="14204" spans="1:33" x14ac:dyDescent="0.25">
      <c r="A14204" t="s">
        <v>903</v>
      </c>
      <c r="B14204">
        <v>-407.25</v>
      </c>
      <c r="C14204" t="s">
        <v>904</v>
      </c>
      <c r="D14204">
        <v>55869</v>
      </c>
      <c r="E14204" s="1">
        <v>44951</v>
      </c>
      <c r="F14204">
        <v>17750</v>
      </c>
      <c r="G14204" t="s">
        <v>54</v>
      </c>
      <c r="H14204">
        <v>57</v>
      </c>
      <c r="I14204" t="s">
        <v>905</v>
      </c>
      <c r="J14204" s="58">
        <v>44944.535416666666</v>
      </c>
      <c r="K14204">
        <v>468.5</v>
      </c>
      <c r="L14204">
        <v>468.5</v>
      </c>
      <c r="M14204">
        <v>467.1</v>
      </c>
      <c r="N14204">
        <v>467.1</v>
      </c>
      <c r="O14204">
        <v>50</v>
      </c>
      <c r="P14204">
        <v>25650</v>
      </c>
      <c r="Q14204">
        <v>0.14947734773159027</v>
      </c>
      <c r="R14204">
        <v>59.850000000000023</v>
      </c>
      <c r="S14204">
        <v>0.87876909971237183</v>
      </c>
      <c r="T14204">
        <v>-5.2632145881652832</v>
      </c>
      <c r="U14204">
        <v>5.2278165817260742</v>
      </c>
      <c r="V14204">
        <v>5.1949464250355959E-4</v>
      </c>
      <c r="W14204">
        <v>0.1440747082233429</v>
      </c>
      <c r="X14204">
        <v>-6.0641989707946777</v>
      </c>
      <c r="Y14204">
        <v>6.1052601784467697E-2</v>
      </c>
      <c r="Z14204">
        <v>-1.5941672018016106E-6</v>
      </c>
      <c r="AA14204">
        <v>1.1861786479130387E-3</v>
      </c>
      <c r="AB14204">
        <v>1.1942102901230101E-5</v>
      </c>
      <c r="AC14204">
        <v>18391.462890625</v>
      </c>
      <c r="AD14204">
        <v>323.20437622070312</v>
      </c>
      <c r="AE14204">
        <v>-10131.4130859375</v>
      </c>
      <c r="AF14204">
        <v>-1.0067710876464844</v>
      </c>
      <c r="AG14204">
        <v>-0.1669643372297287</v>
      </c>
    </row>
    <row r="14205" spans="1:33" x14ac:dyDescent="0.25">
      <c r="A14205" t="s">
        <v>900</v>
      </c>
      <c r="B14205">
        <v>-357.25</v>
      </c>
      <c r="C14205" t="s">
        <v>906</v>
      </c>
      <c r="D14205">
        <v>55887</v>
      </c>
      <c r="E14205" s="1">
        <v>44951</v>
      </c>
      <c r="F14205">
        <v>17800</v>
      </c>
      <c r="G14205" t="s">
        <v>53</v>
      </c>
      <c r="H14205">
        <v>58</v>
      </c>
      <c r="I14205" t="s">
        <v>907</v>
      </c>
      <c r="J14205" s="58">
        <v>44944.535416666666</v>
      </c>
      <c r="K14205">
        <v>31.15</v>
      </c>
      <c r="L14205">
        <v>31.4</v>
      </c>
      <c r="M14205">
        <v>30.6</v>
      </c>
      <c r="N14205">
        <v>30.6</v>
      </c>
      <c r="O14205">
        <v>10600</v>
      </c>
      <c r="P14205">
        <v>3190700</v>
      </c>
      <c r="Q14205">
        <v>0.15008115768432617</v>
      </c>
      <c r="R14205">
        <v>387.85</v>
      </c>
      <c r="S14205">
        <v>-0.14882728457450867</v>
      </c>
      <c r="T14205">
        <v>-6.0855278968811035</v>
      </c>
      <c r="U14205">
        <v>6.018071174621582</v>
      </c>
      <c r="V14205">
        <v>5.9561996022239327E-4</v>
      </c>
      <c r="W14205">
        <v>0.14698015153408051</v>
      </c>
      <c r="X14205">
        <v>-4.6639127731323242</v>
      </c>
      <c r="Y14205">
        <v>4.7161906957626343E-2</v>
      </c>
      <c r="Z14205">
        <v>-1.6257160950772231E-6</v>
      </c>
      <c r="AA14205">
        <v>2.4758669314906001E-4</v>
      </c>
      <c r="AB14205">
        <v>2.5036192710103933E-6</v>
      </c>
      <c r="AC14205">
        <v>12603.1982421875</v>
      </c>
      <c r="AD14205">
        <v>247.40553283691406</v>
      </c>
      <c r="AE14205">
        <v>-10217.1328125</v>
      </c>
      <c r="AF14205">
        <v>-1.0112091302871704</v>
      </c>
      <c r="AG14205">
        <v>2.4455934762954712E-2</v>
      </c>
    </row>
    <row r="14206" spans="1:33" x14ac:dyDescent="0.25">
      <c r="A14206" t="s">
        <v>903</v>
      </c>
      <c r="B14206">
        <v>-357.25</v>
      </c>
      <c r="C14206" t="s">
        <v>908</v>
      </c>
      <c r="D14206">
        <v>55882</v>
      </c>
      <c r="E14206" s="1">
        <v>44951</v>
      </c>
      <c r="F14206">
        <v>17800</v>
      </c>
      <c r="G14206" t="s">
        <v>54</v>
      </c>
      <c r="H14206">
        <v>59</v>
      </c>
      <c r="I14206" t="s">
        <v>909</v>
      </c>
      <c r="J14206" s="58">
        <v>44944.535416666666</v>
      </c>
      <c r="K14206">
        <v>421</v>
      </c>
      <c r="L14206">
        <v>422.4</v>
      </c>
      <c r="M14206">
        <v>420.75</v>
      </c>
      <c r="N14206">
        <v>421</v>
      </c>
      <c r="O14206">
        <v>350</v>
      </c>
      <c r="P14206">
        <v>425850</v>
      </c>
      <c r="Q14206">
        <v>0.14637242257595062</v>
      </c>
      <c r="R14206">
        <v>63.75</v>
      </c>
      <c r="S14206">
        <v>0.8562505841255188</v>
      </c>
      <c r="T14206">
        <v>-5.7978372573852539</v>
      </c>
      <c r="U14206">
        <v>5.8790512084960937</v>
      </c>
      <c r="V14206">
        <v>5.9667462483048439E-4</v>
      </c>
      <c r="W14206">
        <v>0.14252445101737976</v>
      </c>
      <c r="X14206">
        <v>-5.0036892890930176</v>
      </c>
      <c r="Y14206">
        <v>4.9345679581165314E-2</v>
      </c>
      <c r="Z14206">
        <v>-1.7039267277141334E-6</v>
      </c>
      <c r="AA14206">
        <v>4.447279789019376E-4</v>
      </c>
      <c r="AB14206">
        <v>4.3858444769284688E-6</v>
      </c>
      <c r="AC14206">
        <v>13808.0986328125</v>
      </c>
      <c r="AD14206">
        <v>258.9521484375</v>
      </c>
      <c r="AE14206">
        <v>-9716.916015625</v>
      </c>
      <c r="AF14206">
        <v>-0.98618590831756592</v>
      </c>
      <c r="AG14206">
        <v>-0.14768446981906891</v>
      </c>
    </row>
    <row r="14207" spans="1:33" x14ac:dyDescent="0.25">
      <c r="A14207" t="s">
        <v>910</v>
      </c>
      <c r="B14207">
        <v>-307.25</v>
      </c>
      <c r="C14207" t="s">
        <v>911</v>
      </c>
      <c r="D14207">
        <v>55889</v>
      </c>
      <c r="E14207" s="1">
        <v>44951</v>
      </c>
      <c r="F14207">
        <v>17850</v>
      </c>
      <c r="G14207" t="s">
        <v>53</v>
      </c>
      <c r="H14207">
        <v>60</v>
      </c>
      <c r="I14207" t="s">
        <v>912</v>
      </c>
      <c r="J14207" s="58">
        <v>44944.535416666666</v>
      </c>
      <c r="K14207">
        <v>36.950000000000003</v>
      </c>
      <c r="L14207">
        <v>37.35</v>
      </c>
      <c r="M14207">
        <v>36.5</v>
      </c>
      <c r="N14207">
        <v>36.6</v>
      </c>
      <c r="O14207">
        <v>4850</v>
      </c>
      <c r="P14207">
        <v>403550</v>
      </c>
      <c r="Q14207">
        <v>0.1459551602602005</v>
      </c>
      <c r="R14207">
        <v>343.85</v>
      </c>
      <c r="S14207">
        <v>-0.17489336431026459</v>
      </c>
      <c r="T14207">
        <v>-6.5747795104980469</v>
      </c>
      <c r="U14207">
        <v>6.6857790946960449</v>
      </c>
      <c r="V14207">
        <v>6.8041693884879351E-4</v>
      </c>
      <c r="W14207">
        <v>0.14286743104457855</v>
      </c>
      <c r="X14207">
        <v>-3.8686959743499756</v>
      </c>
      <c r="Y14207">
        <v>3.804466500878334E-2</v>
      </c>
      <c r="Z14207">
        <v>-1.717317331895174E-6</v>
      </c>
      <c r="AA14207">
        <v>-6.7702768137678504E-4</v>
      </c>
      <c r="AB14207">
        <v>-6.6578741098055616E-6</v>
      </c>
      <c r="AC14207">
        <v>9385.4765625</v>
      </c>
      <c r="AD14207">
        <v>200.27456665039062</v>
      </c>
      <c r="AE14207">
        <v>-9662.8681640625</v>
      </c>
      <c r="AF14207">
        <v>-0.98339766263961792</v>
      </c>
      <c r="AG14207">
        <v>2.6600643992424011E-2</v>
      </c>
    </row>
    <row r="14208" spans="1:33" x14ac:dyDescent="0.25">
      <c r="A14208" t="s">
        <v>913</v>
      </c>
      <c r="B14208">
        <v>-307.25</v>
      </c>
      <c r="C14208" t="s">
        <v>914</v>
      </c>
      <c r="D14208">
        <v>55888</v>
      </c>
      <c r="E14208" s="1">
        <v>44951</v>
      </c>
      <c r="F14208">
        <v>17850</v>
      </c>
      <c r="G14208" t="s">
        <v>54</v>
      </c>
      <c r="H14208">
        <v>61</v>
      </c>
      <c r="I14208" t="s">
        <v>915</v>
      </c>
      <c r="J14208" s="58">
        <v>44944.535416666666</v>
      </c>
      <c r="K14208">
        <v>378.9</v>
      </c>
      <c r="L14208">
        <v>378.9</v>
      </c>
      <c r="M14208">
        <v>378.9</v>
      </c>
      <c r="N14208">
        <v>378.9</v>
      </c>
      <c r="O14208">
        <v>0</v>
      </c>
      <c r="P14208">
        <v>83250</v>
      </c>
      <c r="Q14208">
        <v>0.14548780024051666</v>
      </c>
      <c r="R14208">
        <v>71.649999999999977</v>
      </c>
      <c r="S14208">
        <v>0.82275635004043579</v>
      </c>
      <c r="T14208">
        <v>-6.605107307434082</v>
      </c>
      <c r="U14208">
        <v>6.7435851097106934</v>
      </c>
      <c r="V14208">
        <v>6.8828696385025978E-4</v>
      </c>
      <c r="W14208">
        <v>0.14131926000118256</v>
      </c>
      <c r="X14208">
        <v>-3.8104732036590576</v>
      </c>
      <c r="Y14208">
        <v>3.7322264164686203E-2</v>
      </c>
      <c r="Z14208">
        <v>-1.7258215621041018E-6</v>
      </c>
      <c r="AA14208">
        <v>-7.6586991781368852E-4</v>
      </c>
      <c r="AB14208">
        <v>-7.5014304456999525E-6</v>
      </c>
      <c r="AC14208">
        <v>9155.876953125</v>
      </c>
      <c r="AD14208">
        <v>196.67929077148437</v>
      </c>
      <c r="AE14208">
        <v>-9596.443359375</v>
      </c>
      <c r="AF14208">
        <v>-0.9794653058052063</v>
      </c>
      <c r="AG14208">
        <v>-0.12456365674734116</v>
      </c>
    </row>
    <row r="14209" spans="1:33" x14ac:dyDescent="0.25">
      <c r="A14209" t="s">
        <v>910</v>
      </c>
      <c r="B14209">
        <v>-257.25</v>
      </c>
      <c r="C14209" t="s">
        <v>916</v>
      </c>
      <c r="D14209">
        <v>55891</v>
      </c>
      <c r="E14209" s="1">
        <v>44951</v>
      </c>
      <c r="F14209">
        <v>17900</v>
      </c>
      <c r="G14209" t="s">
        <v>53</v>
      </c>
      <c r="H14209">
        <v>62</v>
      </c>
      <c r="I14209" t="s">
        <v>917</v>
      </c>
      <c r="J14209" s="58">
        <v>44944.535416666666</v>
      </c>
      <c r="K14209">
        <v>44.65</v>
      </c>
      <c r="L14209">
        <v>45</v>
      </c>
      <c r="M14209">
        <v>44.05</v>
      </c>
      <c r="N14209">
        <v>44.05</v>
      </c>
      <c r="O14209">
        <v>9850</v>
      </c>
      <c r="P14209">
        <v>3996050</v>
      </c>
      <c r="Q14209">
        <v>0.14274846017360687</v>
      </c>
      <c r="R14209">
        <v>301.3</v>
      </c>
      <c r="S14209">
        <v>-0.20648913085460663</v>
      </c>
      <c r="T14209">
        <v>-7.1210379600524902</v>
      </c>
      <c r="U14209">
        <v>7.4038286209106445</v>
      </c>
      <c r="V14209">
        <v>7.7041314216330647E-4</v>
      </c>
      <c r="W14209">
        <v>0.13998349010944366</v>
      </c>
      <c r="X14209">
        <v>-3.1192080974578857</v>
      </c>
      <c r="Y14209">
        <v>3.000069223344326E-2</v>
      </c>
      <c r="Z14209">
        <v>-1.7451906160204089E-6</v>
      </c>
      <c r="AA14209">
        <v>-1.8698051571846008E-3</v>
      </c>
      <c r="AB14209">
        <v>-1.7983875295612961E-5</v>
      </c>
      <c r="AC14209">
        <v>6625.68115234375</v>
      </c>
      <c r="AD14209">
        <v>161.23417663574219</v>
      </c>
      <c r="AE14209">
        <v>-9243.1416015625</v>
      </c>
      <c r="AF14209">
        <v>-0.96180480718612671</v>
      </c>
      <c r="AG14209">
        <v>2.8997056186199188E-2</v>
      </c>
    </row>
    <row r="14210" spans="1:33" x14ac:dyDescent="0.25">
      <c r="A14210" t="s">
        <v>913</v>
      </c>
      <c r="B14210">
        <v>-257.25</v>
      </c>
      <c r="C14210" t="s">
        <v>918</v>
      </c>
      <c r="D14210">
        <v>55890</v>
      </c>
      <c r="E14210" s="1">
        <v>44951</v>
      </c>
      <c r="F14210">
        <v>17900</v>
      </c>
      <c r="G14210" t="s">
        <v>54</v>
      </c>
      <c r="H14210">
        <v>63</v>
      </c>
      <c r="I14210" t="s">
        <v>919</v>
      </c>
      <c r="J14210" s="58">
        <v>44944.535416666666</v>
      </c>
      <c r="K14210">
        <v>335.1</v>
      </c>
      <c r="L14210">
        <v>336</v>
      </c>
      <c r="M14210">
        <v>335.1</v>
      </c>
      <c r="N14210">
        <v>335.75</v>
      </c>
      <c r="O14210">
        <v>100</v>
      </c>
      <c r="P14210">
        <v>2716550</v>
      </c>
      <c r="Q14210">
        <v>0.13956299424171448</v>
      </c>
      <c r="R14210">
        <v>78.5</v>
      </c>
      <c r="S14210">
        <v>0.79851597547531128</v>
      </c>
      <c r="T14210">
        <v>-6.8609585762023926</v>
      </c>
      <c r="U14210">
        <v>7.2963356971740723</v>
      </c>
      <c r="V14210">
        <v>7.7656365465372801E-4</v>
      </c>
      <c r="W14210">
        <v>0.13602624833583832</v>
      </c>
      <c r="X14210">
        <v>-3.3108835220336914</v>
      </c>
      <c r="Y14210">
        <v>3.1133212149143219E-2</v>
      </c>
      <c r="Z14210">
        <v>-1.8361985212322907E-6</v>
      </c>
      <c r="AA14210">
        <v>-1.7649326473474503E-3</v>
      </c>
      <c r="AB14210">
        <v>-1.6596181012573652E-5</v>
      </c>
      <c r="AC14210">
        <v>7184.58203125</v>
      </c>
      <c r="AD14210">
        <v>166.50114440917969</v>
      </c>
      <c r="AE14210">
        <v>-8835.0244140625</v>
      </c>
      <c r="AF14210">
        <v>-0.94032937288284302</v>
      </c>
      <c r="AG14210">
        <v>-0.11638548225164413</v>
      </c>
    </row>
    <row r="14211" spans="1:33" x14ac:dyDescent="0.25">
      <c r="A14211" t="s">
        <v>920</v>
      </c>
      <c r="B14211">
        <v>-207.25</v>
      </c>
      <c r="C14211" t="s">
        <v>921</v>
      </c>
      <c r="D14211">
        <v>55893</v>
      </c>
      <c r="E14211" s="1">
        <v>44951</v>
      </c>
      <c r="F14211">
        <v>17950</v>
      </c>
      <c r="G14211" t="s">
        <v>53</v>
      </c>
      <c r="H14211">
        <v>64</v>
      </c>
      <c r="I14211" t="s">
        <v>922</v>
      </c>
      <c r="J14211" s="58">
        <v>44944.535416666666</v>
      </c>
      <c r="K14211">
        <v>53.55</v>
      </c>
      <c r="L14211">
        <v>53.9</v>
      </c>
      <c r="M14211">
        <v>52.9</v>
      </c>
      <c r="N14211">
        <v>52.9</v>
      </c>
      <c r="O14211">
        <v>900</v>
      </c>
      <c r="P14211">
        <v>554800</v>
      </c>
      <c r="Q14211">
        <v>0.13895197212696075</v>
      </c>
      <c r="R14211">
        <v>260.14999999999998</v>
      </c>
      <c r="S14211">
        <v>-0.24223309755325317</v>
      </c>
      <c r="T14211">
        <v>-7.5896944999694824</v>
      </c>
      <c r="U14211">
        <v>8.1067647933959961</v>
      </c>
      <c r="V14211">
        <v>8.6661800742149353E-4</v>
      </c>
      <c r="W14211">
        <v>0.13674437999725342</v>
      </c>
      <c r="X14211">
        <v>-2.4903633594512939</v>
      </c>
      <c r="Y14211">
        <v>2.3315215483307838E-2</v>
      </c>
      <c r="Z14211">
        <v>-1.7281611235375749E-6</v>
      </c>
      <c r="AA14211">
        <v>-3.274695947766304E-3</v>
      </c>
      <c r="AB14211">
        <v>-3.0658273317385465E-5</v>
      </c>
      <c r="AC14211">
        <v>4517.54833984375</v>
      </c>
      <c r="AD14211">
        <v>131.34526062011719</v>
      </c>
      <c r="AE14211">
        <v>-8757.83203125</v>
      </c>
      <c r="AF14211">
        <v>-0.93621742725372314</v>
      </c>
      <c r="AG14211">
        <v>3.1916052103042603E-2</v>
      </c>
    </row>
    <row r="14212" spans="1:33" x14ac:dyDescent="0.25">
      <c r="A14212" t="s">
        <v>923</v>
      </c>
      <c r="B14212">
        <v>-207.25</v>
      </c>
      <c r="C14212" t="s">
        <v>924</v>
      </c>
      <c r="D14212">
        <v>55892</v>
      </c>
      <c r="E14212" s="1">
        <v>44951</v>
      </c>
      <c r="F14212">
        <v>17950</v>
      </c>
      <c r="G14212" t="s">
        <v>54</v>
      </c>
      <c r="H14212">
        <v>65</v>
      </c>
      <c r="I14212" t="s">
        <v>925</v>
      </c>
      <c r="J14212" s="58">
        <v>44944.535416666666</v>
      </c>
      <c r="K14212">
        <v>293.64999999999998</v>
      </c>
      <c r="L14212">
        <v>295</v>
      </c>
      <c r="M14212">
        <v>293.64999999999998</v>
      </c>
      <c r="N14212">
        <v>295</v>
      </c>
      <c r="O14212">
        <v>550</v>
      </c>
      <c r="P14212">
        <v>173750</v>
      </c>
      <c r="Q14212">
        <v>0.1366456001996994</v>
      </c>
      <c r="R14212">
        <v>87.75</v>
      </c>
      <c r="S14212">
        <v>0.76129150390625</v>
      </c>
      <c r="T14212">
        <v>-7.4043354988098145</v>
      </c>
      <c r="U14212">
        <v>8.0423126220703125</v>
      </c>
      <c r="V14212">
        <v>8.7423867080360651E-4</v>
      </c>
      <c r="W14212">
        <v>0.13319694995880127</v>
      </c>
      <c r="X14212">
        <v>-2.5964865684509277</v>
      </c>
      <c r="Y14212">
        <v>2.3905137553811073E-2</v>
      </c>
      <c r="Z14212">
        <v>-1.7998991097556427E-6</v>
      </c>
      <c r="AA14212">
        <v>-3.2570508774369955E-3</v>
      </c>
      <c r="AB14212">
        <v>-2.9986769732204266E-5</v>
      </c>
      <c r="AC14212">
        <v>4786.359375</v>
      </c>
      <c r="AD14212">
        <v>133.8310546875</v>
      </c>
      <c r="AE14212">
        <v>-8469.466796875</v>
      </c>
      <c r="AF14212">
        <v>-0.92067247629165649</v>
      </c>
      <c r="AG14212">
        <v>-0.10281699150800705</v>
      </c>
    </row>
    <row r="14213" spans="1:33" x14ac:dyDescent="0.25">
      <c r="A14213" t="s">
        <v>920</v>
      </c>
      <c r="B14213">
        <v>-157.25</v>
      </c>
      <c r="C14213" t="s">
        <v>926</v>
      </c>
      <c r="D14213">
        <v>55895</v>
      </c>
      <c r="E14213" s="1">
        <v>44951</v>
      </c>
      <c r="F14213">
        <v>18000</v>
      </c>
      <c r="G14213" t="s">
        <v>53</v>
      </c>
      <c r="H14213">
        <v>66</v>
      </c>
      <c r="I14213" t="s">
        <v>927</v>
      </c>
      <c r="J14213" s="58">
        <v>44944.535416666666</v>
      </c>
      <c r="K14213">
        <v>64.2</v>
      </c>
      <c r="L14213">
        <v>64.75</v>
      </c>
      <c r="M14213">
        <v>63.5</v>
      </c>
      <c r="N14213">
        <v>63.5</v>
      </c>
      <c r="O14213">
        <v>29300</v>
      </c>
      <c r="P14213">
        <v>5606950</v>
      </c>
      <c r="Q14213">
        <v>0.1355370432138443</v>
      </c>
      <c r="R14213">
        <v>220.75</v>
      </c>
      <c r="S14213">
        <v>-0.28335696458816528</v>
      </c>
      <c r="T14213">
        <v>-8.0222148895263672</v>
      </c>
      <c r="U14213">
        <v>8.7845602035522461</v>
      </c>
      <c r="V14213">
        <v>9.6272339578717947E-4</v>
      </c>
      <c r="W14213">
        <v>0.13350693881511688</v>
      </c>
      <c r="X14213">
        <v>-1.9199783802032471</v>
      </c>
      <c r="Y14213">
        <v>1.7533579841256142E-2</v>
      </c>
      <c r="Z14213">
        <v>-1.6212461559916846E-6</v>
      </c>
      <c r="AA14213">
        <v>-4.850373137742281E-3</v>
      </c>
      <c r="AB14213">
        <v>-4.429446198628284E-5</v>
      </c>
      <c r="AC14213">
        <v>2853.998046875</v>
      </c>
      <c r="AD14213">
        <v>108.2452392578125</v>
      </c>
      <c r="AE14213">
        <v>-8332.8349609375</v>
      </c>
      <c r="AF14213">
        <v>-0.91321760416030884</v>
      </c>
      <c r="AG14213">
        <v>3.5321537405252457E-2</v>
      </c>
    </row>
    <row r="14214" spans="1:33" x14ac:dyDescent="0.25">
      <c r="A14214" t="s">
        <v>923</v>
      </c>
      <c r="B14214">
        <v>-157.25</v>
      </c>
      <c r="C14214" t="s">
        <v>928</v>
      </c>
      <c r="D14214">
        <v>55894</v>
      </c>
      <c r="E14214" s="1">
        <v>44951</v>
      </c>
      <c r="F14214">
        <v>18000</v>
      </c>
      <c r="G14214" t="s">
        <v>54</v>
      </c>
      <c r="H14214">
        <v>67</v>
      </c>
      <c r="I14214" t="s">
        <v>929</v>
      </c>
      <c r="J14214" s="58">
        <v>44944.535416666666</v>
      </c>
      <c r="K14214">
        <v>256</v>
      </c>
      <c r="L14214">
        <v>256.7</v>
      </c>
      <c r="M14214">
        <v>254.6</v>
      </c>
      <c r="N14214">
        <v>256.60000000000002</v>
      </c>
      <c r="O14214">
        <v>4100</v>
      </c>
      <c r="P14214">
        <v>2636800</v>
      </c>
      <c r="Q14214">
        <v>0.13444627821445465</v>
      </c>
      <c r="R14214">
        <v>99.350000000000023</v>
      </c>
      <c r="S14214">
        <v>0.71796727180480957</v>
      </c>
      <c r="T14214">
        <v>-7.93963623046875</v>
      </c>
      <c r="U14214">
        <v>8.7647552490234375</v>
      </c>
      <c r="V14214">
        <v>9.6835772274062037E-4</v>
      </c>
      <c r="W14214">
        <v>0.13133957982063293</v>
      </c>
      <c r="X14214">
        <v>-1.95418381690979</v>
      </c>
      <c r="Y14214">
        <v>1.7702158540487289E-2</v>
      </c>
      <c r="Z14214">
        <v>-1.6544129266549135E-6</v>
      </c>
      <c r="AA14214">
        <v>-4.8858150839805603E-3</v>
      </c>
      <c r="AB14214">
        <v>-4.4258616981096566E-5</v>
      </c>
      <c r="AC14214">
        <v>2924.679931640625</v>
      </c>
      <c r="AD14214">
        <v>108.85940551757813</v>
      </c>
      <c r="AE14214">
        <v>-8199.0732421875</v>
      </c>
      <c r="AF14214">
        <v>-0.90585947036743164</v>
      </c>
      <c r="AG14214">
        <v>-9.042823314666748E-2</v>
      </c>
    </row>
    <row r="14215" spans="1:33" x14ac:dyDescent="0.25">
      <c r="A14215" t="s">
        <v>930</v>
      </c>
      <c r="B14215">
        <v>-107.25</v>
      </c>
      <c r="C14215" t="s">
        <v>931</v>
      </c>
      <c r="D14215">
        <v>55897</v>
      </c>
      <c r="E14215" s="1">
        <v>44951</v>
      </c>
      <c r="F14215">
        <v>18050</v>
      </c>
      <c r="G14215" t="s">
        <v>53</v>
      </c>
      <c r="H14215">
        <v>68</v>
      </c>
      <c r="I14215" t="s">
        <v>932</v>
      </c>
      <c r="J14215" s="58">
        <v>44944.535416666666</v>
      </c>
      <c r="K14215">
        <v>76.7</v>
      </c>
      <c r="L14215">
        <v>77.150000000000006</v>
      </c>
      <c r="M14215">
        <v>76</v>
      </c>
      <c r="N14215">
        <v>76</v>
      </c>
      <c r="O14215">
        <v>1700</v>
      </c>
      <c r="P14215">
        <v>530100</v>
      </c>
      <c r="Q14215">
        <v>0.13190156221389771</v>
      </c>
      <c r="R14215">
        <v>183.25</v>
      </c>
      <c r="S14215">
        <v>-0.32993805408477783</v>
      </c>
      <c r="T14215">
        <v>-8.3501186370849609</v>
      </c>
      <c r="U14215">
        <v>9.3957834243774414</v>
      </c>
      <c r="V14215">
        <v>1.0580973466858268E-3</v>
      </c>
      <c r="W14215">
        <v>0.13044887781143188</v>
      </c>
      <c r="X14215">
        <v>-1.4037290811538696</v>
      </c>
      <c r="Y14215">
        <v>1.2475068680942059E-2</v>
      </c>
      <c r="Z14215">
        <v>-1.4187546639732318E-6</v>
      </c>
      <c r="AA14215">
        <v>-6.5346388146281242E-3</v>
      </c>
      <c r="AB14215">
        <v>-5.807393608847633E-5</v>
      </c>
      <c r="AC14215">
        <v>1602.8681640625</v>
      </c>
      <c r="AD14215">
        <v>91.078994750976563</v>
      </c>
      <c r="AE14215">
        <v>-7891.6357421875</v>
      </c>
      <c r="AF14215">
        <v>-0.88870918750762939</v>
      </c>
      <c r="AG14215">
        <v>3.9512977004051208E-2</v>
      </c>
    </row>
    <row r="14216" spans="1:33" x14ac:dyDescent="0.25">
      <c r="A14216" t="s">
        <v>933</v>
      </c>
      <c r="B14216">
        <v>-107.25</v>
      </c>
      <c r="C14216" t="s">
        <v>934</v>
      </c>
      <c r="D14216">
        <v>55896</v>
      </c>
      <c r="E14216" s="1">
        <v>44951</v>
      </c>
      <c r="F14216">
        <v>18050</v>
      </c>
      <c r="G14216" t="s">
        <v>54</v>
      </c>
      <c r="H14216">
        <v>69</v>
      </c>
      <c r="I14216" t="s">
        <v>935</v>
      </c>
      <c r="J14216" s="58">
        <v>44944.535416666666</v>
      </c>
      <c r="K14216">
        <v>217.2</v>
      </c>
      <c r="L14216">
        <v>218.6</v>
      </c>
      <c r="M14216">
        <v>216.6</v>
      </c>
      <c r="N14216">
        <v>218.6</v>
      </c>
      <c r="O14216">
        <v>1250</v>
      </c>
      <c r="P14216">
        <v>256750</v>
      </c>
      <c r="Q14216">
        <v>0.13055238127708435</v>
      </c>
      <c r="R14216">
        <v>111.35</v>
      </c>
      <c r="S14216">
        <v>0.67158395051956177</v>
      </c>
      <c r="T14216">
        <v>-8.249323844909668</v>
      </c>
      <c r="U14216">
        <v>9.3782968521118164</v>
      </c>
      <c r="V14216">
        <v>1.0670479387044907E-3</v>
      </c>
      <c r="W14216">
        <v>0.12819765508174896</v>
      </c>
      <c r="X14216">
        <v>-1.4357143640518188</v>
      </c>
      <c r="Y14216">
        <v>1.2628809548914433E-2</v>
      </c>
      <c r="Z14216">
        <v>-1.4581920595446718E-6</v>
      </c>
      <c r="AA14216">
        <v>-6.6275582648813725E-3</v>
      </c>
      <c r="AB14216">
        <v>-5.8297235227655619E-5</v>
      </c>
